r="B65110" s="1">
        <v>44611.813622685186</v>
      </c>
      <c r="C65110" s="1">
        <v>44611.8200462963</v>
      </c>
      <c r="D65110">
        <v>555</v>
      </c>
      <c r="E65110" t="s">
        <v>75</v>
      </c>
      <c r="F65110" t="s">
        <v>60</v>
      </c>
      <c r="G65110">
        <v>47.484819557346</v>
      </c>
      <c r="H65110">
        <v>19.059739708900398</v>
      </c>
      <c r="I65110">
        <v>47.495827225142797</v>
      </c>
      <c r="J65110">
        <v>19.0667319819112</v>
      </c>
      <c r="K65110">
        <v>322119959</v>
      </c>
      <c r="L65110">
        <v>861287</v>
      </c>
      <c r="M65110" t="s">
        <v>1469</v>
      </c>
    </row>
    <row r="65111" spans="1:13" x14ac:dyDescent="0.25">
      <c r="A65111">
        <v>137328943</v>
      </c>
      <c r="B65111" s="1">
        <v>44611.813726851855</v>
      </c>
      <c r="C65111" s="1">
        <v>44611.817997685182</v>
      </c>
      <c r="D65111">
        <v>369</v>
      </c>
      <c r="E65111" t="s">
        <v>156</v>
      </c>
      <c r="F65111" t="s">
        <v>25</v>
      </c>
      <c r="G65111">
        <v>47.497585946169998</v>
      </c>
      <c r="H65111">
        <v>19.0409159660339</v>
      </c>
      <c r="I65111">
        <v>47.491279259483498</v>
      </c>
      <c r="J65111">
        <v>19.0451163053512</v>
      </c>
      <c r="K65111">
        <v>322119833</v>
      </c>
      <c r="L65111">
        <v>860251</v>
      </c>
      <c r="M65111" t="s">
        <v>1466</v>
      </c>
    </row>
    <row r="65112" spans="1:13" x14ac:dyDescent="0.25">
      <c r="A65112">
        <v>137328962</v>
      </c>
      <c r="B65112" s="1">
        <v>44611.814004629632</v>
      </c>
      <c r="C65112" s="1">
        <v>44611.819988425923</v>
      </c>
      <c r="D65112">
        <v>517</v>
      </c>
      <c r="E65112" t="s">
        <v>33</v>
      </c>
      <c r="F65112" t="s">
        <v>110</v>
      </c>
      <c r="G65112">
        <v>47.5077910250969</v>
      </c>
      <c r="H65112">
        <v>19.0728986263275</v>
      </c>
      <c r="I65112">
        <v>47.500902089602803</v>
      </c>
      <c r="J65112">
        <v>19.083112478256201</v>
      </c>
      <c r="K65112">
        <v>8481636</v>
      </c>
      <c r="L65112">
        <v>860506</v>
      </c>
      <c r="M65112" t="s">
        <v>1466</v>
      </c>
    </row>
    <row r="65113" spans="1:13" x14ac:dyDescent="0.25">
      <c r="A65113">
        <v>137328968</v>
      </c>
      <c r="B65113" s="1">
        <v>44611.814131944448</v>
      </c>
      <c r="C65113" s="1">
        <v>44611.820636574077</v>
      </c>
      <c r="D65113">
        <v>562</v>
      </c>
      <c r="E65113" t="s">
        <v>33</v>
      </c>
      <c r="F65113" t="s">
        <v>110</v>
      </c>
      <c r="G65113">
        <v>47.5077910250969</v>
      </c>
      <c r="H65113">
        <v>19.0728986263275</v>
      </c>
      <c r="I65113">
        <v>47.500902089602803</v>
      </c>
      <c r="J65113">
        <v>19.083112478256201</v>
      </c>
      <c r="K65113">
        <v>8481686</v>
      </c>
      <c r="L65113">
        <v>861370</v>
      </c>
      <c r="M65113" t="s">
        <v>1466</v>
      </c>
    </row>
    <row r="65114" spans="1:13" x14ac:dyDescent="0.25">
      <c r="A65114">
        <v>137328969</v>
      </c>
      <c r="B65114" s="1">
        <v>44611.814131944448</v>
      </c>
      <c r="C65114" s="1">
        <v>44611.820115740738</v>
      </c>
      <c r="D65114">
        <v>517</v>
      </c>
      <c r="E65114" t="s">
        <v>75</v>
      </c>
      <c r="F65114" t="s">
        <v>60</v>
      </c>
      <c r="G65114">
        <v>47.484819557346</v>
      </c>
      <c r="H65114">
        <v>19.059739708900398</v>
      </c>
      <c r="I65114">
        <v>47.495827225142797</v>
      </c>
      <c r="J65114">
        <v>19.0667319819112</v>
      </c>
      <c r="K65114">
        <v>322122617</v>
      </c>
      <c r="L65114">
        <v>861103</v>
      </c>
      <c r="M65114" t="s">
        <v>1469</v>
      </c>
    </row>
    <row r="65115" spans="1:13" x14ac:dyDescent="0.25">
      <c r="A65115">
        <v>137328973</v>
      </c>
      <c r="B65115" s="1">
        <v>44611.81417824074</v>
      </c>
      <c r="C65115" s="1">
        <v>44611.817199074074</v>
      </c>
      <c r="D65115">
        <v>261</v>
      </c>
      <c r="E65115" t="s">
        <v>89</v>
      </c>
      <c r="F65115" t="s">
        <v>123</v>
      </c>
      <c r="G65115">
        <v>47.493733158058603</v>
      </c>
      <c r="H65115">
        <v>19.066799283027599</v>
      </c>
      <c r="I65115">
        <v>47.4895538500312</v>
      </c>
      <c r="J65115">
        <v>19.070500731468201</v>
      </c>
      <c r="K65115">
        <v>8640888</v>
      </c>
      <c r="L65115">
        <v>861530</v>
      </c>
      <c r="M65115" t="s">
        <v>1466</v>
      </c>
    </row>
    <row r="65116" spans="1:13" x14ac:dyDescent="0.25">
      <c r="A65116">
        <v>137328987</v>
      </c>
      <c r="B65116" s="1">
        <v>44611.814328703702</v>
      </c>
      <c r="C65116" s="1">
        <v>44611.822638888887</v>
      </c>
      <c r="D65116">
        <v>718</v>
      </c>
      <c r="E65116" t="s">
        <v>131</v>
      </c>
      <c r="F65116" t="s">
        <v>694</v>
      </c>
      <c r="G65116">
        <v>47.485667846372699</v>
      </c>
      <c r="H65116">
        <v>19.0746796131134</v>
      </c>
      <c r="I65116">
        <v>47.480257777778</v>
      </c>
      <c r="J65116">
        <v>19.067908888889001</v>
      </c>
      <c r="K65116">
        <v>322038447</v>
      </c>
      <c r="L65116">
        <v>860348</v>
      </c>
      <c r="M65116" t="s">
        <v>1466</v>
      </c>
    </row>
    <row r="65117" spans="1:13" x14ac:dyDescent="0.25">
      <c r="A65117">
        <v>137329001</v>
      </c>
      <c r="B65117" s="1">
        <v>44611.81454861111</v>
      </c>
      <c r="C65117" s="1">
        <v>44611.817974537036</v>
      </c>
      <c r="D65117">
        <v>296</v>
      </c>
      <c r="E65117" t="s">
        <v>156</v>
      </c>
      <c r="F65117" t="s">
        <v>25</v>
      </c>
      <c r="G65117">
        <v>47.497585946169998</v>
      </c>
      <c r="H65117">
        <v>19.0409159660339</v>
      </c>
      <c r="I65117">
        <v>47.491279259483498</v>
      </c>
      <c r="J65117">
        <v>19.0451163053512</v>
      </c>
      <c r="K65117">
        <v>322123109</v>
      </c>
      <c r="L65117">
        <v>861161</v>
      </c>
      <c r="M65117" t="s">
        <v>1466</v>
      </c>
    </row>
    <row r="65118" spans="1:13" x14ac:dyDescent="0.25">
      <c r="A65118">
        <v>137329029</v>
      </c>
      <c r="B65118" s="1">
        <v>44611.815162037034</v>
      </c>
      <c r="C65118" s="1">
        <v>44611.82671296296</v>
      </c>
      <c r="D65118">
        <v>998</v>
      </c>
      <c r="E65118" t="s">
        <v>79</v>
      </c>
      <c r="F65118" t="s">
        <v>131</v>
      </c>
      <c r="G65118">
        <v>47.503625</v>
      </c>
      <c r="H65118">
        <v>19.079058</v>
      </c>
      <c r="I65118">
        <v>47.485667846372699</v>
      </c>
      <c r="J65118">
        <v>19.0746796131134</v>
      </c>
      <c r="K65118">
        <v>8777015</v>
      </c>
      <c r="L65118">
        <v>860594</v>
      </c>
      <c r="M65118" t="s">
        <v>1467</v>
      </c>
    </row>
    <row r="65119" spans="1:13" x14ac:dyDescent="0.25">
      <c r="A65119">
        <v>137329040</v>
      </c>
      <c r="B65119" s="1">
        <v>44611.815393518518</v>
      </c>
      <c r="C65119" s="1">
        <v>44611.842928240738</v>
      </c>
      <c r="D65119">
        <v>2379</v>
      </c>
      <c r="E65119" t="s">
        <v>471</v>
      </c>
      <c r="F65119" t="s">
        <v>112</v>
      </c>
      <c r="G65119">
        <v>47.513124444444003</v>
      </c>
      <c r="H65119">
        <v>19.056824444444</v>
      </c>
      <c r="I65119">
        <v>47.529372433994702</v>
      </c>
      <c r="J65119">
        <v>19.0602385997772</v>
      </c>
      <c r="K65119">
        <v>8985104</v>
      </c>
      <c r="L65119">
        <v>860595</v>
      </c>
      <c r="M65119" t="s">
        <v>1466</v>
      </c>
    </row>
    <row r="65120" spans="1:13" x14ac:dyDescent="0.25">
      <c r="A65120">
        <v>137329045</v>
      </c>
      <c r="B65120" s="1">
        <v>44611.815474537034</v>
      </c>
      <c r="C65120" s="1">
        <v>44611.817013888889</v>
      </c>
      <c r="D65120">
        <v>133</v>
      </c>
      <c r="E65120" t="s">
        <v>74</v>
      </c>
      <c r="F65120" t="s">
        <v>107</v>
      </c>
      <c r="G65120">
        <v>47.485900000000001</v>
      </c>
      <c r="H65120">
        <v>19.069479999999999</v>
      </c>
      <c r="I65120">
        <v>47.485182000000002</v>
      </c>
      <c r="J65120">
        <v>19.064814999999999</v>
      </c>
      <c r="K65120">
        <v>8940399</v>
      </c>
      <c r="L65120">
        <v>861360</v>
      </c>
      <c r="M65120" t="s">
        <v>1466</v>
      </c>
    </row>
    <row r="65121" spans="1:13" x14ac:dyDescent="0.25">
      <c r="A65121">
        <v>137329077</v>
      </c>
      <c r="B65121" s="1">
        <v>44611.816053240742</v>
      </c>
      <c r="C65121" s="1">
        <v>44611.818101851852</v>
      </c>
      <c r="D65121">
        <v>177</v>
      </c>
      <c r="E65121" t="s">
        <v>41</v>
      </c>
      <c r="F65121" t="s">
        <v>33</v>
      </c>
      <c r="G65121">
        <v>47.503569349155498</v>
      </c>
      <c r="H65121">
        <v>19.065560102462701</v>
      </c>
      <c r="I65121">
        <v>47.5077910250969</v>
      </c>
      <c r="J65121">
        <v>19.0728986263275</v>
      </c>
      <c r="K65121">
        <v>8515638</v>
      </c>
      <c r="L65121">
        <v>860695</v>
      </c>
      <c r="M65121" t="s">
        <v>1467</v>
      </c>
    </row>
    <row r="65122" spans="1:13" x14ac:dyDescent="0.25">
      <c r="A65122">
        <v>137329101</v>
      </c>
      <c r="B65122" s="1">
        <v>44611.816400462965</v>
      </c>
      <c r="C65122" s="1">
        <v>44611.81863425926</v>
      </c>
      <c r="D65122">
        <v>193</v>
      </c>
      <c r="E65122" t="s">
        <v>53</v>
      </c>
      <c r="F65122" t="s">
        <v>42</v>
      </c>
      <c r="G65122">
        <v>47.487150506688899</v>
      </c>
      <c r="H65122">
        <v>19.057213068008402</v>
      </c>
      <c r="I65122">
        <v>47.484504164342603</v>
      </c>
      <c r="J65122">
        <v>19.053457975387499</v>
      </c>
      <c r="K65122">
        <v>8530677</v>
      </c>
      <c r="L65122">
        <v>861467</v>
      </c>
      <c r="M65122" t="s">
        <v>1466</v>
      </c>
    </row>
    <row r="65123" spans="1:13" x14ac:dyDescent="0.25">
      <c r="A65123">
        <v>137329119</v>
      </c>
      <c r="B65123" s="1">
        <v>44611.81659722222</v>
      </c>
      <c r="C65123" s="1">
        <v>44611.819548611114</v>
      </c>
      <c r="D65123">
        <v>255</v>
      </c>
      <c r="E65123" t="s">
        <v>137</v>
      </c>
      <c r="F65123" t="s">
        <v>175</v>
      </c>
      <c r="G65123">
        <v>47.508765767257202</v>
      </c>
      <c r="H65123">
        <v>19.017409086227399</v>
      </c>
      <c r="I65123">
        <v>47.508344999999998</v>
      </c>
      <c r="J65123">
        <v>19.023555999999999</v>
      </c>
      <c r="K65123">
        <v>8294054</v>
      </c>
      <c r="L65123">
        <v>860982</v>
      </c>
      <c r="M65123" t="s">
        <v>1466</v>
      </c>
    </row>
    <row r="65124" spans="1:13" x14ac:dyDescent="0.25">
      <c r="A65124">
        <v>137329126</v>
      </c>
      <c r="B65124" s="1">
        <v>44611.816770833335</v>
      </c>
      <c r="C65124" s="1">
        <v>44611.826053240744</v>
      </c>
      <c r="D65124">
        <v>802</v>
      </c>
      <c r="E65124" t="s">
        <v>114</v>
      </c>
      <c r="F65124" t="s">
        <v>158</v>
      </c>
      <c r="G65124">
        <v>47.491652607430296</v>
      </c>
      <c r="H65124">
        <v>19.052969813346799</v>
      </c>
      <c r="I65124">
        <v>47.473264786964599</v>
      </c>
      <c r="J65124">
        <v>19.052653312683098</v>
      </c>
      <c r="K65124">
        <v>8311123</v>
      </c>
      <c r="L65124">
        <v>861341</v>
      </c>
      <c r="M65124" t="s">
        <v>1466</v>
      </c>
    </row>
    <row r="65125" spans="1:13" x14ac:dyDescent="0.25">
      <c r="A65125">
        <v>137329161</v>
      </c>
      <c r="B65125" s="1">
        <v>44611.817291666666</v>
      </c>
      <c r="C65125" s="1">
        <v>44611.828611111108</v>
      </c>
      <c r="D65125">
        <v>978</v>
      </c>
      <c r="E65125" t="s">
        <v>185</v>
      </c>
      <c r="F65125" t="s">
        <v>80</v>
      </c>
      <c r="G65125">
        <v>47.479537399999998</v>
      </c>
      <c r="H65125">
        <v>19.089268300000001</v>
      </c>
      <c r="I65125">
        <v>47.495046000000002</v>
      </c>
      <c r="J65125">
        <v>19.077116</v>
      </c>
      <c r="K65125">
        <v>9011031</v>
      </c>
      <c r="L65125">
        <v>861367</v>
      </c>
      <c r="M65125" t="s">
        <v>1467</v>
      </c>
    </row>
    <row r="65126" spans="1:13" x14ac:dyDescent="0.25">
      <c r="A65126">
        <v>137329167</v>
      </c>
      <c r="B65126" s="1">
        <v>44611.817361111112</v>
      </c>
      <c r="C65126" s="1">
        <v>44611.828472222223</v>
      </c>
      <c r="D65126">
        <v>960</v>
      </c>
      <c r="E65126" t="s">
        <v>156</v>
      </c>
      <c r="F65126" t="s">
        <v>28</v>
      </c>
      <c r="G65126">
        <v>47.497585946169998</v>
      </c>
      <c r="H65126">
        <v>19.0409159660339</v>
      </c>
      <c r="I65126">
        <v>47.4897314683273</v>
      </c>
      <c r="J65126">
        <v>19.0613865852355</v>
      </c>
      <c r="K65126">
        <v>322113057</v>
      </c>
      <c r="L65126">
        <v>860194</v>
      </c>
      <c r="M65126" t="s">
        <v>1466</v>
      </c>
    </row>
    <row r="65127" spans="1:13" x14ac:dyDescent="0.25">
      <c r="A65127">
        <v>137329177</v>
      </c>
      <c r="B65127" s="1">
        <v>44611.817465277774</v>
      </c>
      <c r="C65127" s="1">
        <v>44611.820787037039</v>
      </c>
      <c r="D65127">
        <v>287</v>
      </c>
      <c r="E65127" t="s">
        <v>135</v>
      </c>
      <c r="F65127" t="s">
        <v>104</v>
      </c>
      <c r="G65127">
        <v>47.505421130361903</v>
      </c>
      <c r="H65127">
        <v>19.048710465431199</v>
      </c>
      <c r="I65127">
        <v>47.511892791844602</v>
      </c>
      <c r="J65127">
        <v>19.051419496536202</v>
      </c>
      <c r="K65127">
        <v>8888586</v>
      </c>
      <c r="L65127">
        <v>860705</v>
      </c>
      <c r="M65127" t="s">
        <v>1466</v>
      </c>
    </row>
    <row r="65128" spans="1:13" x14ac:dyDescent="0.25">
      <c r="A65128">
        <v>137329203</v>
      </c>
      <c r="B65128" s="1">
        <v>44611.817812499998</v>
      </c>
      <c r="C65128" s="1">
        <v>44611.8283912037</v>
      </c>
      <c r="D65128">
        <v>914</v>
      </c>
      <c r="E65128" t="s">
        <v>156</v>
      </c>
      <c r="F65128" t="s">
        <v>28</v>
      </c>
      <c r="G65128">
        <v>47.497585946169998</v>
      </c>
      <c r="H65128">
        <v>19.0409159660339</v>
      </c>
      <c r="I65128">
        <v>47.4897314683273</v>
      </c>
      <c r="J65128">
        <v>19.0613865852355</v>
      </c>
      <c r="K65128">
        <v>322113057</v>
      </c>
      <c r="L65128">
        <v>861469</v>
      </c>
      <c r="M65128" t="s">
        <v>1466</v>
      </c>
    </row>
    <row r="65129" spans="1:13" x14ac:dyDescent="0.25">
      <c r="A65129">
        <v>137329251</v>
      </c>
      <c r="B65129" s="1">
        <v>44611.818784722222</v>
      </c>
      <c r="C65129" s="1">
        <v>44611.828773148147</v>
      </c>
      <c r="D65129">
        <v>863</v>
      </c>
      <c r="E65129" t="s">
        <v>141</v>
      </c>
      <c r="F65129" t="s">
        <v>101</v>
      </c>
      <c r="G65129">
        <v>47.474296000000002</v>
      </c>
      <c r="H65129">
        <v>19.047180999999998</v>
      </c>
      <c r="I65129">
        <v>47.479129999999998</v>
      </c>
      <c r="J65129">
        <v>19.080393099999998</v>
      </c>
      <c r="K65129">
        <v>8538671</v>
      </c>
      <c r="L65129">
        <v>860466</v>
      </c>
      <c r="M65129" t="s">
        <v>1466</v>
      </c>
    </row>
    <row r="65130" spans="1:13" x14ac:dyDescent="0.25">
      <c r="A65130">
        <v>137329257</v>
      </c>
      <c r="B65130" s="1">
        <v>44611.81894675926</v>
      </c>
      <c r="C65130" s="1">
        <v>44611.835162037038</v>
      </c>
      <c r="D65130">
        <v>1401</v>
      </c>
      <c r="E65130" t="s">
        <v>111</v>
      </c>
      <c r="F65130" t="s">
        <v>111</v>
      </c>
      <c r="G65130">
        <v>47.502237999999998</v>
      </c>
      <c r="H65130">
        <v>19.071814</v>
      </c>
      <c r="I65130">
        <v>47.502237999999998</v>
      </c>
      <c r="J65130">
        <v>19.071814</v>
      </c>
      <c r="K65130">
        <v>8498792</v>
      </c>
      <c r="L65130">
        <v>860103</v>
      </c>
      <c r="M65130" t="s">
        <v>1466</v>
      </c>
    </row>
    <row r="65131" spans="1:13" x14ac:dyDescent="0.25">
      <c r="A65131">
        <v>137329272</v>
      </c>
      <c r="B65131" s="1">
        <v>44611.819120370368</v>
      </c>
      <c r="C65131" s="1">
        <v>44611.827430555553</v>
      </c>
      <c r="D65131">
        <v>718</v>
      </c>
      <c r="E65131" t="s">
        <v>493</v>
      </c>
      <c r="F65131" t="s">
        <v>106</v>
      </c>
      <c r="G65131">
        <v>47.486075555555999</v>
      </c>
      <c r="H65131">
        <v>19.069995555556002</v>
      </c>
      <c r="I65131">
        <v>47.502895299075497</v>
      </c>
      <c r="J65131">
        <v>19.051328301429699</v>
      </c>
      <c r="K65131">
        <v>8277154</v>
      </c>
      <c r="L65131">
        <v>860008</v>
      </c>
      <c r="M65131" t="s">
        <v>1466</v>
      </c>
    </row>
    <row r="65132" spans="1:13" x14ac:dyDescent="0.25">
      <c r="A65132">
        <v>137329275</v>
      </c>
      <c r="B65132" s="1">
        <v>44611.819143518522</v>
      </c>
      <c r="C65132" s="1">
        <v>44611.83421296296</v>
      </c>
      <c r="D65132">
        <v>1302</v>
      </c>
      <c r="E65132" t="s">
        <v>140</v>
      </c>
      <c r="F65132" t="s">
        <v>108</v>
      </c>
      <c r="G65132">
        <v>47.509668021747999</v>
      </c>
      <c r="H65132">
        <v>19.008970856666501</v>
      </c>
      <c r="I65132">
        <v>47.4774028</v>
      </c>
      <c r="J65132">
        <v>19.084675099999998</v>
      </c>
      <c r="K65132">
        <v>8282071</v>
      </c>
      <c r="L65132">
        <v>860344</v>
      </c>
      <c r="M65132" t="s">
        <v>1466</v>
      </c>
    </row>
    <row r="65133" spans="1:13" x14ac:dyDescent="0.25">
      <c r="A65133">
        <v>137329295</v>
      </c>
      <c r="B65133" s="1">
        <v>44611.819513888891</v>
      </c>
      <c r="C65133" s="1">
        <v>44611.833368055559</v>
      </c>
      <c r="D65133">
        <v>1197</v>
      </c>
      <c r="E65133" t="s">
        <v>139</v>
      </c>
      <c r="F65133" t="s">
        <v>36</v>
      </c>
      <c r="G65133">
        <v>47.511265952484003</v>
      </c>
      <c r="H65133">
        <v>19.057492017745901</v>
      </c>
      <c r="I65133">
        <v>47.532306269350897</v>
      </c>
      <c r="J65133">
        <v>19.040658473968499</v>
      </c>
      <c r="K65133">
        <v>8414683</v>
      </c>
      <c r="L65133">
        <v>861010</v>
      </c>
      <c r="M65133" t="s">
        <v>1466</v>
      </c>
    </row>
    <row r="65134" spans="1:13" x14ac:dyDescent="0.25">
      <c r="A65134">
        <v>137329324</v>
      </c>
      <c r="B65134" s="1">
        <v>44611.8200462963</v>
      </c>
      <c r="C65134" s="1">
        <v>44611.825196759259</v>
      </c>
      <c r="D65134">
        <v>445</v>
      </c>
      <c r="E65134" t="s">
        <v>80</v>
      </c>
      <c r="F65134" t="s">
        <v>110</v>
      </c>
      <c r="G65134">
        <v>47.495046000000002</v>
      </c>
      <c r="H65134">
        <v>19.077116</v>
      </c>
      <c r="I65134">
        <v>47.500902089602803</v>
      </c>
      <c r="J65134">
        <v>19.083112478256201</v>
      </c>
      <c r="K65134">
        <v>8326156</v>
      </c>
      <c r="L65134">
        <v>860131</v>
      </c>
      <c r="M65134" t="s">
        <v>1467</v>
      </c>
    </row>
    <row r="65135" spans="1:13" x14ac:dyDescent="0.25">
      <c r="A65135">
        <v>137329350</v>
      </c>
      <c r="B65135" s="1">
        <v>44611.820555555554</v>
      </c>
      <c r="C65135" s="1">
        <v>44611.824212962965</v>
      </c>
      <c r="D65135">
        <v>316</v>
      </c>
      <c r="E65135" t="s">
        <v>51</v>
      </c>
      <c r="F65135" t="s">
        <v>51</v>
      </c>
      <c r="G65135">
        <v>47.4919607081059</v>
      </c>
      <c r="H65135">
        <v>19.062330722808799</v>
      </c>
      <c r="I65135">
        <v>47.4919607081059</v>
      </c>
      <c r="J65135">
        <v>19.062330722808799</v>
      </c>
      <c r="K65135">
        <v>8281110</v>
      </c>
      <c r="L65135">
        <v>860077</v>
      </c>
      <c r="M65135" t="s">
        <v>1467</v>
      </c>
    </row>
    <row r="65136" spans="1:13" x14ac:dyDescent="0.25">
      <c r="A65136">
        <v>137329372</v>
      </c>
      <c r="B65136" s="1">
        <v>44611.821006944447</v>
      </c>
      <c r="C65136" s="1">
        <v>44611.829768518517</v>
      </c>
      <c r="D65136">
        <v>757</v>
      </c>
      <c r="E65136" t="s">
        <v>86</v>
      </c>
      <c r="F65136" t="s">
        <v>23</v>
      </c>
      <c r="G65136">
        <v>47.518845496253697</v>
      </c>
      <c r="H65136">
        <v>19.081320762634199</v>
      </c>
      <c r="I65136">
        <v>47.498140463425599</v>
      </c>
      <c r="J65136">
        <v>19.065527915954501</v>
      </c>
      <c r="K65136">
        <v>321920016</v>
      </c>
      <c r="L65136">
        <v>861282</v>
      </c>
      <c r="M65136" t="s">
        <v>1469</v>
      </c>
    </row>
    <row r="65137" spans="1:13" x14ac:dyDescent="0.25">
      <c r="A65137">
        <v>137329384</v>
      </c>
      <c r="B65137" s="1">
        <v>44611.821296296293</v>
      </c>
      <c r="C65137" s="1">
        <v>44611.828182870369</v>
      </c>
      <c r="D65137">
        <v>595</v>
      </c>
      <c r="E65137" t="s">
        <v>211</v>
      </c>
      <c r="F65137" t="s">
        <v>82</v>
      </c>
      <c r="G65137">
        <v>47.512552233263897</v>
      </c>
      <c r="H65137">
        <v>19.063934683799701</v>
      </c>
      <c r="I65137">
        <v>47.4991552510809</v>
      </c>
      <c r="J65137">
        <v>19.0543001890182</v>
      </c>
      <c r="K65137">
        <v>8489322</v>
      </c>
      <c r="L65137">
        <v>861344</v>
      </c>
      <c r="M65137" t="s">
        <v>1466</v>
      </c>
    </row>
    <row r="65138" spans="1:13" x14ac:dyDescent="0.25">
      <c r="A65138">
        <v>137329391</v>
      </c>
      <c r="B65138" s="1">
        <v>44611.82135416667</v>
      </c>
      <c r="C65138" s="1">
        <v>44611.833599537036</v>
      </c>
      <c r="D65138">
        <v>1058</v>
      </c>
      <c r="E65138" t="s">
        <v>78</v>
      </c>
      <c r="F65138" t="s">
        <v>138</v>
      </c>
      <c r="G65138">
        <v>47.5079178513095</v>
      </c>
      <c r="H65138">
        <v>19.08416390419</v>
      </c>
      <c r="I65138">
        <v>47.503428016791297</v>
      </c>
      <c r="J65138">
        <v>19.060796499252302</v>
      </c>
      <c r="K65138">
        <v>8410545</v>
      </c>
      <c r="L65138">
        <v>860046</v>
      </c>
      <c r="M65138" t="s">
        <v>1466</v>
      </c>
    </row>
    <row r="65139" spans="1:13" x14ac:dyDescent="0.25">
      <c r="A65139">
        <v>137329440</v>
      </c>
      <c r="B65139" s="1">
        <v>44611.821944444448</v>
      </c>
      <c r="C65139" s="1">
        <v>44611.831261574072</v>
      </c>
      <c r="D65139">
        <v>805</v>
      </c>
      <c r="E65139" t="s">
        <v>141</v>
      </c>
      <c r="F65139" t="s">
        <v>49</v>
      </c>
      <c r="G65139">
        <v>47.474296000000002</v>
      </c>
      <c r="H65139">
        <v>19.047180999999998</v>
      </c>
      <c r="I65139">
        <v>47.480102000000002</v>
      </c>
      <c r="J65139">
        <v>19.057696</v>
      </c>
      <c r="K65139">
        <v>8492728</v>
      </c>
      <c r="L65139">
        <v>860246</v>
      </c>
      <c r="M65139" t="s">
        <v>1466</v>
      </c>
    </row>
    <row r="65140" spans="1:13" x14ac:dyDescent="0.25">
      <c r="A65140">
        <v>137329443</v>
      </c>
      <c r="B65140" s="1">
        <v>44611.821967592594</v>
      </c>
      <c r="C65140" s="1">
        <v>44611.827118055553</v>
      </c>
      <c r="D65140">
        <v>445</v>
      </c>
      <c r="E65140" t="s">
        <v>53</v>
      </c>
      <c r="F65140" t="s">
        <v>60</v>
      </c>
      <c r="G65140">
        <v>47.487150506688899</v>
      </c>
      <c r="H65140">
        <v>19.057213068008402</v>
      </c>
      <c r="I65140">
        <v>47.495827225142797</v>
      </c>
      <c r="J65140">
        <v>19.0667319819112</v>
      </c>
      <c r="K65140">
        <v>9053497</v>
      </c>
      <c r="L65140">
        <v>860822</v>
      </c>
      <c r="M65140" t="s">
        <v>1466</v>
      </c>
    </row>
    <row r="65141" spans="1:13" x14ac:dyDescent="0.25">
      <c r="A65141">
        <v>137329444</v>
      </c>
      <c r="B65141" s="1">
        <v>44611.821967592594</v>
      </c>
      <c r="C65141" s="1">
        <v>44611.825694444444</v>
      </c>
      <c r="D65141">
        <v>322</v>
      </c>
      <c r="E65141" t="s">
        <v>116</v>
      </c>
      <c r="F65141" t="s">
        <v>159</v>
      </c>
      <c r="G65141">
        <v>47.506461143213997</v>
      </c>
      <c r="H65141">
        <v>19.060056209564198</v>
      </c>
      <c r="I65141">
        <v>47.500688268092198</v>
      </c>
      <c r="J65141">
        <v>19.056724905967702</v>
      </c>
      <c r="K65141">
        <v>8268622</v>
      </c>
      <c r="L65141">
        <v>860631</v>
      </c>
      <c r="M65141" t="s">
        <v>1466</v>
      </c>
    </row>
    <row r="65142" spans="1:13" x14ac:dyDescent="0.25">
      <c r="A65142">
        <v>137329458</v>
      </c>
      <c r="B65142" s="1">
        <v>44611.822071759256</v>
      </c>
      <c r="C65142" s="1">
        <v>44611.830995370372</v>
      </c>
      <c r="D65142">
        <v>771</v>
      </c>
      <c r="E65142" t="s">
        <v>211</v>
      </c>
      <c r="F65142" t="s">
        <v>44</v>
      </c>
      <c r="G65142">
        <v>47.512552233263897</v>
      </c>
      <c r="H65142">
        <v>19.063934683799701</v>
      </c>
      <c r="I65142">
        <v>47.497038671763903</v>
      </c>
      <c r="J65142">
        <v>19.062073230743401</v>
      </c>
      <c r="K65142">
        <v>8526739</v>
      </c>
      <c r="L65142">
        <v>861554</v>
      </c>
      <c r="M65142" t="s">
        <v>1466</v>
      </c>
    </row>
    <row r="65143" spans="1:13" x14ac:dyDescent="0.25">
      <c r="A65143">
        <v>137329467</v>
      </c>
      <c r="B65143" s="1">
        <v>44611.822141203702</v>
      </c>
      <c r="C65143" s="1">
        <v>44611.827152777776</v>
      </c>
      <c r="D65143">
        <v>433</v>
      </c>
      <c r="E65143" t="s">
        <v>53</v>
      </c>
      <c r="F65143" t="s">
        <v>60</v>
      </c>
      <c r="G65143">
        <v>47.487150506688899</v>
      </c>
      <c r="H65143">
        <v>19.057213068008402</v>
      </c>
      <c r="I65143">
        <v>47.495827225142797</v>
      </c>
      <c r="J65143">
        <v>19.0667319819112</v>
      </c>
      <c r="K65143">
        <v>8997344</v>
      </c>
      <c r="L65143">
        <v>861145</v>
      </c>
      <c r="M65143" t="s">
        <v>1466</v>
      </c>
    </row>
    <row r="65144" spans="1:13" x14ac:dyDescent="0.25">
      <c r="A65144">
        <v>137329522</v>
      </c>
      <c r="B65144" s="1">
        <v>44611.82298611111</v>
      </c>
      <c r="C65144" s="1">
        <v>44611.837731481479</v>
      </c>
      <c r="D65144">
        <v>1274</v>
      </c>
      <c r="E65144" t="s">
        <v>76</v>
      </c>
      <c r="F65144" t="s">
        <v>149</v>
      </c>
      <c r="G65144">
        <v>47.472909438410099</v>
      </c>
      <c r="H65144">
        <v>19.0724372863769</v>
      </c>
      <c r="I65144">
        <v>47.468769999999999</v>
      </c>
      <c r="J65144">
        <v>19.11683</v>
      </c>
      <c r="K65144">
        <v>8523897</v>
      </c>
      <c r="L65144">
        <v>861075</v>
      </c>
      <c r="M65144" t="s">
        <v>1466</v>
      </c>
    </row>
    <row r="65145" spans="1:13" x14ac:dyDescent="0.25">
      <c r="A65145">
        <v>137329523</v>
      </c>
      <c r="B65145" s="1">
        <v>44611.822997685187</v>
      </c>
      <c r="C65145" s="1">
        <v>44611.828773148147</v>
      </c>
      <c r="D65145">
        <v>499</v>
      </c>
      <c r="E65145" t="s">
        <v>35</v>
      </c>
      <c r="F65145" t="s">
        <v>94</v>
      </c>
      <c r="G65145">
        <v>47.519841769777699</v>
      </c>
      <c r="H65145">
        <v>19.0439790487289</v>
      </c>
      <c r="I65145">
        <v>47.518280329044998</v>
      </c>
      <c r="J65145">
        <v>19.051703810691802</v>
      </c>
      <c r="K65145">
        <v>321346668</v>
      </c>
      <c r="L65145">
        <v>861446</v>
      </c>
      <c r="M65145" t="s">
        <v>1466</v>
      </c>
    </row>
    <row r="65146" spans="1:13" x14ac:dyDescent="0.25">
      <c r="A65146">
        <v>137329544</v>
      </c>
      <c r="B65146" s="1">
        <v>44611.823379629626</v>
      </c>
      <c r="C65146" s="1">
        <v>44611.837650462963</v>
      </c>
      <c r="D65146">
        <v>1233</v>
      </c>
      <c r="E65146" t="s">
        <v>76</v>
      </c>
      <c r="F65146" t="s">
        <v>149</v>
      </c>
      <c r="G65146">
        <v>47.472909438410099</v>
      </c>
      <c r="H65146">
        <v>19.0724372863769</v>
      </c>
      <c r="I65146">
        <v>47.468769999999999</v>
      </c>
      <c r="J65146">
        <v>19.11683</v>
      </c>
      <c r="K65146">
        <v>8523897</v>
      </c>
      <c r="L65146">
        <v>860694</v>
      </c>
      <c r="M65146" t="s">
        <v>1466</v>
      </c>
    </row>
    <row r="65147" spans="1:13" x14ac:dyDescent="0.25">
      <c r="A65147">
        <v>137329549</v>
      </c>
      <c r="B65147" s="1">
        <v>44611.823449074072</v>
      </c>
      <c r="C65147" s="1">
        <v>44611.830787037034</v>
      </c>
      <c r="D65147">
        <v>634</v>
      </c>
      <c r="E65147" t="s">
        <v>198</v>
      </c>
      <c r="F65147" t="s">
        <v>48</v>
      </c>
      <c r="G65147">
        <v>47.483218000000001</v>
      </c>
      <c r="H65147">
        <v>19.091531799999998</v>
      </c>
      <c r="I65147">
        <v>47.492754512106998</v>
      </c>
      <c r="J65147">
        <v>19.071310758590698</v>
      </c>
      <c r="K65147">
        <v>8332526</v>
      </c>
      <c r="L65147">
        <v>860664</v>
      </c>
      <c r="M65147" t="s">
        <v>1466</v>
      </c>
    </row>
    <row r="65148" spans="1:13" x14ac:dyDescent="0.25">
      <c r="A65148">
        <v>137329557</v>
      </c>
      <c r="B65148" s="1">
        <v>44611.823576388888</v>
      </c>
      <c r="C65148" s="1">
        <v>44611.833275462966</v>
      </c>
      <c r="D65148">
        <v>838</v>
      </c>
      <c r="E65148" t="s">
        <v>694</v>
      </c>
      <c r="F65148" t="s">
        <v>694</v>
      </c>
      <c r="G65148">
        <v>47.480257777778</v>
      </c>
      <c r="H65148">
        <v>19.067908888889001</v>
      </c>
      <c r="I65148">
        <v>47.484488888888997</v>
      </c>
      <c r="J65148">
        <v>19.070171111111001</v>
      </c>
      <c r="K65148">
        <v>322038447</v>
      </c>
      <c r="L65148">
        <v>860348</v>
      </c>
      <c r="M65148" t="s">
        <v>1466</v>
      </c>
    </row>
    <row r="65149" spans="1:13" x14ac:dyDescent="0.25">
      <c r="A65149">
        <v>137329572</v>
      </c>
      <c r="B65149" s="1">
        <v>44611.823807870373</v>
      </c>
      <c r="C65149" s="1">
        <v>44611.828333333331</v>
      </c>
      <c r="D65149">
        <v>391</v>
      </c>
      <c r="E65149" t="s">
        <v>211</v>
      </c>
      <c r="F65149" t="s">
        <v>81</v>
      </c>
      <c r="G65149">
        <v>47.512552233263897</v>
      </c>
      <c r="H65149">
        <v>19.063934683799701</v>
      </c>
      <c r="I65149">
        <v>47.514237032226099</v>
      </c>
      <c r="J65149">
        <v>19.076664447784399</v>
      </c>
      <c r="K65149">
        <v>8273360</v>
      </c>
      <c r="L65149">
        <v>860312</v>
      </c>
      <c r="M65149" t="s">
        <v>1466</v>
      </c>
    </row>
    <row r="65150" spans="1:13" x14ac:dyDescent="0.25">
      <c r="A65150">
        <v>137329575</v>
      </c>
      <c r="B65150" s="1">
        <v>44611.823842592596</v>
      </c>
      <c r="C65150" s="1">
        <v>44611.841122685182</v>
      </c>
      <c r="D65150">
        <v>1493</v>
      </c>
      <c r="E65150" t="s">
        <v>81</v>
      </c>
      <c r="F65150" t="s">
        <v>610</v>
      </c>
      <c r="G65150">
        <v>47.514237032226099</v>
      </c>
      <c r="H65150">
        <v>19.076664447784399</v>
      </c>
      <c r="I65150">
        <v>47.494764444444002</v>
      </c>
      <c r="J65150">
        <v>19.077806666667001</v>
      </c>
      <c r="K65150">
        <v>321370241</v>
      </c>
      <c r="L65150">
        <v>860844</v>
      </c>
      <c r="M65150" t="s">
        <v>1467</v>
      </c>
    </row>
    <row r="65151" spans="1:13" x14ac:dyDescent="0.25">
      <c r="A65151">
        <v>137329582</v>
      </c>
      <c r="B65151" s="1">
        <v>44611.823958333334</v>
      </c>
      <c r="C65151" s="1">
        <v>44611.832361111112</v>
      </c>
      <c r="D65151">
        <v>726</v>
      </c>
      <c r="E65151" t="s">
        <v>80</v>
      </c>
      <c r="F65151" t="s">
        <v>189</v>
      </c>
      <c r="G65151">
        <v>47.495046000000002</v>
      </c>
      <c r="H65151">
        <v>19.077116</v>
      </c>
      <c r="I65151">
        <v>47.512796021530399</v>
      </c>
      <c r="J65151">
        <v>19.057692922774098</v>
      </c>
      <c r="K65151">
        <v>8307059</v>
      </c>
      <c r="L65151">
        <v>861489</v>
      </c>
      <c r="M65151" t="s">
        <v>1466</v>
      </c>
    </row>
    <row r="65152" spans="1:13" x14ac:dyDescent="0.25">
      <c r="A65152">
        <v>137329594</v>
      </c>
      <c r="B65152" s="1">
        <v>44611.824247685188</v>
      </c>
      <c r="C65152" s="1">
        <v>44611.827685185184</v>
      </c>
      <c r="D65152">
        <v>297</v>
      </c>
      <c r="E65152" t="s">
        <v>102</v>
      </c>
      <c r="F65152" t="s">
        <v>209</v>
      </c>
      <c r="G65152">
        <v>47.483510000000003</v>
      </c>
      <c r="H65152">
        <v>19.07207</v>
      </c>
      <c r="I65152">
        <v>47.4855772178568</v>
      </c>
      <c r="J65152">
        <v>19.085177779197601</v>
      </c>
      <c r="K65152">
        <v>8671956</v>
      </c>
      <c r="L65152">
        <v>860424</v>
      </c>
      <c r="M65152" t="s">
        <v>1466</v>
      </c>
    </row>
    <row r="65153" spans="1:13" x14ac:dyDescent="0.25">
      <c r="A65153">
        <v>137329600</v>
      </c>
      <c r="B65153" s="1">
        <v>44611.824467592596</v>
      </c>
      <c r="C65153" s="1">
        <v>44611.827048611114</v>
      </c>
      <c r="D65153">
        <v>223</v>
      </c>
      <c r="E65153" t="s">
        <v>139</v>
      </c>
      <c r="F65153" t="s">
        <v>1372</v>
      </c>
      <c r="G65153">
        <v>47.511265952484003</v>
      </c>
      <c r="H65153">
        <v>19.057492017745901</v>
      </c>
      <c r="I65153">
        <v>47.511386666667001</v>
      </c>
      <c r="J65153">
        <v>19.052615555555999</v>
      </c>
      <c r="K65153">
        <v>8293328</v>
      </c>
      <c r="L65153">
        <v>860320</v>
      </c>
      <c r="M65153" t="s">
        <v>1466</v>
      </c>
    </row>
    <row r="65154" spans="1:13" x14ac:dyDescent="0.25">
      <c r="A65154">
        <v>137329603</v>
      </c>
      <c r="B65154" s="1">
        <v>44611.824548611112</v>
      </c>
      <c r="C65154" s="1">
        <v>44611.84103009259</v>
      </c>
      <c r="D65154">
        <v>1424</v>
      </c>
      <c r="E65154" t="s">
        <v>81</v>
      </c>
      <c r="F65154" t="s">
        <v>80</v>
      </c>
      <c r="G65154">
        <v>47.514237032226099</v>
      </c>
      <c r="H65154">
        <v>19.076664447784399</v>
      </c>
      <c r="I65154">
        <v>47.495046000000002</v>
      </c>
      <c r="J65154">
        <v>19.077116</v>
      </c>
      <c r="K65154">
        <v>9086185</v>
      </c>
      <c r="L65154">
        <v>860655</v>
      </c>
      <c r="M65154" t="s">
        <v>1467</v>
      </c>
    </row>
    <row r="65155" spans="1:13" x14ac:dyDescent="0.25">
      <c r="A65155">
        <v>137329611</v>
      </c>
      <c r="B65155" s="1">
        <v>44611.824699074074</v>
      </c>
      <c r="C65155" s="1">
        <v>44611.824895833335</v>
      </c>
      <c r="D65155">
        <v>17</v>
      </c>
      <c r="E65155" t="s">
        <v>133</v>
      </c>
      <c r="F65155" t="s">
        <v>133</v>
      </c>
      <c r="G65155">
        <v>47.479580887855299</v>
      </c>
      <c r="H65155">
        <v>19.066118001937799</v>
      </c>
      <c r="I65155">
        <v>47.479580887855299</v>
      </c>
      <c r="J65155">
        <v>19.066118001937799</v>
      </c>
      <c r="K65155">
        <v>8460297</v>
      </c>
      <c r="L65155">
        <v>860674</v>
      </c>
      <c r="M65155" t="s">
        <v>1466</v>
      </c>
    </row>
    <row r="65156" spans="1:13" x14ac:dyDescent="0.25">
      <c r="A65156">
        <v>137329633</v>
      </c>
      <c r="B65156" s="1">
        <v>44611.825104166666</v>
      </c>
      <c r="C65156" s="1">
        <v>44611.830312500002</v>
      </c>
      <c r="D65156">
        <v>450</v>
      </c>
      <c r="E65156" t="s">
        <v>57</v>
      </c>
      <c r="F65156" t="s">
        <v>178</v>
      </c>
      <c r="G65156">
        <v>47.475484999999999</v>
      </c>
      <c r="H65156">
        <v>19.041274999999999</v>
      </c>
      <c r="I65156">
        <v>47.476415680760297</v>
      </c>
      <c r="J65156">
        <v>19.058994054794301</v>
      </c>
      <c r="K65156">
        <v>8371277</v>
      </c>
      <c r="L65156">
        <v>860848</v>
      </c>
      <c r="M65156" t="s">
        <v>1466</v>
      </c>
    </row>
    <row r="65157" spans="1:13" x14ac:dyDescent="0.25">
      <c r="A65157">
        <v>137329665</v>
      </c>
      <c r="B65157" s="1">
        <v>44611.825682870367</v>
      </c>
      <c r="C65157" s="1">
        <v>44611.832303240742</v>
      </c>
      <c r="D65157">
        <v>572</v>
      </c>
      <c r="E65157" t="s">
        <v>63</v>
      </c>
      <c r="F65157" t="s">
        <v>48</v>
      </c>
      <c r="G65157">
        <v>47.481640164196499</v>
      </c>
      <c r="H65157">
        <v>19.073832035064601</v>
      </c>
      <c r="I65157">
        <v>47.492754512106998</v>
      </c>
      <c r="J65157">
        <v>19.071310758590698</v>
      </c>
      <c r="K65157">
        <v>8804060</v>
      </c>
      <c r="L65157">
        <v>861535</v>
      </c>
      <c r="M65157" t="s">
        <v>1467</v>
      </c>
    </row>
    <row r="65158" spans="1:13" x14ac:dyDescent="0.25">
      <c r="A65158">
        <v>137329668</v>
      </c>
      <c r="B65158" s="1">
        <v>44611.825694444444</v>
      </c>
      <c r="C65158" s="1">
        <v>44611.842094907406</v>
      </c>
      <c r="D65158">
        <v>1417</v>
      </c>
      <c r="E65158" t="s">
        <v>133</v>
      </c>
      <c r="F65158" t="s">
        <v>211</v>
      </c>
      <c r="G65158">
        <v>47.479580887855299</v>
      </c>
      <c r="H65158">
        <v>19.066118001937799</v>
      </c>
      <c r="I65158">
        <v>47.512552233263897</v>
      </c>
      <c r="J65158">
        <v>19.063934683799701</v>
      </c>
      <c r="K65158">
        <v>8460297</v>
      </c>
      <c r="L65158">
        <v>860674</v>
      </c>
      <c r="M65158" t="s">
        <v>1466</v>
      </c>
    </row>
    <row r="65159" spans="1:13" x14ac:dyDescent="0.25">
      <c r="A65159">
        <v>137329671</v>
      </c>
      <c r="B65159" s="1">
        <v>44611.825729166667</v>
      </c>
      <c r="C65159" s="1">
        <v>44611.842152777775</v>
      </c>
      <c r="D65159">
        <v>1419</v>
      </c>
      <c r="E65159" t="s">
        <v>133</v>
      </c>
      <c r="F65159" t="s">
        <v>211</v>
      </c>
      <c r="G65159">
        <v>47.479580887855299</v>
      </c>
      <c r="H65159">
        <v>19.066118001937799</v>
      </c>
      <c r="I65159">
        <v>47.512552233263897</v>
      </c>
      <c r="J65159">
        <v>19.063934683799701</v>
      </c>
      <c r="K65159">
        <v>322125262</v>
      </c>
      <c r="L65159">
        <v>860017</v>
      </c>
      <c r="M65159" t="s">
        <v>1466</v>
      </c>
    </row>
    <row r="65160" spans="1:13" x14ac:dyDescent="0.25">
      <c r="A65160">
        <v>137329674</v>
      </c>
      <c r="B65160" s="1">
        <v>44611.825821759259</v>
      </c>
      <c r="C65160" s="1">
        <v>44611.831817129627</v>
      </c>
      <c r="D65160">
        <v>518</v>
      </c>
      <c r="E65160" t="s">
        <v>91</v>
      </c>
      <c r="F65160" t="s">
        <v>94</v>
      </c>
      <c r="G65160">
        <v>47.518001366063302</v>
      </c>
      <c r="H65160">
        <v>19.060335159301701</v>
      </c>
      <c r="I65160">
        <v>47.518280329044998</v>
      </c>
      <c r="J65160">
        <v>19.051703810691802</v>
      </c>
      <c r="K65160">
        <v>8809322</v>
      </c>
      <c r="L65160">
        <v>861364</v>
      </c>
      <c r="M65160" t="s">
        <v>1466</v>
      </c>
    </row>
    <row r="65161" spans="1:13" x14ac:dyDescent="0.25">
      <c r="A65161">
        <v>137329691</v>
      </c>
      <c r="B65161" s="1">
        <v>44611.826226851852</v>
      </c>
      <c r="C65161" s="1">
        <v>44611.831273148149</v>
      </c>
      <c r="D65161">
        <v>436</v>
      </c>
      <c r="E65161" t="s">
        <v>39</v>
      </c>
      <c r="F65161" t="s">
        <v>60</v>
      </c>
      <c r="G65161">
        <v>47.496161999999998</v>
      </c>
      <c r="H65161">
        <v>19.059979999999999</v>
      </c>
      <c r="I65161">
        <v>47.495827225142797</v>
      </c>
      <c r="J65161">
        <v>19.0667319819112</v>
      </c>
      <c r="K65161">
        <v>8586576</v>
      </c>
      <c r="L65161">
        <v>860049</v>
      </c>
      <c r="M65161" t="s">
        <v>1466</v>
      </c>
    </row>
    <row r="65162" spans="1:13" x14ac:dyDescent="0.25">
      <c r="A65162">
        <v>137329696</v>
      </c>
      <c r="B65162" s="1">
        <v>44611.826354166667</v>
      </c>
      <c r="C65162" s="1">
        <v>44611.831446759257</v>
      </c>
      <c r="D65162">
        <v>440</v>
      </c>
      <c r="E65162" t="s">
        <v>39</v>
      </c>
      <c r="F65162" t="s">
        <v>48</v>
      </c>
      <c r="G65162">
        <v>47.496161999999998</v>
      </c>
      <c r="H65162">
        <v>19.059979999999999</v>
      </c>
      <c r="I65162">
        <v>47.492754512106998</v>
      </c>
      <c r="J65162">
        <v>19.071310758590698</v>
      </c>
      <c r="K65162">
        <v>8894662</v>
      </c>
      <c r="L65162">
        <v>860889</v>
      </c>
      <c r="M65162" t="s">
        <v>1466</v>
      </c>
    </row>
    <row r="65163" spans="1:13" x14ac:dyDescent="0.25">
      <c r="A65163">
        <v>137329710</v>
      </c>
      <c r="B65163" s="1">
        <v>44611.826620370368</v>
      </c>
      <c r="C65163" s="1">
        <v>44611.885497685187</v>
      </c>
      <c r="D65163">
        <v>5087</v>
      </c>
      <c r="E65163" t="s">
        <v>65</v>
      </c>
      <c r="F65163" t="s">
        <v>61</v>
      </c>
      <c r="G65163">
        <v>47.507743918139901</v>
      </c>
      <c r="H65163">
        <v>19.059551954269399</v>
      </c>
      <c r="I65163">
        <v>47.506472014319698</v>
      </c>
      <c r="J65163">
        <v>19.039306640625</v>
      </c>
      <c r="K65163">
        <v>322125475</v>
      </c>
      <c r="L65163">
        <v>860136</v>
      </c>
      <c r="M65163" t="s">
        <v>1469</v>
      </c>
    </row>
    <row r="65164" spans="1:13" x14ac:dyDescent="0.25">
      <c r="A65164">
        <v>137329711</v>
      </c>
      <c r="B65164" s="1">
        <v>44611.826643518521</v>
      </c>
      <c r="C65164" s="1">
        <v>44611.833333333336</v>
      </c>
      <c r="D65164">
        <v>578</v>
      </c>
      <c r="E65164" t="s">
        <v>93</v>
      </c>
      <c r="F65164" t="s">
        <v>82</v>
      </c>
      <c r="G65164">
        <v>47.513602974448403</v>
      </c>
      <c r="H65164">
        <v>19.048072099685701</v>
      </c>
      <c r="I65164">
        <v>47.4991552510809</v>
      </c>
      <c r="J65164">
        <v>19.0543001890182</v>
      </c>
      <c r="K65164">
        <v>8259748</v>
      </c>
      <c r="L65164">
        <v>860799</v>
      </c>
      <c r="M65164" t="s">
        <v>1466</v>
      </c>
    </row>
    <row r="65165" spans="1:13" x14ac:dyDescent="0.25">
      <c r="A65165">
        <v>137329716</v>
      </c>
      <c r="B65165" s="1">
        <v>44611.826655092591</v>
      </c>
      <c r="C65165" s="1">
        <v>44611.885243055556</v>
      </c>
      <c r="D65165">
        <v>5062</v>
      </c>
      <c r="E65165" t="s">
        <v>65</v>
      </c>
      <c r="F65165" t="s">
        <v>61</v>
      </c>
      <c r="G65165">
        <v>47.507743918139901</v>
      </c>
      <c r="H65165">
        <v>19.059551954269399</v>
      </c>
      <c r="I65165">
        <v>47.506472014319698</v>
      </c>
      <c r="J65165">
        <v>19.039306640625</v>
      </c>
      <c r="K65165">
        <v>322125468</v>
      </c>
      <c r="L65165">
        <v>860779</v>
      </c>
      <c r="M65165" t="s">
        <v>1469</v>
      </c>
    </row>
    <row r="65166" spans="1:13" x14ac:dyDescent="0.25">
      <c r="A65166">
        <v>137329764</v>
      </c>
      <c r="B65166" s="1">
        <v>44611.827546296299</v>
      </c>
      <c r="C65166" s="1">
        <v>44611.830937500003</v>
      </c>
      <c r="D65166">
        <v>293</v>
      </c>
      <c r="E65166" t="s">
        <v>24</v>
      </c>
      <c r="F65166" t="s">
        <v>49</v>
      </c>
      <c r="G65166">
        <v>47.475984211646796</v>
      </c>
      <c r="H65166">
        <v>19.0484905242919</v>
      </c>
      <c r="I65166">
        <v>47.480102000000002</v>
      </c>
      <c r="J65166">
        <v>19.057696</v>
      </c>
      <c r="K65166">
        <v>8402421</v>
      </c>
      <c r="L65166">
        <v>861511</v>
      </c>
      <c r="M65166" t="s">
        <v>1466</v>
      </c>
    </row>
    <row r="65167" spans="1:13" x14ac:dyDescent="0.25">
      <c r="A65167">
        <v>137329889</v>
      </c>
      <c r="B65167" s="1">
        <v>44611.829594907409</v>
      </c>
      <c r="C65167" s="1">
        <v>44611.848900462966</v>
      </c>
      <c r="D65167">
        <v>1668</v>
      </c>
      <c r="E65167" t="s">
        <v>126</v>
      </c>
      <c r="F65167" t="s">
        <v>36</v>
      </c>
      <c r="G65167">
        <v>47.490470933961397</v>
      </c>
      <c r="H65167">
        <v>19.018718004226599</v>
      </c>
      <c r="I65167">
        <v>47.532306269350897</v>
      </c>
      <c r="J65167">
        <v>19.040658473968499</v>
      </c>
      <c r="K65167">
        <v>8310172</v>
      </c>
      <c r="L65167">
        <v>860647</v>
      </c>
      <c r="M65167" t="s">
        <v>1466</v>
      </c>
    </row>
    <row r="65168" spans="1:13" x14ac:dyDescent="0.25">
      <c r="A65168">
        <v>137329890</v>
      </c>
      <c r="B65168" s="1">
        <v>44611.829606481479</v>
      </c>
      <c r="C65168" s="1">
        <v>44611.830949074072</v>
      </c>
      <c r="D65168">
        <v>116</v>
      </c>
      <c r="E65168" t="s">
        <v>1372</v>
      </c>
      <c r="F65168" t="s">
        <v>1372</v>
      </c>
      <c r="G65168">
        <v>47.511386666667001</v>
      </c>
      <c r="H65168">
        <v>19.052615555555999</v>
      </c>
      <c r="I65168">
        <v>47.513062222221997</v>
      </c>
      <c r="J65168">
        <v>19.048373333333</v>
      </c>
      <c r="K65168">
        <v>8293328</v>
      </c>
      <c r="L65168">
        <v>860320</v>
      </c>
      <c r="M65168" t="s">
        <v>1466</v>
      </c>
    </row>
    <row r="65169" spans="1:13" x14ac:dyDescent="0.25">
      <c r="A65169">
        <v>137329893</v>
      </c>
      <c r="B65169" s="1">
        <v>44611.829699074071</v>
      </c>
      <c r="C65169" s="1">
        <v>44611.834409722222</v>
      </c>
      <c r="D65169">
        <v>407</v>
      </c>
      <c r="E65169" t="s">
        <v>170</v>
      </c>
      <c r="F65169" t="s">
        <v>170</v>
      </c>
      <c r="G65169">
        <v>47.494617548341701</v>
      </c>
      <c r="H65169">
        <v>19.055871963500898</v>
      </c>
      <c r="I65169">
        <v>47.494617548341701</v>
      </c>
      <c r="J65169">
        <v>19.055871963500898</v>
      </c>
      <c r="K65169">
        <v>321918435</v>
      </c>
      <c r="L65169">
        <v>860025</v>
      </c>
      <c r="M65169" t="s">
        <v>1466</v>
      </c>
    </row>
    <row r="65170" spans="1:13" x14ac:dyDescent="0.25">
      <c r="A65170">
        <v>137329901</v>
      </c>
      <c r="B65170" s="1">
        <v>44611.829872685186</v>
      </c>
      <c r="C65170" s="1">
        <v>44611.84915509259</v>
      </c>
      <c r="D65170">
        <v>1666</v>
      </c>
      <c r="E65170" t="s">
        <v>126</v>
      </c>
      <c r="F65170" t="s">
        <v>36</v>
      </c>
      <c r="G65170">
        <v>47.490470933961397</v>
      </c>
      <c r="H65170">
        <v>19.018718004226599</v>
      </c>
      <c r="I65170">
        <v>47.532306269350897</v>
      </c>
      <c r="J65170">
        <v>19.040658473968499</v>
      </c>
      <c r="K65170">
        <v>8310172</v>
      </c>
      <c r="L65170">
        <v>861455</v>
      </c>
      <c r="M65170" t="s">
        <v>1466</v>
      </c>
    </row>
    <row r="65171" spans="1:13" x14ac:dyDescent="0.25">
      <c r="A65171">
        <v>137329917</v>
      </c>
      <c r="B65171" s="1">
        <v>44611.830300925925</v>
      </c>
      <c r="C65171" s="1">
        <v>44611.848900462966</v>
      </c>
      <c r="D65171">
        <v>1607</v>
      </c>
      <c r="E65171" t="s">
        <v>170</v>
      </c>
      <c r="F65171" t="s">
        <v>48</v>
      </c>
      <c r="G65171">
        <v>47.494617548341701</v>
      </c>
      <c r="H65171">
        <v>19.055871963500898</v>
      </c>
      <c r="I65171">
        <v>47.492754512106998</v>
      </c>
      <c r="J65171">
        <v>19.071310758590698</v>
      </c>
      <c r="K65171">
        <v>321918435</v>
      </c>
      <c r="L65171">
        <v>860147</v>
      </c>
      <c r="M65171" t="s">
        <v>1466</v>
      </c>
    </row>
    <row r="65172" spans="1:13" x14ac:dyDescent="0.25">
      <c r="A65172">
        <v>137329942</v>
      </c>
      <c r="B65172" s="1">
        <v>44611.830752314818</v>
      </c>
      <c r="C65172" s="1">
        <v>44611.833877314813</v>
      </c>
      <c r="D65172">
        <v>270</v>
      </c>
      <c r="E65172" t="s">
        <v>79</v>
      </c>
      <c r="F65172" t="s">
        <v>110</v>
      </c>
      <c r="G65172">
        <v>47.503625</v>
      </c>
      <c r="H65172">
        <v>19.079058</v>
      </c>
      <c r="I65172">
        <v>47.500902089602803</v>
      </c>
      <c r="J65172">
        <v>19.083112478256201</v>
      </c>
      <c r="K65172">
        <v>322071306</v>
      </c>
      <c r="L65172">
        <v>861114</v>
      </c>
      <c r="M65172" t="s">
        <v>1466</v>
      </c>
    </row>
    <row r="65173" spans="1:13" x14ac:dyDescent="0.25">
      <c r="A65173">
        <v>137329989</v>
      </c>
      <c r="B65173" s="1">
        <v>44611.831412037034</v>
      </c>
      <c r="C65173" s="1">
        <v>44611.851099537038</v>
      </c>
      <c r="D65173">
        <v>1701</v>
      </c>
      <c r="E65173" t="s">
        <v>60</v>
      </c>
      <c r="F65173" t="s">
        <v>23</v>
      </c>
      <c r="G65173">
        <v>47.495827225142797</v>
      </c>
      <c r="H65173">
        <v>19.0667319819112</v>
      </c>
      <c r="I65173">
        <v>47.498140463425599</v>
      </c>
      <c r="J65173">
        <v>19.065527915954501</v>
      </c>
      <c r="K65173">
        <v>8586576</v>
      </c>
      <c r="L65173">
        <v>861103</v>
      </c>
      <c r="M65173" t="s">
        <v>1466</v>
      </c>
    </row>
    <row r="65174" spans="1:13" x14ac:dyDescent="0.25">
      <c r="A65174">
        <v>137330006</v>
      </c>
      <c r="B65174" s="1">
        <v>44611.831620370373</v>
      </c>
      <c r="C65174" s="1">
        <v>44611.835555555554</v>
      </c>
      <c r="D65174">
        <v>340</v>
      </c>
      <c r="E65174" t="s">
        <v>131</v>
      </c>
      <c r="F65174" t="s">
        <v>48</v>
      </c>
      <c r="G65174">
        <v>47.485667846372699</v>
      </c>
      <c r="H65174">
        <v>19.0746796131134</v>
      </c>
      <c r="I65174">
        <v>47.492754512106998</v>
      </c>
      <c r="J65174">
        <v>19.071310758590698</v>
      </c>
      <c r="K65174">
        <v>8985175</v>
      </c>
      <c r="L65174">
        <v>860594</v>
      </c>
      <c r="M65174" t="s">
        <v>1466</v>
      </c>
    </row>
    <row r="65175" spans="1:13" x14ac:dyDescent="0.25">
      <c r="A65175">
        <v>137330025</v>
      </c>
      <c r="B65175" s="1">
        <v>44611.831944444442</v>
      </c>
      <c r="C65175" s="1">
        <v>44611.836817129632</v>
      </c>
      <c r="D65175">
        <v>421</v>
      </c>
      <c r="E65175" t="s">
        <v>108</v>
      </c>
      <c r="F65175" t="s">
        <v>63</v>
      </c>
      <c r="G65175">
        <v>47.4774028</v>
      </c>
      <c r="H65175">
        <v>19.084675099999998</v>
      </c>
      <c r="I65175">
        <v>47.481640164196499</v>
      </c>
      <c r="J65175">
        <v>19.073832035064601</v>
      </c>
      <c r="K65175">
        <v>322122353</v>
      </c>
      <c r="L65175">
        <v>860791</v>
      </c>
      <c r="M65175" t="s">
        <v>1466</v>
      </c>
    </row>
    <row r="65176" spans="1:13" x14ac:dyDescent="0.25">
      <c r="A65176">
        <v>137330055</v>
      </c>
      <c r="B65176" s="1">
        <v>44611.832430555558</v>
      </c>
      <c r="C65176" s="1">
        <v>44611.840185185189</v>
      </c>
      <c r="D65176">
        <v>670</v>
      </c>
      <c r="E65176" t="s">
        <v>94</v>
      </c>
      <c r="F65176" t="s">
        <v>125</v>
      </c>
      <c r="G65176">
        <v>47.518280329044998</v>
      </c>
      <c r="H65176">
        <v>19.051703810691802</v>
      </c>
      <c r="I65176">
        <v>47.5007607500578</v>
      </c>
      <c r="J65176">
        <v>19.047240614890999</v>
      </c>
      <c r="K65176">
        <v>8809322</v>
      </c>
      <c r="L65176">
        <v>860946</v>
      </c>
      <c r="M65176" t="s">
        <v>1466</v>
      </c>
    </row>
    <row r="65177" spans="1:13" x14ac:dyDescent="0.25">
      <c r="A65177">
        <v>137330059</v>
      </c>
      <c r="B65177" s="1">
        <v>44611.832592592589</v>
      </c>
      <c r="C65177" s="1">
        <v>44611.838171296295</v>
      </c>
      <c r="D65177">
        <v>482</v>
      </c>
      <c r="E65177" t="s">
        <v>111</v>
      </c>
      <c r="F65177" t="s">
        <v>74</v>
      </c>
      <c r="G65177">
        <v>47.502237999999998</v>
      </c>
      <c r="H65177">
        <v>19.071814</v>
      </c>
      <c r="I65177">
        <v>47.485900000000001</v>
      </c>
      <c r="J65177">
        <v>19.069479999999999</v>
      </c>
      <c r="K65177">
        <v>8286775</v>
      </c>
      <c r="L65177">
        <v>860751</v>
      </c>
      <c r="M65177" t="s">
        <v>1466</v>
      </c>
    </row>
    <row r="65178" spans="1:13" x14ac:dyDescent="0.25">
      <c r="A65178">
        <v>137330088</v>
      </c>
      <c r="B65178" s="1">
        <v>44611.833055555559</v>
      </c>
      <c r="C65178" s="1">
        <v>44611.836678240739</v>
      </c>
      <c r="D65178">
        <v>313</v>
      </c>
      <c r="E65178" t="s">
        <v>123</v>
      </c>
      <c r="F65178" t="s">
        <v>28</v>
      </c>
      <c r="G65178">
        <v>47.4895538500312</v>
      </c>
      <c r="H65178">
        <v>19.070500731468201</v>
      </c>
      <c r="I65178">
        <v>47.4897314683273</v>
      </c>
      <c r="J65178">
        <v>19.0613865852355</v>
      </c>
      <c r="K65178">
        <v>8950428</v>
      </c>
      <c r="L65178">
        <v>860273</v>
      </c>
      <c r="M65178" t="s">
        <v>1466</v>
      </c>
    </row>
    <row r="65179" spans="1:13" x14ac:dyDescent="0.25">
      <c r="A65179">
        <v>137330109</v>
      </c>
      <c r="B65179" s="1">
        <v>44611.833553240744</v>
      </c>
      <c r="C65179" s="1">
        <v>44611.835138888891</v>
      </c>
      <c r="D65179">
        <v>137</v>
      </c>
      <c r="E65179" t="s">
        <v>1372</v>
      </c>
      <c r="F65179" t="s">
        <v>1372</v>
      </c>
      <c r="G65179">
        <v>47.513062222221997</v>
      </c>
      <c r="H65179">
        <v>19.048373333333</v>
      </c>
      <c r="I65179">
        <v>47.514208888889002</v>
      </c>
      <c r="J65179">
        <v>19.050984444444001</v>
      </c>
      <c r="K65179">
        <v>8293328</v>
      </c>
      <c r="L65179">
        <v>860320</v>
      </c>
      <c r="M65179" t="s">
        <v>1466</v>
      </c>
    </row>
    <row r="65180" spans="1:13" x14ac:dyDescent="0.25">
      <c r="A65180">
        <v>137330111</v>
      </c>
      <c r="B65180" s="1">
        <v>44611.833634259259</v>
      </c>
      <c r="C65180" s="1">
        <v>44611.840057870373</v>
      </c>
      <c r="D65180">
        <v>555</v>
      </c>
      <c r="E65180" t="s">
        <v>61</v>
      </c>
      <c r="F65180" t="s">
        <v>152</v>
      </c>
      <c r="G65180">
        <v>47.506472014319698</v>
      </c>
      <c r="H65180">
        <v>19.039306640625</v>
      </c>
      <c r="I65180">
        <v>47.528003254662302</v>
      </c>
      <c r="J65180">
        <v>19.038593173026999</v>
      </c>
      <c r="K65180">
        <v>8583110</v>
      </c>
      <c r="L65180">
        <v>860938</v>
      </c>
      <c r="M65180" t="s">
        <v>1466</v>
      </c>
    </row>
    <row r="65181" spans="1:13" x14ac:dyDescent="0.25">
      <c r="A65181">
        <v>137330123</v>
      </c>
      <c r="B65181" s="1">
        <v>44611.833854166667</v>
      </c>
      <c r="C65181" s="1">
        <v>44611.839861111112</v>
      </c>
      <c r="D65181">
        <v>519</v>
      </c>
      <c r="E65181" t="s">
        <v>694</v>
      </c>
      <c r="F65181" t="s">
        <v>28</v>
      </c>
      <c r="G65181">
        <v>47.484488888888997</v>
      </c>
      <c r="H65181">
        <v>19.070171111111001</v>
      </c>
      <c r="I65181">
        <v>47.4897314683273</v>
      </c>
      <c r="J65181">
        <v>19.0613865852355</v>
      </c>
      <c r="K65181">
        <v>322038447</v>
      </c>
      <c r="L65181">
        <v>860348</v>
      </c>
      <c r="M65181" t="s">
        <v>1466</v>
      </c>
    </row>
    <row r="65182" spans="1:13" x14ac:dyDescent="0.25">
      <c r="A65182">
        <v>137330133</v>
      </c>
      <c r="B65182" s="1">
        <v>44611.834004629629</v>
      </c>
      <c r="C65182" s="1">
        <v>44611.838240740741</v>
      </c>
      <c r="D65182">
        <v>366</v>
      </c>
      <c r="E65182" t="s">
        <v>158</v>
      </c>
      <c r="F65182" t="s">
        <v>24</v>
      </c>
      <c r="G65182">
        <v>47.473264786964599</v>
      </c>
      <c r="H65182">
        <v>19.052653312683098</v>
      </c>
      <c r="I65182">
        <v>47.475984211646796</v>
      </c>
      <c r="J65182">
        <v>19.0484905242919</v>
      </c>
      <c r="K65182">
        <v>321916894</v>
      </c>
      <c r="L65182">
        <v>860604</v>
      </c>
      <c r="M65182" t="s">
        <v>1466</v>
      </c>
    </row>
    <row r="65183" spans="1:13" x14ac:dyDescent="0.25">
      <c r="A65183">
        <v>137330156</v>
      </c>
      <c r="B65183" s="1">
        <v>44611.834513888891</v>
      </c>
      <c r="C65183" s="1">
        <v>44611.838252314818</v>
      </c>
      <c r="D65183">
        <v>323</v>
      </c>
      <c r="E65183" t="s">
        <v>158</v>
      </c>
      <c r="F65183" t="s">
        <v>24</v>
      </c>
      <c r="G65183">
        <v>47.473264786964599</v>
      </c>
      <c r="H65183">
        <v>19.052653312683098</v>
      </c>
      <c r="I65183">
        <v>47.475984211646796</v>
      </c>
      <c r="J65183">
        <v>19.0484905242919</v>
      </c>
      <c r="K65183">
        <v>321916894</v>
      </c>
      <c r="L65183">
        <v>860860</v>
      </c>
      <c r="M65183" t="s">
        <v>1466</v>
      </c>
    </row>
    <row r="65184" spans="1:13" x14ac:dyDescent="0.25">
      <c r="A65184">
        <v>137330159</v>
      </c>
      <c r="B65184" s="1">
        <v>44611.83457175926</v>
      </c>
      <c r="C65184" s="1">
        <v>44611.848634259259</v>
      </c>
      <c r="D65184">
        <v>1215</v>
      </c>
      <c r="E65184" t="s">
        <v>110</v>
      </c>
      <c r="F65184" t="s">
        <v>70</v>
      </c>
      <c r="G65184">
        <v>47.500902089602803</v>
      </c>
      <c r="H65184">
        <v>19.083112478256201</v>
      </c>
      <c r="I65184">
        <v>47.480799061075999</v>
      </c>
      <c r="J65184">
        <v>19.077243804931602</v>
      </c>
      <c r="K65184">
        <v>8274623</v>
      </c>
      <c r="L65184">
        <v>861169</v>
      </c>
      <c r="M65184" t="s">
        <v>1466</v>
      </c>
    </row>
    <row r="65185" spans="1:13" x14ac:dyDescent="0.25">
      <c r="A65185">
        <v>137330209</v>
      </c>
      <c r="B65185" s="1">
        <v>44611.835335648146</v>
      </c>
      <c r="C65185" s="1">
        <v>44611.837534722225</v>
      </c>
      <c r="D65185">
        <v>190</v>
      </c>
      <c r="E65185" t="s">
        <v>128</v>
      </c>
      <c r="F65185" t="s">
        <v>80</v>
      </c>
      <c r="G65185">
        <v>47.501481940163799</v>
      </c>
      <c r="H65185">
        <v>19.075291156768799</v>
      </c>
      <c r="I65185">
        <v>47.495046000000002</v>
      </c>
      <c r="J65185">
        <v>19.077116</v>
      </c>
      <c r="K65185">
        <v>8820539</v>
      </c>
      <c r="L65185">
        <v>860681</v>
      </c>
      <c r="M65185" t="s">
        <v>1466</v>
      </c>
    </row>
    <row r="65186" spans="1:13" x14ac:dyDescent="0.25">
      <c r="A65186">
        <v>137330211</v>
      </c>
      <c r="B65186" s="1">
        <v>44611.835405092592</v>
      </c>
      <c r="C65186" s="1">
        <v>44611.839432870373</v>
      </c>
      <c r="D65186">
        <v>348</v>
      </c>
      <c r="E65186" t="s">
        <v>158</v>
      </c>
      <c r="F65186" t="s">
        <v>49</v>
      </c>
      <c r="G65186">
        <v>47.473264786964599</v>
      </c>
      <c r="H65186">
        <v>19.052653312683098</v>
      </c>
      <c r="I65186">
        <v>47.480102000000002</v>
      </c>
      <c r="J65186">
        <v>19.057696</v>
      </c>
      <c r="K65186">
        <v>321349543</v>
      </c>
      <c r="L65186">
        <v>861341</v>
      </c>
      <c r="M65186" t="s">
        <v>1466</v>
      </c>
    </row>
    <row r="65187" spans="1:13" x14ac:dyDescent="0.25">
      <c r="A65187">
        <v>137330213</v>
      </c>
      <c r="B65187" s="1">
        <v>44611.835416666669</v>
      </c>
      <c r="C65187" s="1">
        <v>44611.841157407405</v>
      </c>
      <c r="D65187">
        <v>496</v>
      </c>
      <c r="E65187" t="s">
        <v>102</v>
      </c>
      <c r="F65187" t="s">
        <v>198</v>
      </c>
      <c r="G65187">
        <v>47.483510000000003</v>
      </c>
      <c r="H65187">
        <v>19.07207</v>
      </c>
      <c r="I65187">
        <v>47.483218000000001</v>
      </c>
      <c r="J65187">
        <v>19.091531799999998</v>
      </c>
      <c r="K65187">
        <v>9055466</v>
      </c>
      <c r="L65187">
        <v>861136</v>
      </c>
      <c r="M65187" t="s">
        <v>1466</v>
      </c>
    </row>
    <row r="65188" spans="1:13" x14ac:dyDescent="0.25">
      <c r="A65188">
        <v>137330218</v>
      </c>
      <c r="B65188" s="1">
        <v>44611.835486111115</v>
      </c>
      <c r="C65188" s="1">
        <v>44611.849421296298</v>
      </c>
      <c r="D65188">
        <v>1204</v>
      </c>
      <c r="E65188" t="s">
        <v>111</v>
      </c>
      <c r="F65188" t="s">
        <v>87</v>
      </c>
      <c r="G65188">
        <v>47.502237999999998</v>
      </c>
      <c r="H65188">
        <v>19.071814</v>
      </c>
      <c r="I65188">
        <v>47.505758140267602</v>
      </c>
      <c r="J65188">
        <v>19.0638327598571</v>
      </c>
      <c r="K65188">
        <v>8498792</v>
      </c>
      <c r="L65188">
        <v>861553</v>
      </c>
      <c r="M65188" t="s">
        <v>1466</v>
      </c>
    </row>
    <row r="65189" spans="1:13" x14ac:dyDescent="0.25">
      <c r="A65189">
        <v>137330220</v>
      </c>
      <c r="B65189" s="1">
        <v>44611.835509259261</v>
      </c>
      <c r="C65189" s="1">
        <v>44611.839826388888</v>
      </c>
      <c r="D65189">
        <v>373</v>
      </c>
      <c r="E65189" t="s">
        <v>158</v>
      </c>
      <c r="F65189" t="s">
        <v>49</v>
      </c>
      <c r="G65189">
        <v>47.473264786964599</v>
      </c>
      <c r="H65189">
        <v>19.052653312683098</v>
      </c>
      <c r="I65189">
        <v>47.480102000000002</v>
      </c>
      <c r="J65189">
        <v>19.057696</v>
      </c>
      <c r="K65189">
        <v>321349543</v>
      </c>
      <c r="L65189">
        <v>860728</v>
      </c>
      <c r="M65189" t="s">
        <v>1466</v>
      </c>
    </row>
    <row r="65190" spans="1:13" x14ac:dyDescent="0.25">
      <c r="A65190">
        <v>137330253</v>
      </c>
      <c r="B65190" s="1">
        <v>44611.836076388892</v>
      </c>
      <c r="C65190" s="1">
        <v>44611.847349537034</v>
      </c>
      <c r="D65190">
        <v>974</v>
      </c>
      <c r="E65190" t="s">
        <v>70</v>
      </c>
      <c r="F65190" t="s">
        <v>101</v>
      </c>
      <c r="G65190">
        <v>47.480799061075999</v>
      </c>
      <c r="H65190">
        <v>19.077243804931602</v>
      </c>
      <c r="I65190">
        <v>47.479129999999998</v>
      </c>
      <c r="J65190">
        <v>19.080393099999998</v>
      </c>
      <c r="K65190">
        <v>8473462</v>
      </c>
      <c r="L65190">
        <v>861038</v>
      </c>
      <c r="M65190" t="s">
        <v>1466</v>
      </c>
    </row>
    <row r="65191" spans="1:13" x14ac:dyDescent="0.25">
      <c r="A65191">
        <v>137330293</v>
      </c>
      <c r="B65191" s="1">
        <v>44611.836840277778</v>
      </c>
      <c r="C65191" s="1">
        <v>44611.845763888887</v>
      </c>
      <c r="D65191">
        <v>771</v>
      </c>
      <c r="E65191" t="s">
        <v>26</v>
      </c>
      <c r="F65191" t="s">
        <v>39</v>
      </c>
      <c r="G65191">
        <v>47.494215225100596</v>
      </c>
      <c r="H65191">
        <v>19.060351252555801</v>
      </c>
      <c r="I65191">
        <v>47.496161999999998</v>
      </c>
      <c r="J65191">
        <v>19.059979999999999</v>
      </c>
      <c r="K65191">
        <v>8651399</v>
      </c>
      <c r="L65191">
        <v>861395</v>
      </c>
      <c r="M65191" t="s">
        <v>1466</v>
      </c>
    </row>
    <row r="65192" spans="1:13" x14ac:dyDescent="0.25">
      <c r="A65192">
        <v>137330300</v>
      </c>
      <c r="B65192" s="1">
        <v>44611.836967592593</v>
      </c>
      <c r="C65192" s="1">
        <v>44611.843263888892</v>
      </c>
      <c r="D65192">
        <v>544</v>
      </c>
      <c r="E65192" t="s">
        <v>49</v>
      </c>
      <c r="F65192" t="s">
        <v>28</v>
      </c>
      <c r="G65192">
        <v>47.480102000000002</v>
      </c>
      <c r="H65192">
        <v>19.057696</v>
      </c>
      <c r="I65192">
        <v>47.4897314683273</v>
      </c>
      <c r="J65192">
        <v>19.0613865852355</v>
      </c>
      <c r="K65192">
        <v>8569416</v>
      </c>
      <c r="L65192">
        <v>861511</v>
      </c>
      <c r="M65192" t="s">
        <v>1466</v>
      </c>
    </row>
    <row r="65193" spans="1:13" x14ac:dyDescent="0.25">
      <c r="A65193">
        <v>137330316</v>
      </c>
      <c r="B65193" s="1">
        <v>44611.837199074071</v>
      </c>
      <c r="C65193" s="1">
        <v>44611.844201388885</v>
      </c>
      <c r="D65193">
        <v>605</v>
      </c>
      <c r="E65193" t="s">
        <v>218</v>
      </c>
      <c r="F65193" t="s">
        <v>108</v>
      </c>
      <c r="G65193">
        <v>47.481208888889</v>
      </c>
      <c r="H65193">
        <v>19.074442222222</v>
      </c>
      <c r="I65193">
        <v>47.4774028</v>
      </c>
      <c r="J65193">
        <v>19.084675099999998</v>
      </c>
      <c r="K65193">
        <v>322122353</v>
      </c>
      <c r="L65193">
        <v>861022</v>
      </c>
      <c r="M65193" t="s">
        <v>1466</v>
      </c>
    </row>
    <row r="65194" spans="1:13" x14ac:dyDescent="0.25">
      <c r="A65194">
        <v>137330319</v>
      </c>
      <c r="B65194" s="1">
        <v>44611.837245370371</v>
      </c>
      <c r="C65194" s="1">
        <v>44611.840914351851</v>
      </c>
      <c r="D65194">
        <v>317</v>
      </c>
      <c r="E65194" t="s">
        <v>44</v>
      </c>
      <c r="F65194" t="s">
        <v>72</v>
      </c>
      <c r="G65194">
        <v>47.497038671763903</v>
      </c>
      <c r="H65194">
        <v>19.062073230743401</v>
      </c>
      <c r="I65194">
        <v>47.500604913708102</v>
      </c>
      <c r="J65194">
        <v>19.068403244018501</v>
      </c>
      <c r="K65194">
        <v>8486553</v>
      </c>
      <c r="L65194">
        <v>860276</v>
      </c>
      <c r="M65194" t="s">
        <v>1466</v>
      </c>
    </row>
    <row r="65195" spans="1:13" x14ac:dyDescent="0.25">
      <c r="A65195">
        <v>137330326</v>
      </c>
      <c r="B65195" s="1">
        <v>44611.837488425925</v>
      </c>
      <c r="C65195" s="1">
        <v>44611.839513888888</v>
      </c>
      <c r="D65195">
        <v>175</v>
      </c>
      <c r="E65195" t="s">
        <v>835</v>
      </c>
      <c r="F65195" t="s">
        <v>835</v>
      </c>
      <c r="G65195">
        <v>47.514711111110998</v>
      </c>
      <c r="H65195">
        <v>19.059477777778</v>
      </c>
      <c r="I65195">
        <v>47.512795555556004</v>
      </c>
      <c r="J65195">
        <v>19.057091111110999</v>
      </c>
      <c r="K65195">
        <v>321833997</v>
      </c>
      <c r="L65195">
        <v>860610</v>
      </c>
      <c r="M65195" t="s">
        <v>1466</v>
      </c>
    </row>
    <row r="65196" spans="1:13" x14ac:dyDescent="0.25">
      <c r="A65196">
        <v>137330332</v>
      </c>
      <c r="B65196" s="1">
        <v>44611.837546296294</v>
      </c>
      <c r="C65196" s="1">
        <v>44611.841099537036</v>
      </c>
      <c r="D65196">
        <v>307</v>
      </c>
      <c r="E65196" t="s">
        <v>1372</v>
      </c>
      <c r="F65196" t="s">
        <v>135</v>
      </c>
      <c r="G65196">
        <v>47.514208888889002</v>
      </c>
      <c r="H65196">
        <v>19.050984444444001</v>
      </c>
      <c r="I65196">
        <v>47.505421130361903</v>
      </c>
      <c r="J65196">
        <v>19.048710465431199</v>
      </c>
      <c r="K65196">
        <v>8293328</v>
      </c>
      <c r="L65196">
        <v>860320</v>
      </c>
      <c r="M65196" t="s">
        <v>1466</v>
      </c>
    </row>
    <row r="65197" spans="1:13" x14ac:dyDescent="0.25">
      <c r="A65197">
        <v>137330347</v>
      </c>
      <c r="B65197" s="1">
        <v>44611.837951388887</v>
      </c>
      <c r="C65197" s="1">
        <v>44611.844560185185</v>
      </c>
      <c r="D65197">
        <v>571</v>
      </c>
      <c r="E65197" t="s">
        <v>26</v>
      </c>
      <c r="F65197" t="s">
        <v>84</v>
      </c>
      <c r="G65197">
        <v>47.494215225100596</v>
      </c>
      <c r="H65197">
        <v>19.060351252555801</v>
      </c>
      <c r="I65197">
        <v>47.489342999999998</v>
      </c>
      <c r="J65197">
        <v>19.075942999999999</v>
      </c>
      <c r="K65197">
        <v>322029254</v>
      </c>
      <c r="L65197">
        <v>861463</v>
      </c>
      <c r="M65197" t="s">
        <v>1466</v>
      </c>
    </row>
    <row r="65198" spans="1:13" x14ac:dyDescent="0.25">
      <c r="A65198">
        <v>137330427</v>
      </c>
      <c r="B65198" s="1">
        <v>44611.839560185188</v>
      </c>
      <c r="C65198" s="1">
        <v>44611.85869212963</v>
      </c>
      <c r="D65198">
        <v>1653</v>
      </c>
      <c r="E65198" t="s">
        <v>61</v>
      </c>
      <c r="F65198" t="s">
        <v>61</v>
      </c>
      <c r="G65198">
        <v>47.506472014319698</v>
      </c>
      <c r="H65198">
        <v>19.039306640625</v>
      </c>
      <c r="I65198">
        <v>47.506472014319698</v>
      </c>
      <c r="J65198">
        <v>19.039306640625</v>
      </c>
      <c r="K65198">
        <v>9026064</v>
      </c>
      <c r="L65198">
        <v>861459</v>
      </c>
      <c r="M65198" t="s">
        <v>1466</v>
      </c>
    </row>
    <row r="65199" spans="1:13" x14ac:dyDescent="0.25">
      <c r="A65199">
        <v>137330453</v>
      </c>
      <c r="B65199" s="1">
        <v>44611.839895833335</v>
      </c>
      <c r="C65199" s="1">
        <v>44611.853703703702</v>
      </c>
      <c r="D65199">
        <v>1193</v>
      </c>
      <c r="E65199" t="s">
        <v>209</v>
      </c>
      <c r="F65199" t="s">
        <v>78</v>
      </c>
      <c r="G65199">
        <v>47.4855772178568</v>
      </c>
      <c r="H65199">
        <v>19.085177779197601</v>
      </c>
      <c r="I65199">
        <v>47.5079178513095</v>
      </c>
      <c r="J65199">
        <v>19.08416390419</v>
      </c>
      <c r="K65199">
        <v>322123576</v>
      </c>
      <c r="L65199">
        <v>860582</v>
      </c>
      <c r="M65199" t="s">
        <v>1466</v>
      </c>
    </row>
    <row r="65200" spans="1:13" x14ac:dyDescent="0.25">
      <c r="A65200">
        <v>137330455</v>
      </c>
      <c r="B65200" s="1">
        <v>44611.839907407404</v>
      </c>
      <c r="C65200" s="1">
        <v>44611.853171296294</v>
      </c>
      <c r="D65200">
        <v>1146</v>
      </c>
      <c r="E65200" t="s">
        <v>209</v>
      </c>
      <c r="F65200" t="s">
        <v>78</v>
      </c>
      <c r="G65200">
        <v>47.4855772178568</v>
      </c>
      <c r="H65200">
        <v>19.085177779197601</v>
      </c>
      <c r="I65200">
        <v>47.5079178513095</v>
      </c>
      <c r="J65200">
        <v>19.08416390419</v>
      </c>
      <c r="K65200">
        <v>8450571</v>
      </c>
      <c r="L65200">
        <v>861032</v>
      </c>
      <c r="M65200" t="s">
        <v>1466</v>
      </c>
    </row>
    <row r="65201" spans="1:13" x14ac:dyDescent="0.25">
      <c r="A65201">
        <v>137330456</v>
      </c>
      <c r="B65201" s="1">
        <v>44611.839907407404</v>
      </c>
      <c r="C65201" s="1">
        <v>44611.844930555555</v>
      </c>
      <c r="D65201">
        <v>434</v>
      </c>
      <c r="E65201" t="s">
        <v>194</v>
      </c>
      <c r="F65201" t="s">
        <v>98</v>
      </c>
      <c r="G65201">
        <v>47.531066000000003</v>
      </c>
      <c r="H65201">
        <v>19.076294999999998</v>
      </c>
      <c r="I65201">
        <v>47.528739999999999</v>
      </c>
      <c r="J65201">
        <v>19.069095000000001</v>
      </c>
      <c r="K65201">
        <v>8594027</v>
      </c>
      <c r="L65201">
        <v>860729</v>
      </c>
      <c r="M65201" t="s">
        <v>1466</v>
      </c>
    </row>
    <row r="65202" spans="1:13" x14ac:dyDescent="0.25">
      <c r="A65202">
        <v>137330468</v>
      </c>
      <c r="B65202" s="1">
        <v>44611.840254629627</v>
      </c>
      <c r="C65202" s="1">
        <v>44611.859513888892</v>
      </c>
      <c r="D65202">
        <v>1664</v>
      </c>
      <c r="E65202" t="s">
        <v>155</v>
      </c>
      <c r="F65202" t="s">
        <v>182</v>
      </c>
      <c r="G65202">
        <v>47.540063843103297</v>
      </c>
      <c r="H65202">
        <v>19.0308308601379</v>
      </c>
      <c r="I65202">
        <v>47.530329000000002</v>
      </c>
      <c r="J65202">
        <v>19.080442999999999</v>
      </c>
      <c r="K65202">
        <v>8323375</v>
      </c>
      <c r="L65202">
        <v>861541</v>
      </c>
      <c r="M65202" t="s">
        <v>1466</v>
      </c>
    </row>
    <row r="65203" spans="1:13" x14ac:dyDescent="0.25">
      <c r="A65203">
        <v>137330474</v>
      </c>
      <c r="B65203" s="1">
        <v>44611.840312499997</v>
      </c>
      <c r="C65203" s="1">
        <v>44611.852048611108</v>
      </c>
      <c r="D65203">
        <v>1014</v>
      </c>
      <c r="E65203" t="s">
        <v>30</v>
      </c>
      <c r="F65203" t="s">
        <v>63</v>
      </c>
      <c r="G65203">
        <v>47.498430404757102</v>
      </c>
      <c r="H65203">
        <v>19.057272076606701</v>
      </c>
      <c r="I65203">
        <v>47.481640164196499</v>
      </c>
      <c r="J65203">
        <v>19.073832035064601</v>
      </c>
      <c r="K65203">
        <v>8887707</v>
      </c>
      <c r="L65203">
        <v>860570</v>
      </c>
      <c r="M65203" t="s">
        <v>1469</v>
      </c>
    </row>
    <row r="65204" spans="1:13" x14ac:dyDescent="0.25">
      <c r="A65204">
        <v>137330570</v>
      </c>
      <c r="B65204" s="1">
        <v>44611.841990740744</v>
      </c>
      <c r="C65204" s="1">
        <v>44611.847245370373</v>
      </c>
      <c r="D65204">
        <v>454</v>
      </c>
      <c r="E65204" t="s">
        <v>149</v>
      </c>
      <c r="F65204" t="s">
        <v>150</v>
      </c>
      <c r="G65204">
        <v>47.468769999999999</v>
      </c>
      <c r="H65204">
        <v>19.11683</v>
      </c>
      <c r="I65204">
        <v>47.471089999999997</v>
      </c>
      <c r="J65204">
        <v>19.109870000000001</v>
      </c>
      <c r="K65204">
        <v>8406853</v>
      </c>
      <c r="L65204">
        <v>860373</v>
      </c>
      <c r="M65204" t="s">
        <v>1466</v>
      </c>
    </row>
    <row r="65205" spans="1:13" x14ac:dyDescent="0.25">
      <c r="A65205">
        <v>137330577</v>
      </c>
      <c r="B65205" s="1">
        <v>44611.842129629629</v>
      </c>
      <c r="C65205" s="1">
        <v>44611.846446759257</v>
      </c>
      <c r="D65205">
        <v>373</v>
      </c>
      <c r="E65205" t="s">
        <v>159</v>
      </c>
      <c r="F65205" t="s">
        <v>130</v>
      </c>
      <c r="G65205">
        <v>47.500688268092198</v>
      </c>
      <c r="H65205">
        <v>19.056724905967702</v>
      </c>
      <c r="I65205">
        <v>47.509294801891798</v>
      </c>
      <c r="J65205">
        <v>19.069100618362398</v>
      </c>
      <c r="K65205">
        <v>8393697</v>
      </c>
      <c r="L65205">
        <v>861324</v>
      </c>
      <c r="M65205" t="s">
        <v>1466</v>
      </c>
    </row>
    <row r="65206" spans="1:13" x14ac:dyDescent="0.25">
      <c r="A65206">
        <v>137330612</v>
      </c>
      <c r="B65206" s="1">
        <v>44611.842800925922</v>
      </c>
      <c r="C65206" s="1">
        <v>44611.846215277779</v>
      </c>
      <c r="D65206">
        <v>295</v>
      </c>
      <c r="E65206" t="s">
        <v>135</v>
      </c>
      <c r="F65206" t="s">
        <v>103</v>
      </c>
      <c r="G65206">
        <v>47.505421130361903</v>
      </c>
      <c r="H65206">
        <v>19.048710465431199</v>
      </c>
      <c r="I65206">
        <v>47.509675268709302</v>
      </c>
      <c r="J65206">
        <v>19.055308699607799</v>
      </c>
      <c r="K65206">
        <v>8293328</v>
      </c>
      <c r="L65206">
        <v>860320</v>
      </c>
      <c r="M65206" t="s">
        <v>1466</v>
      </c>
    </row>
    <row r="65207" spans="1:13" x14ac:dyDescent="0.25">
      <c r="A65207">
        <v>137330618</v>
      </c>
      <c r="B65207" s="1">
        <v>44611.842881944445</v>
      </c>
      <c r="C65207" s="1">
        <v>44611.858634259261</v>
      </c>
      <c r="D65207">
        <v>1361</v>
      </c>
      <c r="E65207" t="s">
        <v>87</v>
      </c>
      <c r="F65207" t="s">
        <v>27</v>
      </c>
      <c r="G65207">
        <v>47.505758140267602</v>
      </c>
      <c r="H65207">
        <v>19.0638327598571</v>
      </c>
      <c r="I65207">
        <v>47.479279965715399</v>
      </c>
      <c r="J65207">
        <v>19.051489233970599</v>
      </c>
      <c r="K65207">
        <v>8396067</v>
      </c>
      <c r="L65207">
        <v>861560</v>
      </c>
      <c r="M65207" t="s">
        <v>1466</v>
      </c>
    </row>
    <row r="65208" spans="1:13" x14ac:dyDescent="0.25">
      <c r="A65208">
        <v>137330622</v>
      </c>
      <c r="B65208" s="1">
        <v>44611.842974537038</v>
      </c>
      <c r="C65208" s="1">
        <v>44611.847708333335</v>
      </c>
      <c r="D65208">
        <v>409</v>
      </c>
      <c r="E65208" t="s">
        <v>209</v>
      </c>
      <c r="F65208" t="s">
        <v>80</v>
      </c>
      <c r="G65208">
        <v>47.4855772178568</v>
      </c>
      <c r="H65208">
        <v>19.085177779197601</v>
      </c>
      <c r="I65208">
        <v>47.495046000000002</v>
      </c>
      <c r="J65208">
        <v>19.077116</v>
      </c>
      <c r="K65208">
        <v>8722750</v>
      </c>
      <c r="L65208">
        <v>860468</v>
      </c>
      <c r="M65208" t="s">
        <v>1467</v>
      </c>
    </row>
    <row r="65209" spans="1:13" x14ac:dyDescent="0.25">
      <c r="A65209">
        <v>137330633</v>
      </c>
      <c r="B65209" s="1">
        <v>44611.843240740738</v>
      </c>
      <c r="C65209" s="1">
        <v>44611.860509259262</v>
      </c>
      <c r="D65209">
        <v>1492</v>
      </c>
      <c r="E65209" t="s">
        <v>134</v>
      </c>
      <c r="F65209" t="s">
        <v>97</v>
      </c>
      <c r="G65209">
        <v>47.504489812166902</v>
      </c>
      <c r="H65209">
        <v>19.085408449172899</v>
      </c>
      <c r="I65209">
        <v>47.5380285870053</v>
      </c>
      <c r="J65209">
        <v>19.068907499313301</v>
      </c>
      <c r="K65209">
        <v>321470551</v>
      </c>
      <c r="L65209">
        <v>861063</v>
      </c>
      <c r="M65209" t="s">
        <v>1466</v>
      </c>
    </row>
    <row r="65210" spans="1:13" x14ac:dyDescent="0.25">
      <c r="A65210">
        <v>137330655</v>
      </c>
      <c r="B65210" s="1">
        <v>44611.8437037037</v>
      </c>
      <c r="C65210" s="1">
        <v>44611.847916666666</v>
      </c>
      <c r="D65210">
        <v>364</v>
      </c>
      <c r="E65210" t="s">
        <v>91</v>
      </c>
      <c r="F65210" t="s">
        <v>98</v>
      </c>
      <c r="G65210">
        <v>47.518001366063302</v>
      </c>
      <c r="H65210">
        <v>19.060335159301701</v>
      </c>
      <c r="I65210">
        <v>47.528739999999999</v>
      </c>
      <c r="J65210">
        <v>19.069095000000001</v>
      </c>
      <c r="K65210">
        <v>8843927</v>
      </c>
      <c r="L65210">
        <v>860616</v>
      </c>
      <c r="M65210" t="s">
        <v>1466</v>
      </c>
    </row>
    <row r="65211" spans="1:13" x14ac:dyDescent="0.25">
      <c r="A65211">
        <v>137330656</v>
      </c>
      <c r="B65211" s="1">
        <v>44611.84375</v>
      </c>
      <c r="C65211" s="1">
        <v>44611.85565972222</v>
      </c>
      <c r="D65211">
        <v>1029</v>
      </c>
      <c r="E65211" t="s">
        <v>128</v>
      </c>
      <c r="F65211" t="s">
        <v>148</v>
      </c>
      <c r="G65211">
        <v>47.501481940163799</v>
      </c>
      <c r="H65211">
        <v>19.075291156768799</v>
      </c>
      <c r="I65211">
        <v>47.533450000000002</v>
      </c>
      <c r="J65211">
        <v>19.07375</v>
      </c>
      <c r="K65211">
        <v>8976790</v>
      </c>
      <c r="L65211">
        <v>861007</v>
      </c>
      <c r="M65211" t="s">
        <v>1467</v>
      </c>
    </row>
    <row r="65212" spans="1:13" x14ac:dyDescent="0.25">
      <c r="A65212">
        <v>137330667</v>
      </c>
      <c r="B65212" s="1">
        <v>44611.843946759262</v>
      </c>
      <c r="C65212" s="1">
        <v>44611.84951388889</v>
      </c>
      <c r="D65212">
        <v>481</v>
      </c>
      <c r="E65212" t="s">
        <v>53</v>
      </c>
      <c r="F65212" t="s">
        <v>156</v>
      </c>
      <c r="G65212">
        <v>47.487150506688899</v>
      </c>
      <c r="H65212">
        <v>19.057213068008402</v>
      </c>
      <c r="I65212">
        <v>47.497585946169998</v>
      </c>
      <c r="J65212">
        <v>19.0409159660339</v>
      </c>
      <c r="K65212">
        <v>8501319</v>
      </c>
      <c r="L65212">
        <v>860551</v>
      </c>
      <c r="M65212" t="s">
        <v>1467</v>
      </c>
    </row>
    <row r="65213" spans="1:13" x14ac:dyDescent="0.25">
      <c r="A65213">
        <v>137330684</v>
      </c>
      <c r="B65213" s="1">
        <v>44611.844201388885</v>
      </c>
      <c r="C65213" s="1">
        <v>44611.85696759259</v>
      </c>
      <c r="D65213">
        <v>1103</v>
      </c>
      <c r="E65213" t="s">
        <v>29</v>
      </c>
      <c r="F65213" t="s">
        <v>33</v>
      </c>
      <c r="G65213">
        <v>47.479227999999999</v>
      </c>
      <c r="H65213">
        <v>19.055527000000001</v>
      </c>
      <c r="I65213">
        <v>47.5077910250969</v>
      </c>
      <c r="J65213">
        <v>19.0728986263275</v>
      </c>
      <c r="K65213">
        <v>321566229</v>
      </c>
      <c r="L65213">
        <v>860704</v>
      </c>
      <c r="M65213" t="s">
        <v>1466</v>
      </c>
    </row>
    <row r="65214" spans="1:13" x14ac:dyDescent="0.25">
      <c r="A65214">
        <v>137330691</v>
      </c>
      <c r="B65214" s="1">
        <v>44611.844340277778</v>
      </c>
      <c r="C65214" s="1">
        <v>44611.847916666666</v>
      </c>
      <c r="D65214">
        <v>309</v>
      </c>
      <c r="E65214" t="s">
        <v>141</v>
      </c>
      <c r="F65214" t="s">
        <v>42</v>
      </c>
      <c r="G65214">
        <v>47.474296000000002</v>
      </c>
      <c r="H65214">
        <v>19.047180999999998</v>
      </c>
      <c r="I65214">
        <v>47.484504164342603</v>
      </c>
      <c r="J65214">
        <v>19.053457975387499</v>
      </c>
      <c r="K65214">
        <v>8375228</v>
      </c>
      <c r="L65214">
        <v>860936</v>
      </c>
      <c r="M65214" t="s">
        <v>1466</v>
      </c>
    </row>
    <row r="65215" spans="1:13" x14ac:dyDescent="0.25">
      <c r="A65215">
        <v>137330746</v>
      </c>
      <c r="B65215" s="1">
        <v>44611.845671296294</v>
      </c>
      <c r="C65215" s="1">
        <v>44611.851099537038</v>
      </c>
      <c r="D65215">
        <v>469</v>
      </c>
      <c r="E65215" t="s">
        <v>93</v>
      </c>
      <c r="F65215" t="s">
        <v>106</v>
      </c>
      <c r="G65215">
        <v>47.513602974448403</v>
      </c>
      <c r="H65215">
        <v>19.048072099685701</v>
      </c>
      <c r="I65215">
        <v>47.502895299075497</v>
      </c>
      <c r="J65215">
        <v>19.051328301429699</v>
      </c>
      <c r="K65215">
        <v>8368846</v>
      </c>
      <c r="L65215">
        <v>860798</v>
      </c>
      <c r="M65215" t="s">
        <v>1467</v>
      </c>
    </row>
    <row r="65216" spans="1:13" x14ac:dyDescent="0.25">
      <c r="A65216">
        <v>137330793</v>
      </c>
      <c r="B65216" s="1">
        <v>44611.84679398148</v>
      </c>
      <c r="C65216" s="1">
        <v>44611.850902777776</v>
      </c>
      <c r="D65216">
        <v>355</v>
      </c>
      <c r="E65216" t="s">
        <v>95</v>
      </c>
      <c r="F65216" t="s">
        <v>106</v>
      </c>
      <c r="G65216">
        <v>47.514490653191999</v>
      </c>
      <c r="H65216">
        <v>19.0525352954864</v>
      </c>
      <c r="I65216">
        <v>47.502895299075497</v>
      </c>
      <c r="J65216">
        <v>19.051328301429699</v>
      </c>
      <c r="K65216">
        <v>8336931</v>
      </c>
      <c r="L65216">
        <v>861280</v>
      </c>
      <c r="M65216" t="s">
        <v>1466</v>
      </c>
    </row>
    <row r="65217" spans="1:13" x14ac:dyDescent="0.25">
      <c r="A65217">
        <v>137330811</v>
      </c>
      <c r="B65217" s="1">
        <v>44611.847280092596</v>
      </c>
      <c r="C65217" s="1">
        <v>44611.852812500001</v>
      </c>
      <c r="D65217">
        <v>478</v>
      </c>
      <c r="E65217" t="s">
        <v>98</v>
      </c>
      <c r="F65217" t="s">
        <v>99</v>
      </c>
      <c r="G65217">
        <v>47.528739999999999</v>
      </c>
      <c r="H65217">
        <v>19.069095000000001</v>
      </c>
      <c r="I65217">
        <v>47.521316219874798</v>
      </c>
      <c r="J65217">
        <v>19.053297042846602</v>
      </c>
      <c r="K65217">
        <v>8262767</v>
      </c>
      <c r="L65217">
        <v>861283</v>
      </c>
      <c r="M65217" t="s">
        <v>1466</v>
      </c>
    </row>
    <row r="65218" spans="1:13" x14ac:dyDescent="0.25">
      <c r="A65218">
        <v>137330824</v>
      </c>
      <c r="B65218" s="1">
        <v>44611.847511574073</v>
      </c>
      <c r="C65218" s="1">
        <v>44611.852743055555</v>
      </c>
      <c r="D65218">
        <v>452</v>
      </c>
      <c r="E65218" t="s">
        <v>98</v>
      </c>
      <c r="F65218" t="s">
        <v>99</v>
      </c>
      <c r="G65218">
        <v>47.528739999999999</v>
      </c>
      <c r="H65218">
        <v>19.069095000000001</v>
      </c>
      <c r="I65218">
        <v>47.521316219874798</v>
      </c>
      <c r="J65218">
        <v>19.053297042846602</v>
      </c>
      <c r="K65218">
        <v>8262767</v>
      </c>
      <c r="L65218">
        <v>860972</v>
      </c>
      <c r="M65218" t="s">
        <v>1466</v>
      </c>
    </row>
    <row r="65219" spans="1:13" x14ac:dyDescent="0.25">
      <c r="A65219">
        <v>137330838</v>
      </c>
      <c r="B65219" s="1">
        <v>44611.847893518519</v>
      </c>
      <c r="C65219" s="1">
        <v>44611.859444444446</v>
      </c>
      <c r="D65219">
        <v>998</v>
      </c>
      <c r="E65219" t="s">
        <v>86</v>
      </c>
      <c r="F65219" t="s">
        <v>139</v>
      </c>
      <c r="G65219">
        <v>47.518845496253697</v>
      </c>
      <c r="H65219">
        <v>19.081320762634199</v>
      </c>
      <c r="I65219">
        <v>47.511265952484003</v>
      </c>
      <c r="J65219">
        <v>19.057492017745901</v>
      </c>
      <c r="K65219">
        <v>322119955</v>
      </c>
      <c r="L65219">
        <v>860208</v>
      </c>
      <c r="M65219" t="s">
        <v>1469</v>
      </c>
    </row>
    <row r="65220" spans="1:13" x14ac:dyDescent="0.25">
      <c r="A65220">
        <v>137330840</v>
      </c>
      <c r="B65220" s="1">
        <v>44611.847916666666</v>
      </c>
      <c r="C65220" s="1">
        <v>44611.859409722223</v>
      </c>
      <c r="D65220">
        <v>993</v>
      </c>
      <c r="E65220" t="s">
        <v>86</v>
      </c>
      <c r="F65220" t="s">
        <v>139</v>
      </c>
      <c r="G65220">
        <v>47.518845496253697</v>
      </c>
      <c r="H65220">
        <v>19.081320762634199</v>
      </c>
      <c r="I65220">
        <v>47.511265952484003</v>
      </c>
      <c r="J65220">
        <v>19.057492017745901</v>
      </c>
      <c r="K65220">
        <v>322120094</v>
      </c>
      <c r="L65220">
        <v>861047</v>
      </c>
      <c r="M65220" t="s">
        <v>1469</v>
      </c>
    </row>
    <row r="65221" spans="1:13" x14ac:dyDescent="0.25">
      <c r="A65221">
        <v>137330867</v>
      </c>
      <c r="B65221" s="1">
        <v>44611.848599537036</v>
      </c>
      <c r="C65221" s="1">
        <v>44611.854050925926</v>
      </c>
      <c r="D65221">
        <v>471</v>
      </c>
      <c r="E65221" t="s">
        <v>150</v>
      </c>
      <c r="F65221" t="s">
        <v>67</v>
      </c>
      <c r="G65221">
        <v>47.471089999999997</v>
      </c>
      <c r="H65221">
        <v>19.109870000000001</v>
      </c>
      <c r="I65221">
        <v>47.474918213942097</v>
      </c>
      <c r="J65221">
        <v>19.099345207214299</v>
      </c>
      <c r="K65221">
        <v>8406853</v>
      </c>
      <c r="L65221">
        <v>860294</v>
      </c>
      <c r="M65221" t="s">
        <v>1466</v>
      </c>
    </row>
    <row r="65222" spans="1:13" x14ac:dyDescent="0.25">
      <c r="A65222">
        <v>137330889</v>
      </c>
      <c r="B65222" s="1">
        <v>44611.848981481482</v>
      </c>
      <c r="C65222" s="1">
        <v>44611.855787037035</v>
      </c>
      <c r="D65222">
        <v>588</v>
      </c>
      <c r="E65222" t="s">
        <v>28</v>
      </c>
      <c r="F65222" t="s">
        <v>558</v>
      </c>
      <c r="G65222">
        <v>47.4897314683273</v>
      </c>
      <c r="H65222">
        <v>19.0613865852355</v>
      </c>
      <c r="I65222">
        <v>47.488382222222</v>
      </c>
      <c r="J65222">
        <v>19.064311111111</v>
      </c>
      <c r="K65222">
        <v>322038447</v>
      </c>
      <c r="L65222">
        <v>860273</v>
      </c>
      <c r="M65222" t="s">
        <v>1466</v>
      </c>
    </row>
    <row r="65223" spans="1:13" x14ac:dyDescent="0.25">
      <c r="A65223">
        <v>137330892</v>
      </c>
      <c r="B65223" s="1">
        <v>44611.848981481482</v>
      </c>
      <c r="C65223" s="1">
        <v>44611.860150462962</v>
      </c>
      <c r="D65223">
        <v>965</v>
      </c>
      <c r="E65223" t="s">
        <v>118</v>
      </c>
      <c r="F65223" t="s">
        <v>123</v>
      </c>
      <c r="G65223">
        <v>47.510320244251297</v>
      </c>
      <c r="H65223">
        <v>19.028615355491599</v>
      </c>
      <c r="I65223">
        <v>47.4895538500312</v>
      </c>
      <c r="J65223">
        <v>19.070500731468201</v>
      </c>
      <c r="K65223">
        <v>8727016</v>
      </c>
      <c r="L65223">
        <v>861064</v>
      </c>
      <c r="M65223" t="s">
        <v>1467</v>
      </c>
    </row>
    <row r="65224" spans="1:13" x14ac:dyDescent="0.25">
      <c r="A65224">
        <v>137330894</v>
      </c>
      <c r="B65224" s="1">
        <v>44611.849050925928</v>
      </c>
      <c r="C65224" s="1">
        <v>44611.864907407406</v>
      </c>
      <c r="D65224">
        <v>1370</v>
      </c>
      <c r="E65224" t="s">
        <v>48</v>
      </c>
      <c r="F65224" t="s">
        <v>60</v>
      </c>
      <c r="G65224">
        <v>47.492754512106998</v>
      </c>
      <c r="H65224">
        <v>19.071310758590698</v>
      </c>
      <c r="I65224">
        <v>47.495827225142797</v>
      </c>
      <c r="J65224">
        <v>19.0667319819112</v>
      </c>
      <c r="K65224">
        <v>321918435</v>
      </c>
      <c r="L65224">
        <v>860889</v>
      </c>
      <c r="M65224" t="s">
        <v>1466</v>
      </c>
    </row>
    <row r="65225" spans="1:13" x14ac:dyDescent="0.25">
      <c r="A65225">
        <v>137330913</v>
      </c>
      <c r="B65225" s="1">
        <v>44611.849386574075</v>
      </c>
      <c r="C65225" s="1">
        <v>44611.850902777776</v>
      </c>
      <c r="D65225">
        <v>131</v>
      </c>
      <c r="E65225" t="s">
        <v>103</v>
      </c>
      <c r="F65225" t="s">
        <v>103</v>
      </c>
      <c r="G65225">
        <v>47.509675268709302</v>
      </c>
      <c r="H65225">
        <v>19.055308699607799</v>
      </c>
      <c r="I65225">
        <v>47.509675268709302</v>
      </c>
      <c r="J65225">
        <v>19.055308699607799</v>
      </c>
      <c r="K65225">
        <v>8293328</v>
      </c>
      <c r="L65225">
        <v>860320</v>
      </c>
      <c r="M65225" t="s">
        <v>1466</v>
      </c>
    </row>
    <row r="65226" spans="1:13" x14ac:dyDescent="0.25">
      <c r="A65226">
        <v>137330917</v>
      </c>
      <c r="B65226" s="1">
        <v>44611.849502314813</v>
      </c>
      <c r="C65226" s="1">
        <v>44611.868784722225</v>
      </c>
      <c r="D65226">
        <v>1666</v>
      </c>
      <c r="E65226" t="s">
        <v>87</v>
      </c>
      <c r="F65226" t="s">
        <v>72</v>
      </c>
      <c r="G65226">
        <v>47.505758140267602</v>
      </c>
      <c r="H65226">
        <v>19.0638327598571</v>
      </c>
      <c r="I65226">
        <v>47.500604913708102</v>
      </c>
      <c r="J65226">
        <v>19.068403244018501</v>
      </c>
      <c r="K65226">
        <v>8498792</v>
      </c>
      <c r="L65226">
        <v>860367</v>
      </c>
      <c r="M65226" t="s">
        <v>1466</v>
      </c>
    </row>
    <row r="65227" spans="1:13" x14ac:dyDescent="0.25">
      <c r="A65227">
        <v>137330938</v>
      </c>
      <c r="B65227" s="1">
        <v>44611.849849537037</v>
      </c>
      <c r="C65227" s="1">
        <v>44611.851388888892</v>
      </c>
      <c r="D65227">
        <v>133</v>
      </c>
      <c r="E65227" t="s">
        <v>80</v>
      </c>
      <c r="F65227" t="s">
        <v>80</v>
      </c>
      <c r="G65227">
        <v>47.495046000000002</v>
      </c>
      <c r="H65227">
        <v>19.077116</v>
      </c>
      <c r="I65227">
        <v>47.495046000000002</v>
      </c>
      <c r="J65227">
        <v>19.077116</v>
      </c>
      <c r="K65227">
        <v>8722750</v>
      </c>
      <c r="L65227">
        <v>860681</v>
      </c>
      <c r="M65227" t="s">
        <v>1467</v>
      </c>
    </row>
    <row r="65228" spans="1:13" x14ac:dyDescent="0.25">
      <c r="A65228">
        <v>137330952</v>
      </c>
      <c r="B65228" s="1">
        <v>44611.850127314814</v>
      </c>
      <c r="C65228" s="1">
        <v>44611.850451388891</v>
      </c>
      <c r="D65228">
        <v>28</v>
      </c>
      <c r="E65228" t="s">
        <v>80</v>
      </c>
      <c r="F65228" t="s">
        <v>80</v>
      </c>
      <c r="G65228">
        <v>47.495046000000002</v>
      </c>
      <c r="H65228">
        <v>19.077116</v>
      </c>
      <c r="I65228">
        <v>47.495046000000002</v>
      </c>
      <c r="J65228">
        <v>19.077116</v>
      </c>
      <c r="K65228">
        <v>8722750</v>
      </c>
      <c r="L65228">
        <v>860655</v>
      </c>
      <c r="M65228" t="s">
        <v>1467</v>
      </c>
    </row>
    <row r="65229" spans="1:13" x14ac:dyDescent="0.25">
      <c r="A65229">
        <v>137330982</v>
      </c>
      <c r="B65229" s="1">
        <v>44611.850659722222</v>
      </c>
      <c r="C65229" s="1">
        <v>44611.863993055558</v>
      </c>
      <c r="D65229">
        <v>1152</v>
      </c>
      <c r="E65229" t="s">
        <v>40</v>
      </c>
      <c r="F65229" t="s">
        <v>56</v>
      </c>
      <c r="G65229">
        <v>47.515001514559302</v>
      </c>
      <c r="H65229">
        <v>19.039805531501699</v>
      </c>
      <c r="I65229">
        <v>47.477129953774003</v>
      </c>
      <c r="J65229">
        <v>19.047589302062899</v>
      </c>
      <c r="K65229">
        <v>8362894</v>
      </c>
      <c r="L65229">
        <v>860382</v>
      </c>
      <c r="M65229" t="s">
        <v>1467</v>
      </c>
    </row>
    <row r="65230" spans="1:13" x14ac:dyDescent="0.25">
      <c r="A65230">
        <v>137330985</v>
      </c>
      <c r="B65230" s="1">
        <v>44611.850729166668</v>
      </c>
      <c r="C65230" s="1">
        <v>44611.86141203704</v>
      </c>
      <c r="D65230">
        <v>923</v>
      </c>
      <c r="E65230" t="s">
        <v>211</v>
      </c>
      <c r="F65230" t="s">
        <v>44</v>
      </c>
      <c r="G65230">
        <v>47.512552233263897</v>
      </c>
      <c r="H65230">
        <v>19.063934683799701</v>
      </c>
      <c r="I65230">
        <v>47.497038671763903</v>
      </c>
      <c r="J65230">
        <v>19.062073230743401</v>
      </c>
      <c r="K65230">
        <v>322124972</v>
      </c>
      <c r="L65230">
        <v>860159</v>
      </c>
      <c r="M65230" t="s">
        <v>1469</v>
      </c>
    </row>
    <row r="65231" spans="1:13" x14ac:dyDescent="0.25">
      <c r="A65231">
        <v>137330992</v>
      </c>
      <c r="B65231" s="1">
        <v>44611.850902777776</v>
      </c>
      <c r="C65231" s="1">
        <v>44611.861446759256</v>
      </c>
      <c r="D65231">
        <v>911</v>
      </c>
      <c r="E65231" t="s">
        <v>211</v>
      </c>
      <c r="F65231" t="s">
        <v>44</v>
      </c>
      <c r="G65231">
        <v>47.512552233263897</v>
      </c>
      <c r="H65231">
        <v>19.063934683799701</v>
      </c>
      <c r="I65231">
        <v>47.497038671763903</v>
      </c>
      <c r="J65231">
        <v>19.062073230743401</v>
      </c>
      <c r="K65231">
        <v>322125103</v>
      </c>
      <c r="L65231">
        <v>860142</v>
      </c>
      <c r="M65231" t="s">
        <v>1469</v>
      </c>
    </row>
    <row r="65232" spans="1:13" x14ac:dyDescent="0.25">
      <c r="A65232">
        <v>137330995</v>
      </c>
      <c r="B65232" s="1">
        <v>44611.850937499999</v>
      </c>
      <c r="C65232" s="1">
        <v>44611.859722222223</v>
      </c>
      <c r="D65232">
        <v>759</v>
      </c>
      <c r="E65232" t="s">
        <v>41</v>
      </c>
      <c r="F65232" t="s">
        <v>93</v>
      </c>
      <c r="G65232">
        <v>47.503569349155498</v>
      </c>
      <c r="H65232">
        <v>19.065560102462701</v>
      </c>
      <c r="I65232">
        <v>47.513602974448403</v>
      </c>
      <c r="J65232">
        <v>19.048072099685701</v>
      </c>
      <c r="K65232">
        <v>321435127</v>
      </c>
      <c r="L65232">
        <v>861393</v>
      </c>
      <c r="M65232" t="s">
        <v>1466</v>
      </c>
    </row>
    <row r="65233" spans="1:13" x14ac:dyDescent="0.25">
      <c r="A65233">
        <v>137331002</v>
      </c>
      <c r="B65233" s="1">
        <v>44611.851018518515</v>
      </c>
      <c r="C65233" s="1">
        <v>44611.853032407409</v>
      </c>
      <c r="D65233">
        <v>174</v>
      </c>
      <c r="E65233" t="s">
        <v>27</v>
      </c>
      <c r="F65233" t="s">
        <v>24</v>
      </c>
      <c r="G65233">
        <v>47.479279965715399</v>
      </c>
      <c r="H65233">
        <v>19.051489233970599</v>
      </c>
      <c r="I65233">
        <v>47.475984211646796</v>
      </c>
      <c r="J65233">
        <v>19.0484905242919</v>
      </c>
      <c r="K65233">
        <v>8371710</v>
      </c>
      <c r="L65233">
        <v>860481</v>
      </c>
      <c r="M65233" t="s">
        <v>1467</v>
      </c>
    </row>
    <row r="65234" spans="1:13" x14ac:dyDescent="0.25">
      <c r="A65234">
        <v>137331004</v>
      </c>
      <c r="B65234" s="1">
        <v>44611.851041666669</v>
      </c>
      <c r="C65234" s="1">
        <v>44611.858182870368</v>
      </c>
      <c r="D65234">
        <v>617</v>
      </c>
      <c r="E65234" t="s">
        <v>102</v>
      </c>
      <c r="F65234" t="s">
        <v>43</v>
      </c>
      <c r="G65234">
        <v>47.483510000000003</v>
      </c>
      <c r="H65234">
        <v>19.07207</v>
      </c>
      <c r="I65234">
        <v>47.500267870718702</v>
      </c>
      <c r="J65234">
        <v>19.063704013824498</v>
      </c>
      <c r="K65234">
        <v>8417842</v>
      </c>
      <c r="L65234">
        <v>860527</v>
      </c>
      <c r="M65234" t="s">
        <v>1467</v>
      </c>
    </row>
    <row r="65235" spans="1:13" x14ac:dyDescent="0.25">
      <c r="A65235">
        <v>137331012</v>
      </c>
      <c r="B65235" s="1">
        <v>44611.851168981484</v>
      </c>
      <c r="C65235" s="1">
        <v>44611.854791666665</v>
      </c>
      <c r="D65235">
        <v>313</v>
      </c>
      <c r="E65235" t="s">
        <v>30</v>
      </c>
      <c r="F65235" t="s">
        <v>23</v>
      </c>
      <c r="G65235">
        <v>47.498430404757102</v>
      </c>
      <c r="H65235">
        <v>19.057272076606701</v>
      </c>
      <c r="I65235">
        <v>47.498140463425599</v>
      </c>
      <c r="J65235">
        <v>19.065527915954501</v>
      </c>
      <c r="K65235">
        <v>8951803</v>
      </c>
      <c r="L65235">
        <v>861571</v>
      </c>
      <c r="M65235" t="s">
        <v>1466</v>
      </c>
    </row>
    <row r="65236" spans="1:13" x14ac:dyDescent="0.25">
      <c r="A65236">
        <v>137331026</v>
      </c>
      <c r="B65236" s="1">
        <v>44611.851435185185</v>
      </c>
      <c r="C65236" s="1">
        <v>44611.869259259256</v>
      </c>
      <c r="D65236">
        <v>1540</v>
      </c>
      <c r="E65236" t="s">
        <v>23</v>
      </c>
      <c r="F65236" t="s">
        <v>131</v>
      </c>
      <c r="G65236">
        <v>47.498140463425599</v>
      </c>
      <c r="H65236">
        <v>19.065527915954501</v>
      </c>
      <c r="I65236">
        <v>47.485667846372699</v>
      </c>
      <c r="J65236">
        <v>19.0746796131134</v>
      </c>
      <c r="K65236">
        <v>8586576</v>
      </c>
      <c r="L65236">
        <v>861220</v>
      </c>
      <c r="M65236" t="s">
        <v>1466</v>
      </c>
    </row>
    <row r="65237" spans="1:13" x14ac:dyDescent="0.25">
      <c r="A65237">
        <v>137331028</v>
      </c>
      <c r="B65237" s="1">
        <v>44611.851504629631</v>
      </c>
      <c r="C65237" s="1">
        <v>44611.855833333335</v>
      </c>
      <c r="D65237">
        <v>374</v>
      </c>
      <c r="E65237" t="s">
        <v>80</v>
      </c>
      <c r="F65237" t="s">
        <v>41</v>
      </c>
      <c r="G65237">
        <v>47.495046000000002</v>
      </c>
      <c r="H65237">
        <v>19.077116</v>
      </c>
      <c r="I65237">
        <v>47.503569349155498</v>
      </c>
      <c r="J65237">
        <v>19.065560102462701</v>
      </c>
      <c r="K65237">
        <v>8722750</v>
      </c>
      <c r="L65237">
        <v>860655</v>
      </c>
      <c r="M65237" t="s">
        <v>1467</v>
      </c>
    </row>
    <row r="65238" spans="1:13" x14ac:dyDescent="0.25">
      <c r="A65238">
        <v>137331129</v>
      </c>
      <c r="B65238" s="1">
        <v>44611.853773148148</v>
      </c>
      <c r="C65238" s="1">
        <v>44611.862627314818</v>
      </c>
      <c r="D65238">
        <v>765</v>
      </c>
      <c r="E65238" t="s">
        <v>81</v>
      </c>
      <c r="F65238" t="s">
        <v>72</v>
      </c>
      <c r="G65238">
        <v>47.514237032226099</v>
      </c>
      <c r="H65238">
        <v>19.076664447784399</v>
      </c>
      <c r="I65238">
        <v>47.500604913708102</v>
      </c>
      <c r="J65238">
        <v>19.068403244018501</v>
      </c>
      <c r="K65238">
        <v>322122168</v>
      </c>
      <c r="L65238">
        <v>861403</v>
      </c>
      <c r="M65238" t="s">
        <v>1469</v>
      </c>
    </row>
    <row r="65239" spans="1:13" x14ac:dyDescent="0.25">
      <c r="A65239">
        <v>137331132</v>
      </c>
      <c r="B65239" s="1">
        <v>44611.853854166664</v>
      </c>
      <c r="C65239" s="1">
        <v>44611.862303240741</v>
      </c>
      <c r="D65239">
        <v>730</v>
      </c>
      <c r="E65239" t="s">
        <v>81</v>
      </c>
      <c r="F65239" t="s">
        <v>72</v>
      </c>
      <c r="G65239">
        <v>47.514237032226099</v>
      </c>
      <c r="H65239">
        <v>19.076664447784399</v>
      </c>
      <c r="I65239">
        <v>47.500604913708102</v>
      </c>
      <c r="J65239">
        <v>19.068403244018501</v>
      </c>
      <c r="K65239">
        <v>322122168</v>
      </c>
      <c r="L65239">
        <v>860197</v>
      </c>
      <c r="M65239" t="s">
        <v>1469</v>
      </c>
    </row>
    <row r="65240" spans="1:13" x14ac:dyDescent="0.25">
      <c r="A65240">
        <v>137331139</v>
      </c>
      <c r="B65240" s="1">
        <v>44611.853958333333</v>
      </c>
      <c r="C65240" s="1">
        <v>44611.857164351852</v>
      </c>
      <c r="D65240">
        <v>277</v>
      </c>
      <c r="E65240" t="s">
        <v>60</v>
      </c>
      <c r="F65240" t="s">
        <v>72</v>
      </c>
      <c r="G65240">
        <v>47.495827225142797</v>
      </c>
      <c r="H65240">
        <v>19.0667319819112</v>
      </c>
      <c r="I65240">
        <v>47.500604913708102</v>
      </c>
      <c r="J65240">
        <v>19.068403244018501</v>
      </c>
      <c r="K65240">
        <v>8267870</v>
      </c>
      <c r="L65240">
        <v>860310</v>
      </c>
      <c r="M65240" t="s">
        <v>1466</v>
      </c>
    </row>
    <row r="65241" spans="1:13" x14ac:dyDescent="0.25">
      <c r="A65241">
        <v>137331148</v>
      </c>
      <c r="B65241" s="1">
        <v>44611.85429398148</v>
      </c>
      <c r="C65241" s="1">
        <v>44611.860578703701</v>
      </c>
      <c r="D65241">
        <v>543</v>
      </c>
      <c r="E65241" t="s">
        <v>158</v>
      </c>
      <c r="F65241" t="s">
        <v>54</v>
      </c>
      <c r="G65241">
        <v>47.473264786964599</v>
      </c>
      <c r="H65241">
        <v>19.052653312683098</v>
      </c>
      <c r="I65241">
        <v>47.478380999999999</v>
      </c>
      <c r="J65241">
        <v>19.059868999999999</v>
      </c>
      <c r="K65241">
        <v>9114761</v>
      </c>
      <c r="L65241">
        <v>861262</v>
      </c>
      <c r="M65241" t="s">
        <v>1466</v>
      </c>
    </row>
    <row r="65242" spans="1:13" x14ac:dyDescent="0.25">
      <c r="A65242">
        <v>137331179</v>
      </c>
      <c r="B65242" s="1">
        <v>44611.854895833334</v>
      </c>
      <c r="C65242" s="1">
        <v>44611.856608796297</v>
      </c>
      <c r="D65242">
        <v>148</v>
      </c>
      <c r="E65242" t="s">
        <v>24</v>
      </c>
      <c r="F65242" t="s">
        <v>27</v>
      </c>
      <c r="G65242">
        <v>47.475984211646796</v>
      </c>
      <c r="H65242">
        <v>19.0484905242919</v>
      </c>
      <c r="I65242">
        <v>47.479279965715399</v>
      </c>
      <c r="J65242">
        <v>19.051489233970599</v>
      </c>
      <c r="K65242">
        <v>8371710</v>
      </c>
      <c r="L65242">
        <v>861422</v>
      </c>
      <c r="M65242" t="s">
        <v>1467</v>
      </c>
    </row>
    <row r="65243" spans="1:13" x14ac:dyDescent="0.25">
      <c r="A65243">
        <v>137331181</v>
      </c>
      <c r="B65243" s="1">
        <v>44611.85491898148</v>
      </c>
      <c r="C65243" s="1">
        <v>44611.87327546296</v>
      </c>
      <c r="D65243">
        <v>1586</v>
      </c>
      <c r="E65243" t="s">
        <v>49</v>
      </c>
      <c r="F65243" t="s">
        <v>150</v>
      </c>
      <c r="G65243">
        <v>47.480102000000002</v>
      </c>
      <c r="H65243">
        <v>19.057696</v>
      </c>
      <c r="I65243">
        <v>47.471089999999997</v>
      </c>
      <c r="J65243">
        <v>19.109870000000001</v>
      </c>
      <c r="K65243">
        <v>8555212</v>
      </c>
      <c r="L65243">
        <v>861377</v>
      </c>
      <c r="M65243" t="s">
        <v>1466</v>
      </c>
    </row>
    <row r="65244" spans="1:13" x14ac:dyDescent="0.25">
      <c r="A65244">
        <v>137331185</v>
      </c>
      <c r="B65244" s="1">
        <v>44611.855000000003</v>
      </c>
      <c r="C65244" s="1">
        <v>44611.857152777775</v>
      </c>
      <c r="D65244">
        <v>186</v>
      </c>
      <c r="E65244" t="s">
        <v>33</v>
      </c>
      <c r="F65244" t="s">
        <v>41</v>
      </c>
      <c r="G65244">
        <v>47.5077910250969</v>
      </c>
      <c r="H65244">
        <v>19.0728986263275</v>
      </c>
      <c r="I65244">
        <v>47.503569349155498</v>
      </c>
      <c r="J65244">
        <v>19.065560102462701</v>
      </c>
      <c r="K65244">
        <v>8270511</v>
      </c>
      <c r="L65244">
        <v>860160</v>
      </c>
      <c r="M65244" t="s">
        <v>1466</v>
      </c>
    </row>
    <row r="65245" spans="1:13" x14ac:dyDescent="0.25">
      <c r="A65245">
        <v>137331189</v>
      </c>
      <c r="B65245" s="1">
        <v>44611.855115740742</v>
      </c>
      <c r="C65245" s="1">
        <v>44611.870127314818</v>
      </c>
      <c r="D65245">
        <v>1297</v>
      </c>
      <c r="E65245" t="s">
        <v>93</v>
      </c>
      <c r="F65245" t="s">
        <v>27</v>
      </c>
      <c r="G65245">
        <v>47.513602974448403</v>
      </c>
      <c r="H65245">
        <v>19.048072099685701</v>
      </c>
      <c r="I65245">
        <v>47.479279965715399</v>
      </c>
      <c r="J65245">
        <v>19.051489233970599</v>
      </c>
      <c r="K65245">
        <v>8390707</v>
      </c>
      <c r="L65245">
        <v>860101</v>
      </c>
      <c r="M65245" t="s">
        <v>1466</v>
      </c>
    </row>
    <row r="65246" spans="1:13" x14ac:dyDescent="0.25">
      <c r="A65246">
        <v>137331193</v>
      </c>
      <c r="B65246" s="1">
        <v>44611.855208333334</v>
      </c>
      <c r="C65246" s="1">
        <v>44611.857685185183</v>
      </c>
      <c r="D65246">
        <v>214</v>
      </c>
      <c r="E65246" t="s">
        <v>56</v>
      </c>
      <c r="F65246" t="s">
        <v>57</v>
      </c>
      <c r="G65246">
        <v>47.477129953774003</v>
      </c>
      <c r="H65246">
        <v>19.047589302062899</v>
      </c>
      <c r="I65246">
        <v>47.475484999999999</v>
      </c>
      <c r="J65246">
        <v>19.041274999999999</v>
      </c>
      <c r="K65246">
        <v>8266108</v>
      </c>
      <c r="L65246">
        <v>861196</v>
      </c>
      <c r="M65246" t="s">
        <v>1466</v>
      </c>
    </row>
    <row r="65247" spans="1:13" x14ac:dyDescent="0.25">
      <c r="A65247">
        <v>137331194</v>
      </c>
      <c r="B65247" s="1">
        <v>44611.855219907404</v>
      </c>
      <c r="C65247" s="1">
        <v>44611.865949074076</v>
      </c>
      <c r="D65247">
        <v>927</v>
      </c>
      <c r="E65247" t="s">
        <v>92</v>
      </c>
      <c r="F65247" t="s">
        <v>92</v>
      </c>
      <c r="G65247">
        <v>47.538296578979597</v>
      </c>
      <c r="H65247">
        <v>19.061236381530701</v>
      </c>
      <c r="I65247">
        <v>47.538296578979597</v>
      </c>
      <c r="J65247">
        <v>19.061236381530701</v>
      </c>
      <c r="K65247">
        <v>8465081</v>
      </c>
      <c r="L65247">
        <v>860985</v>
      </c>
      <c r="M65247" t="s">
        <v>1466</v>
      </c>
    </row>
    <row r="65248" spans="1:13" x14ac:dyDescent="0.25">
      <c r="A65248">
        <v>137331210</v>
      </c>
      <c r="B65248" s="1">
        <v>44611.855520833335</v>
      </c>
      <c r="C65248" s="1">
        <v>44611.870381944442</v>
      </c>
      <c r="D65248">
        <v>1284</v>
      </c>
      <c r="E65248" t="s">
        <v>93</v>
      </c>
      <c r="F65248" t="s">
        <v>27</v>
      </c>
      <c r="G65248">
        <v>47.513602974448403</v>
      </c>
      <c r="H65248">
        <v>19.048072099685701</v>
      </c>
      <c r="I65248">
        <v>47.479279965715399</v>
      </c>
      <c r="J65248">
        <v>19.051489233970599</v>
      </c>
      <c r="K65248">
        <v>321506771</v>
      </c>
      <c r="L65248">
        <v>860280</v>
      </c>
      <c r="M65248" t="s">
        <v>1466</v>
      </c>
    </row>
    <row r="65249" spans="1:13" x14ac:dyDescent="0.25">
      <c r="A65249">
        <v>137331224</v>
      </c>
      <c r="B65249" s="1">
        <v>44611.855937499997</v>
      </c>
      <c r="C65249" s="1">
        <v>44611.867581018516</v>
      </c>
      <c r="D65249">
        <v>1006</v>
      </c>
      <c r="E65249" t="s">
        <v>103</v>
      </c>
      <c r="F65249" t="s">
        <v>1372</v>
      </c>
      <c r="G65249">
        <v>47.509675268709302</v>
      </c>
      <c r="H65249">
        <v>19.055308699607799</v>
      </c>
      <c r="I65249">
        <v>47.528337777777999</v>
      </c>
      <c r="J65249">
        <v>19.083264444444001</v>
      </c>
      <c r="K65249">
        <v>8293328</v>
      </c>
      <c r="L65249">
        <v>860320</v>
      </c>
      <c r="M65249" t="s">
        <v>1466</v>
      </c>
    </row>
    <row r="65250" spans="1:13" x14ac:dyDescent="0.25">
      <c r="A65250">
        <v>137331226</v>
      </c>
      <c r="B65250" s="1">
        <v>44611.85601851852</v>
      </c>
      <c r="C65250" s="1">
        <v>44611.860763888886</v>
      </c>
      <c r="D65250">
        <v>410</v>
      </c>
      <c r="E65250" t="s">
        <v>78</v>
      </c>
      <c r="F65250" t="s">
        <v>134</v>
      </c>
      <c r="G65250">
        <v>47.5079178513095</v>
      </c>
      <c r="H65250">
        <v>19.08416390419</v>
      </c>
      <c r="I65250">
        <v>47.504489812166902</v>
      </c>
      <c r="J65250">
        <v>19.085408449172899</v>
      </c>
      <c r="K65250">
        <v>8450571</v>
      </c>
      <c r="L65250">
        <v>861032</v>
      </c>
      <c r="M65250" t="s">
        <v>1466</v>
      </c>
    </row>
    <row r="65251" spans="1:13" x14ac:dyDescent="0.25">
      <c r="A65251">
        <v>137331227</v>
      </c>
      <c r="B65251" s="1">
        <v>44611.856041666666</v>
      </c>
      <c r="C65251" s="1">
        <v>44611.867291666669</v>
      </c>
      <c r="D65251">
        <v>972</v>
      </c>
      <c r="E65251" t="s">
        <v>106</v>
      </c>
      <c r="F65251" t="s">
        <v>174</v>
      </c>
      <c r="G65251">
        <v>47.502895299075497</v>
      </c>
      <c r="H65251">
        <v>19.051328301429699</v>
      </c>
      <c r="I65251">
        <v>47.529021087151897</v>
      </c>
      <c r="J65251">
        <v>19.0651148557662</v>
      </c>
      <c r="K65251">
        <v>322007072</v>
      </c>
      <c r="L65251">
        <v>860629</v>
      </c>
      <c r="M65251" t="s">
        <v>1467</v>
      </c>
    </row>
    <row r="65252" spans="1:13" x14ac:dyDescent="0.25">
      <c r="A65252">
        <v>137331249</v>
      </c>
      <c r="B65252" s="1">
        <v>44611.856388888889</v>
      </c>
      <c r="C65252" s="1">
        <v>44611.860115740739</v>
      </c>
      <c r="D65252">
        <v>322</v>
      </c>
      <c r="E65252" t="s">
        <v>41</v>
      </c>
      <c r="F65252" t="s">
        <v>103</v>
      </c>
      <c r="G65252">
        <v>47.503569349155498</v>
      </c>
      <c r="H65252">
        <v>19.065560102462701</v>
      </c>
      <c r="I65252">
        <v>47.509675268709302</v>
      </c>
      <c r="J65252">
        <v>19.055308699607799</v>
      </c>
      <c r="K65252">
        <v>8722750</v>
      </c>
      <c r="L65252">
        <v>860856</v>
      </c>
      <c r="M65252" t="s">
        <v>1467</v>
      </c>
    </row>
    <row r="65253" spans="1:13" x14ac:dyDescent="0.25">
      <c r="A65253">
        <v>137331251</v>
      </c>
      <c r="B65253" s="1">
        <v>44611.856481481482</v>
      </c>
      <c r="C65253" s="1">
        <v>44611.86074074074</v>
      </c>
      <c r="D65253">
        <v>368</v>
      </c>
      <c r="E65253" t="s">
        <v>78</v>
      </c>
      <c r="F65253" t="s">
        <v>134</v>
      </c>
      <c r="G65253">
        <v>47.5079178513095</v>
      </c>
      <c r="H65253">
        <v>19.08416390419</v>
      </c>
      <c r="I65253">
        <v>47.504489812166902</v>
      </c>
      <c r="J65253">
        <v>19.085408449172899</v>
      </c>
      <c r="K65253">
        <v>322123576</v>
      </c>
      <c r="L65253">
        <v>860582</v>
      </c>
      <c r="M65253" t="s">
        <v>1466</v>
      </c>
    </row>
    <row r="65254" spans="1:13" x14ac:dyDescent="0.25">
      <c r="A65254">
        <v>137331261</v>
      </c>
      <c r="B65254" s="1">
        <v>44611.856608796297</v>
      </c>
      <c r="C65254" s="1">
        <v>44611.86787037037</v>
      </c>
      <c r="D65254">
        <v>973</v>
      </c>
      <c r="E65254" t="s">
        <v>101</v>
      </c>
      <c r="F65254" t="s">
        <v>45</v>
      </c>
      <c r="G65254">
        <v>47.479129999999998</v>
      </c>
      <c r="H65254">
        <v>19.080393099999998</v>
      </c>
      <c r="I65254">
        <v>47.492537032752097</v>
      </c>
      <c r="J65254">
        <v>19.056617617607099</v>
      </c>
      <c r="K65254">
        <v>322035363</v>
      </c>
      <c r="L65254">
        <v>861270</v>
      </c>
      <c r="M65254" t="s">
        <v>1467</v>
      </c>
    </row>
    <row r="65255" spans="1:13" x14ac:dyDescent="0.25">
      <c r="A65255">
        <v>137331279</v>
      </c>
      <c r="B65255" s="1">
        <v>44611.856886574074</v>
      </c>
      <c r="C65255" s="1">
        <v>44611.863078703704</v>
      </c>
      <c r="D65255">
        <v>535</v>
      </c>
      <c r="E65255" t="s">
        <v>31</v>
      </c>
      <c r="F65255" t="s">
        <v>170</v>
      </c>
      <c r="G65255">
        <v>47.489745967753599</v>
      </c>
      <c r="H65255">
        <v>19.066531062126099</v>
      </c>
      <c r="I65255">
        <v>47.494617548341701</v>
      </c>
      <c r="J65255">
        <v>19.055871963500898</v>
      </c>
      <c r="K65255">
        <v>8277134</v>
      </c>
      <c r="L65255">
        <v>861329</v>
      </c>
      <c r="M65255" t="s">
        <v>1466</v>
      </c>
    </row>
    <row r="65256" spans="1:13" x14ac:dyDescent="0.25">
      <c r="A65256">
        <v>137331293</v>
      </c>
      <c r="B65256" s="1">
        <v>44611.857268518521</v>
      </c>
      <c r="C65256" s="1">
        <v>44611.864328703705</v>
      </c>
      <c r="D65256">
        <v>610</v>
      </c>
      <c r="E65256" t="s">
        <v>43</v>
      </c>
      <c r="F65256" t="s">
        <v>45</v>
      </c>
      <c r="G65256">
        <v>47.500267870718702</v>
      </c>
      <c r="H65256">
        <v>19.063704013824498</v>
      </c>
      <c r="I65256">
        <v>47.492537032752097</v>
      </c>
      <c r="J65256">
        <v>19.056617617607099</v>
      </c>
      <c r="K65256">
        <v>8273381</v>
      </c>
      <c r="L65256">
        <v>860587</v>
      </c>
      <c r="M65256" t="s">
        <v>1469</v>
      </c>
    </row>
    <row r="65257" spans="1:13" x14ac:dyDescent="0.25">
      <c r="A65257">
        <v>137331298</v>
      </c>
      <c r="B65257" s="1">
        <v>44611.857349537036</v>
      </c>
      <c r="C65257" s="1">
        <v>44611.864849537036</v>
      </c>
      <c r="D65257">
        <v>648</v>
      </c>
      <c r="E65257" t="s">
        <v>43</v>
      </c>
      <c r="F65257" t="s">
        <v>45</v>
      </c>
      <c r="G65257">
        <v>47.500267870718702</v>
      </c>
      <c r="H65257">
        <v>19.063704013824498</v>
      </c>
      <c r="I65257">
        <v>47.492537032752097</v>
      </c>
      <c r="J65257">
        <v>19.056617617607099</v>
      </c>
      <c r="K65257">
        <v>8273381</v>
      </c>
      <c r="L65257">
        <v>860837</v>
      </c>
      <c r="M65257" t="s">
        <v>1469</v>
      </c>
    </row>
    <row r="65258" spans="1:13" x14ac:dyDescent="0.25">
      <c r="A65258">
        <v>137331303</v>
      </c>
      <c r="B65258" s="1">
        <v>44611.857395833336</v>
      </c>
      <c r="C65258" s="1">
        <v>44611.860358796293</v>
      </c>
      <c r="D65258">
        <v>256</v>
      </c>
      <c r="E65258" t="s">
        <v>107</v>
      </c>
      <c r="F65258" t="s">
        <v>131</v>
      </c>
      <c r="G65258">
        <v>47.485182000000002</v>
      </c>
      <c r="H65258">
        <v>19.064814999999999</v>
      </c>
      <c r="I65258">
        <v>47.485667846372699</v>
      </c>
      <c r="J65258">
        <v>19.0746796131134</v>
      </c>
      <c r="K65258">
        <v>8453733</v>
      </c>
      <c r="L65258">
        <v>860523</v>
      </c>
      <c r="M65258" t="s">
        <v>1466</v>
      </c>
    </row>
    <row r="65259" spans="1:13" x14ac:dyDescent="0.25">
      <c r="A65259">
        <v>137331305</v>
      </c>
      <c r="B65259" s="1">
        <v>44611.857442129629</v>
      </c>
      <c r="C65259" s="1">
        <v>44611.862766203703</v>
      </c>
      <c r="D65259">
        <v>460</v>
      </c>
      <c r="E65259" t="s">
        <v>81</v>
      </c>
      <c r="F65259" t="s">
        <v>87</v>
      </c>
      <c r="G65259">
        <v>47.514237032226099</v>
      </c>
      <c r="H65259">
        <v>19.076664447784399</v>
      </c>
      <c r="I65259">
        <v>47.505758140267602</v>
      </c>
      <c r="J65259">
        <v>19.0638327598571</v>
      </c>
      <c r="K65259">
        <v>322124912</v>
      </c>
      <c r="L65259">
        <v>860508</v>
      </c>
      <c r="M65259" t="s">
        <v>1469</v>
      </c>
    </row>
    <row r="65260" spans="1:13" x14ac:dyDescent="0.25">
      <c r="A65260">
        <v>137331307</v>
      </c>
      <c r="B65260" s="1">
        <v>44611.857465277775</v>
      </c>
      <c r="C65260" s="1">
        <v>44611.863113425927</v>
      </c>
      <c r="D65260">
        <v>488</v>
      </c>
      <c r="E65260" t="s">
        <v>81</v>
      </c>
      <c r="F65260" t="s">
        <v>87</v>
      </c>
      <c r="G65260">
        <v>47.514237032226099</v>
      </c>
      <c r="H65260">
        <v>19.076664447784399</v>
      </c>
      <c r="I65260">
        <v>47.505758140267602</v>
      </c>
      <c r="J65260">
        <v>19.0638327598571</v>
      </c>
      <c r="K65260">
        <v>322125448</v>
      </c>
      <c r="L65260">
        <v>861492</v>
      </c>
      <c r="M65260" t="s">
        <v>1469</v>
      </c>
    </row>
    <row r="65261" spans="1:13" x14ac:dyDescent="0.25">
      <c r="A65261">
        <v>137331308</v>
      </c>
      <c r="B65261" s="1">
        <v>44611.857557870368</v>
      </c>
      <c r="C65261" s="1">
        <v>44611.864421296297</v>
      </c>
      <c r="D65261">
        <v>593</v>
      </c>
      <c r="E65261" t="s">
        <v>43</v>
      </c>
      <c r="F65261" t="s">
        <v>45</v>
      </c>
      <c r="G65261">
        <v>47.500267870718702</v>
      </c>
      <c r="H65261">
        <v>19.063704013824498</v>
      </c>
      <c r="I65261">
        <v>47.492537032752097</v>
      </c>
      <c r="J65261">
        <v>19.056617617607099</v>
      </c>
      <c r="K65261">
        <v>8260087</v>
      </c>
      <c r="L65261">
        <v>860607</v>
      </c>
      <c r="M65261" t="s">
        <v>1466</v>
      </c>
    </row>
    <row r="65262" spans="1:13" x14ac:dyDescent="0.25">
      <c r="A65262">
        <v>137331327</v>
      </c>
      <c r="B65262" s="1">
        <v>44611.857916666668</v>
      </c>
      <c r="C65262" s="1">
        <v>44611.864398148151</v>
      </c>
      <c r="D65262">
        <v>560</v>
      </c>
      <c r="E65262" t="s">
        <v>43</v>
      </c>
      <c r="F65262" t="s">
        <v>45</v>
      </c>
      <c r="G65262">
        <v>47.500267870718702</v>
      </c>
      <c r="H65262">
        <v>19.063704013824498</v>
      </c>
      <c r="I65262">
        <v>47.492537032752097</v>
      </c>
      <c r="J65262">
        <v>19.056617617607099</v>
      </c>
      <c r="K65262">
        <v>8619494</v>
      </c>
      <c r="L65262">
        <v>860578</v>
      </c>
      <c r="M65262" t="s">
        <v>1466</v>
      </c>
    </row>
    <row r="65263" spans="1:13" x14ac:dyDescent="0.25">
      <c r="A65263">
        <v>137331328</v>
      </c>
      <c r="B65263" s="1">
        <v>44611.857986111114</v>
      </c>
      <c r="C65263" s="1">
        <v>44611.863946759258</v>
      </c>
      <c r="D65263">
        <v>515</v>
      </c>
      <c r="E65263" t="s">
        <v>53</v>
      </c>
      <c r="F65263" t="s">
        <v>158</v>
      </c>
      <c r="G65263">
        <v>47.487150506688899</v>
      </c>
      <c r="H65263">
        <v>19.057213068008402</v>
      </c>
      <c r="I65263">
        <v>47.473264786964599</v>
      </c>
      <c r="J65263">
        <v>19.052653312683098</v>
      </c>
      <c r="K65263">
        <v>8257908</v>
      </c>
      <c r="L65263">
        <v>860980</v>
      </c>
      <c r="M65263" t="s">
        <v>1466</v>
      </c>
    </row>
    <row r="65264" spans="1:13" x14ac:dyDescent="0.25">
      <c r="A65264">
        <v>137331368</v>
      </c>
      <c r="B65264" s="1">
        <v>44611.859016203707</v>
      </c>
      <c r="C65264" s="1">
        <v>44611.860462962963</v>
      </c>
      <c r="D65264">
        <v>125</v>
      </c>
      <c r="E65264" t="s">
        <v>558</v>
      </c>
      <c r="F65264" t="s">
        <v>558</v>
      </c>
      <c r="G65264">
        <v>47.488382222222</v>
      </c>
      <c r="H65264">
        <v>19.064311111111</v>
      </c>
      <c r="I65264">
        <v>47.489728888888997</v>
      </c>
      <c r="J65264">
        <v>19.063777777778</v>
      </c>
      <c r="K65264">
        <v>322038447</v>
      </c>
      <c r="L65264">
        <v>860273</v>
      </c>
      <c r="M65264" t="s">
        <v>1466</v>
      </c>
    </row>
    <row r="65265" spans="1:13" x14ac:dyDescent="0.25">
      <c r="A65265">
        <v>137331409</v>
      </c>
      <c r="B65265" s="1">
        <v>44611.860034722224</v>
      </c>
      <c r="C65265" s="1">
        <v>44611.873993055553</v>
      </c>
      <c r="D65265">
        <v>1206</v>
      </c>
      <c r="E65265" t="s">
        <v>104</v>
      </c>
      <c r="F65265" t="s">
        <v>85</v>
      </c>
      <c r="G65265">
        <v>47.511892791844602</v>
      </c>
      <c r="H65265">
        <v>19.051419496536202</v>
      </c>
      <c r="I65265">
        <v>47.468982314282499</v>
      </c>
      <c r="J65265">
        <v>19.070388078689501</v>
      </c>
      <c r="K65265">
        <v>8897516</v>
      </c>
      <c r="L65265">
        <v>860705</v>
      </c>
      <c r="M65265" t="s">
        <v>1466</v>
      </c>
    </row>
    <row r="65266" spans="1:13" x14ac:dyDescent="0.25">
      <c r="A65266">
        <v>137331416</v>
      </c>
      <c r="B65266" s="1">
        <v>44611.860196759262</v>
      </c>
      <c r="C65266" s="1">
        <v>44611.865219907406</v>
      </c>
      <c r="D65266">
        <v>434</v>
      </c>
      <c r="E65266" t="s">
        <v>198</v>
      </c>
      <c r="F65266" t="s">
        <v>102</v>
      </c>
      <c r="G65266">
        <v>47.483218000000001</v>
      </c>
      <c r="H65266">
        <v>19.091531799999998</v>
      </c>
      <c r="I65266">
        <v>47.483510000000003</v>
      </c>
      <c r="J65266">
        <v>19.07207</v>
      </c>
      <c r="K65266">
        <v>9055466</v>
      </c>
      <c r="L65266">
        <v>861136</v>
      </c>
      <c r="M65266" t="s">
        <v>1466</v>
      </c>
    </row>
    <row r="65267" spans="1:13" x14ac:dyDescent="0.25">
      <c r="A65267">
        <v>137331419</v>
      </c>
      <c r="B65267" s="1">
        <v>44611.860243055555</v>
      </c>
      <c r="C65267" s="1">
        <v>44611.873680555553</v>
      </c>
      <c r="D65267">
        <v>1161</v>
      </c>
      <c r="E65267" t="s">
        <v>72</v>
      </c>
      <c r="F65267" t="s">
        <v>189</v>
      </c>
      <c r="G65267">
        <v>47.500604913708102</v>
      </c>
      <c r="H65267">
        <v>19.068403244018501</v>
      </c>
      <c r="I65267">
        <v>47.512796021530399</v>
      </c>
      <c r="J65267">
        <v>19.057692922774098</v>
      </c>
      <c r="K65267">
        <v>8394258</v>
      </c>
      <c r="L65267">
        <v>860819</v>
      </c>
      <c r="M65267" t="s">
        <v>1467</v>
      </c>
    </row>
    <row r="65268" spans="1:13" x14ac:dyDescent="0.25">
      <c r="A65268">
        <v>137331421</v>
      </c>
      <c r="B65268" s="1">
        <v>44611.860254629632</v>
      </c>
      <c r="C65268" s="1">
        <v>44611.875590277778</v>
      </c>
      <c r="D65268">
        <v>1325</v>
      </c>
      <c r="E65268" t="s">
        <v>25</v>
      </c>
      <c r="F65268" t="s">
        <v>46</v>
      </c>
      <c r="G65268">
        <v>47.491279259483498</v>
      </c>
      <c r="H65268">
        <v>19.0451163053512</v>
      </c>
      <c r="I65268">
        <v>47.535935305261503</v>
      </c>
      <c r="J65268">
        <v>19.0528464317321</v>
      </c>
      <c r="K65268">
        <v>8294593</v>
      </c>
      <c r="L65268">
        <v>861411</v>
      </c>
      <c r="M65268" t="s">
        <v>1467</v>
      </c>
    </row>
    <row r="65269" spans="1:13" x14ac:dyDescent="0.25">
      <c r="A65269">
        <v>137331424</v>
      </c>
      <c r="B65269" s="1">
        <v>44611.860324074078</v>
      </c>
      <c r="C65269" s="1">
        <v>44611.875601851854</v>
      </c>
      <c r="D65269">
        <v>1320</v>
      </c>
      <c r="E65269" t="s">
        <v>25</v>
      </c>
      <c r="F65269" t="s">
        <v>46</v>
      </c>
      <c r="G65269">
        <v>47.491279259483498</v>
      </c>
      <c r="H65269">
        <v>19.0451163053512</v>
      </c>
      <c r="I65269">
        <v>47.535935305261503</v>
      </c>
      <c r="J65269">
        <v>19.0528464317321</v>
      </c>
      <c r="K65269">
        <v>8294587</v>
      </c>
      <c r="L65269">
        <v>861307</v>
      </c>
      <c r="M65269" t="s">
        <v>1467</v>
      </c>
    </row>
    <row r="65270" spans="1:13" x14ac:dyDescent="0.25">
      <c r="A65270">
        <v>137331446</v>
      </c>
      <c r="B65270" s="1">
        <v>44611.860763888886</v>
      </c>
      <c r="C65270" s="1">
        <v>44611.869097222225</v>
      </c>
      <c r="D65270">
        <v>720</v>
      </c>
      <c r="E65270" t="s">
        <v>103</v>
      </c>
      <c r="F65270" t="s">
        <v>103</v>
      </c>
      <c r="G65270">
        <v>47.509675268709302</v>
      </c>
      <c r="H65270">
        <v>19.055308699607799</v>
      </c>
      <c r="I65270">
        <v>47.509675268709302</v>
      </c>
      <c r="J65270">
        <v>19.055308699607799</v>
      </c>
      <c r="K65270">
        <v>8722750</v>
      </c>
      <c r="L65270">
        <v>860856</v>
      </c>
      <c r="M65270" t="s">
        <v>1467</v>
      </c>
    </row>
    <row r="65271" spans="1:13" x14ac:dyDescent="0.25">
      <c r="A65271">
        <v>137331461</v>
      </c>
      <c r="B65271" s="1">
        <v>44611.861111111109</v>
      </c>
      <c r="C65271" s="1">
        <v>44611.869479166664</v>
      </c>
      <c r="D65271">
        <v>723</v>
      </c>
      <c r="E65271" t="s">
        <v>54</v>
      </c>
      <c r="F65271" t="s">
        <v>26</v>
      </c>
      <c r="G65271">
        <v>47.478380999999999</v>
      </c>
      <c r="H65271">
        <v>19.059868999999999</v>
      </c>
      <c r="I65271">
        <v>47.494215225100596</v>
      </c>
      <c r="J65271">
        <v>19.060351252555801</v>
      </c>
      <c r="K65271">
        <v>9114761</v>
      </c>
      <c r="L65271">
        <v>861213</v>
      </c>
      <c r="M65271" t="s">
        <v>1466</v>
      </c>
    </row>
    <row r="65272" spans="1:13" x14ac:dyDescent="0.25">
      <c r="A65272">
        <v>137331480</v>
      </c>
      <c r="B65272" s="1">
        <v>44611.861319444448</v>
      </c>
      <c r="C65272" s="1">
        <v>44611.879189814812</v>
      </c>
      <c r="D65272">
        <v>1544</v>
      </c>
      <c r="E65272" t="s">
        <v>33</v>
      </c>
      <c r="F65272" t="s">
        <v>175</v>
      </c>
      <c r="G65272">
        <v>47.5077910250969</v>
      </c>
      <c r="H65272">
        <v>19.0728986263275</v>
      </c>
      <c r="I65272">
        <v>47.508344999999998</v>
      </c>
      <c r="J65272">
        <v>19.023555999999999</v>
      </c>
      <c r="K65272">
        <v>8675835</v>
      </c>
      <c r="L65272">
        <v>860695</v>
      </c>
      <c r="M65272" t="s">
        <v>1466</v>
      </c>
    </row>
    <row r="65273" spans="1:13" x14ac:dyDescent="0.25">
      <c r="A65273">
        <v>137331482</v>
      </c>
      <c r="B65273" s="1">
        <v>44611.861354166664</v>
      </c>
      <c r="C65273" s="1">
        <v>44611.867256944446</v>
      </c>
      <c r="D65273">
        <v>510</v>
      </c>
      <c r="E65273" t="s">
        <v>558</v>
      </c>
      <c r="F65273" t="s">
        <v>558</v>
      </c>
      <c r="G65273">
        <v>47.489728888888997</v>
      </c>
      <c r="H65273">
        <v>19.063777777778</v>
      </c>
      <c r="I65273">
        <v>47.486257777778</v>
      </c>
      <c r="J65273">
        <v>19.060231111111001</v>
      </c>
      <c r="K65273">
        <v>322038447</v>
      </c>
      <c r="L65273">
        <v>860273</v>
      </c>
      <c r="M65273" t="s">
        <v>1466</v>
      </c>
    </row>
    <row r="65274" spans="1:13" x14ac:dyDescent="0.25">
      <c r="A65274">
        <v>137331506</v>
      </c>
      <c r="B65274" s="1">
        <v>44611.861689814818</v>
      </c>
      <c r="C65274" s="1">
        <v>44611.871030092596</v>
      </c>
      <c r="D65274">
        <v>807</v>
      </c>
      <c r="E65274" t="s">
        <v>81</v>
      </c>
      <c r="F65274" t="s">
        <v>28</v>
      </c>
      <c r="G65274">
        <v>47.514237032226099</v>
      </c>
      <c r="H65274">
        <v>19.076664447784399</v>
      </c>
      <c r="I65274">
        <v>47.4897314683273</v>
      </c>
      <c r="J65274">
        <v>19.0613865852355</v>
      </c>
      <c r="K65274">
        <v>8280179</v>
      </c>
      <c r="L65274">
        <v>860312</v>
      </c>
      <c r="M65274" t="s">
        <v>1467</v>
      </c>
    </row>
    <row r="65275" spans="1:13" x14ac:dyDescent="0.25">
      <c r="A65275">
        <v>137331518</v>
      </c>
      <c r="B65275" s="1">
        <v>44611.861990740741</v>
      </c>
      <c r="C65275" s="1">
        <v>44611.866331018522</v>
      </c>
      <c r="D65275">
        <v>375</v>
      </c>
      <c r="E65275" t="s">
        <v>41</v>
      </c>
      <c r="F65275" t="s">
        <v>113</v>
      </c>
      <c r="G65275">
        <v>47.503569349155498</v>
      </c>
      <c r="H65275">
        <v>19.065560102462701</v>
      </c>
      <c r="I65275">
        <v>47.497854144789599</v>
      </c>
      <c r="J65275">
        <v>19.053549170494101</v>
      </c>
      <c r="K65275">
        <v>322049826</v>
      </c>
      <c r="L65275">
        <v>860160</v>
      </c>
      <c r="M65275" t="s">
        <v>1466</v>
      </c>
    </row>
    <row r="65276" spans="1:13" x14ac:dyDescent="0.25">
      <c r="A65276">
        <v>137331521</v>
      </c>
      <c r="B65276" s="1">
        <v>44611.862037037034</v>
      </c>
      <c r="C65276" s="1">
        <v>44611.866377314815</v>
      </c>
      <c r="D65276">
        <v>375</v>
      </c>
      <c r="E65276" t="s">
        <v>41</v>
      </c>
      <c r="F65276" t="s">
        <v>113</v>
      </c>
      <c r="G65276">
        <v>47.503569349155498</v>
      </c>
      <c r="H65276">
        <v>19.065560102462701</v>
      </c>
      <c r="I65276">
        <v>47.497854144789599</v>
      </c>
      <c r="J65276">
        <v>19.053549170494101</v>
      </c>
      <c r="K65276">
        <v>8673974</v>
      </c>
      <c r="L65276">
        <v>860549</v>
      </c>
      <c r="M65276" t="s">
        <v>1466</v>
      </c>
    </row>
    <row r="65277" spans="1:13" x14ac:dyDescent="0.25">
      <c r="A65277">
        <v>137331527</v>
      </c>
      <c r="B65277" s="1">
        <v>44611.862303240741</v>
      </c>
      <c r="C65277" s="1">
        <v>44611.867395833331</v>
      </c>
      <c r="D65277">
        <v>440</v>
      </c>
      <c r="E65277" t="s">
        <v>93</v>
      </c>
      <c r="F65277" t="s">
        <v>99</v>
      </c>
      <c r="G65277">
        <v>47.513602974448403</v>
      </c>
      <c r="H65277">
        <v>19.048072099685701</v>
      </c>
      <c r="I65277">
        <v>47.521316219874798</v>
      </c>
      <c r="J65277">
        <v>19.053297042846602</v>
      </c>
      <c r="K65277">
        <v>8859699</v>
      </c>
      <c r="L65277">
        <v>861331</v>
      </c>
      <c r="M65277" t="s">
        <v>1466</v>
      </c>
    </row>
    <row r="65278" spans="1:13" x14ac:dyDescent="0.25">
      <c r="A65278">
        <v>137331560</v>
      </c>
      <c r="B65278" s="1">
        <v>44611.863171296296</v>
      </c>
      <c r="C65278" s="1">
        <v>44611.871550925927</v>
      </c>
      <c r="D65278">
        <v>724</v>
      </c>
      <c r="E65278" t="s">
        <v>136</v>
      </c>
      <c r="F65278" t="s">
        <v>80</v>
      </c>
      <c r="G65278">
        <v>47.508584589786601</v>
      </c>
      <c r="H65278">
        <v>19.048211574554401</v>
      </c>
      <c r="I65278">
        <v>47.495046000000002</v>
      </c>
      <c r="J65278">
        <v>19.077116</v>
      </c>
      <c r="K65278">
        <v>8442511</v>
      </c>
      <c r="L65278">
        <v>861186</v>
      </c>
      <c r="M65278" t="s">
        <v>1466</v>
      </c>
    </row>
    <row r="65279" spans="1:13" x14ac:dyDescent="0.25">
      <c r="A65279">
        <v>137331568</v>
      </c>
      <c r="B65279" s="1">
        <v>44611.863298611112</v>
      </c>
      <c r="C65279" s="1">
        <v>44611.867326388892</v>
      </c>
      <c r="D65279">
        <v>348</v>
      </c>
      <c r="E65279" t="s">
        <v>93</v>
      </c>
      <c r="F65279" t="s">
        <v>99</v>
      </c>
      <c r="G65279">
        <v>47.513602974448403</v>
      </c>
      <c r="H65279">
        <v>19.048072099685701</v>
      </c>
      <c r="I65279">
        <v>47.521316219874798</v>
      </c>
      <c r="J65279">
        <v>19.053297042846602</v>
      </c>
      <c r="K65279">
        <v>8859699</v>
      </c>
      <c r="L65279">
        <v>861298</v>
      </c>
      <c r="M65279" t="s">
        <v>1466</v>
      </c>
    </row>
    <row r="65280" spans="1:13" x14ac:dyDescent="0.25">
      <c r="A65280">
        <v>137331580</v>
      </c>
      <c r="B65280" s="1">
        <v>44611.863553240742</v>
      </c>
      <c r="C65280" s="1">
        <v>44611.866990740738</v>
      </c>
      <c r="D65280">
        <v>297</v>
      </c>
      <c r="E65280" t="s">
        <v>159</v>
      </c>
      <c r="F65280" t="s">
        <v>103</v>
      </c>
      <c r="G65280">
        <v>47.500688268092198</v>
      </c>
      <c r="H65280">
        <v>19.056724905967702</v>
      </c>
      <c r="I65280">
        <v>47.509675268709302</v>
      </c>
      <c r="J65280">
        <v>19.055308699607799</v>
      </c>
      <c r="K65280">
        <v>8411298</v>
      </c>
      <c r="L65280">
        <v>860631</v>
      </c>
      <c r="M65280" t="s">
        <v>1466</v>
      </c>
    </row>
    <row r="65281" spans="1:13" x14ac:dyDescent="0.25">
      <c r="A65281">
        <v>137331606</v>
      </c>
      <c r="B65281" s="1">
        <v>44611.86409722222</v>
      </c>
      <c r="C65281" s="1">
        <v>44611.874780092592</v>
      </c>
      <c r="D65281">
        <v>923</v>
      </c>
      <c r="E65281" t="s">
        <v>42</v>
      </c>
      <c r="F65281" t="s">
        <v>40</v>
      </c>
      <c r="G65281">
        <v>47.484504164342603</v>
      </c>
      <c r="H65281">
        <v>19.053457975387499</v>
      </c>
      <c r="I65281">
        <v>47.515001514559302</v>
      </c>
      <c r="J65281">
        <v>19.039805531501699</v>
      </c>
      <c r="K65281">
        <v>8310352</v>
      </c>
      <c r="L65281">
        <v>860936</v>
      </c>
      <c r="M65281" t="s">
        <v>1469</v>
      </c>
    </row>
    <row r="65282" spans="1:13" x14ac:dyDescent="0.25">
      <c r="A65282">
        <v>137331645</v>
      </c>
      <c r="B65282" s="1">
        <v>44611.864895833336</v>
      </c>
      <c r="C65282" s="1">
        <v>44611.880289351851</v>
      </c>
      <c r="D65282">
        <v>1330</v>
      </c>
      <c r="E65282" t="s">
        <v>35</v>
      </c>
      <c r="F65282" t="s">
        <v>83</v>
      </c>
      <c r="G65282">
        <v>47.519841769777699</v>
      </c>
      <c r="H65282">
        <v>19.0439790487289</v>
      </c>
      <c r="I65282">
        <v>47.477665000000002</v>
      </c>
      <c r="J65282">
        <v>19.057971999999999</v>
      </c>
      <c r="K65282">
        <v>8304087</v>
      </c>
      <c r="L65282">
        <v>861001</v>
      </c>
      <c r="M65282" t="s">
        <v>1466</v>
      </c>
    </row>
    <row r="65283" spans="1:13" x14ac:dyDescent="0.25">
      <c r="A65283">
        <v>137331659</v>
      </c>
      <c r="B65283" s="1">
        <v>44611.865277777775</v>
      </c>
      <c r="C65283" s="1">
        <v>44611.880868055552</v>
      </c>
      <c r="D65283">
        <v>1347</v>
      </c>
      <c r="E65283" t="s">
        <v>60</v>
      </c>
      <c r="F65283" t="s">
        <v>74</v>
      </c>
      <c r="G65283">
        <v>47.495827225142797</v>
      </c>
      <c r="H65283">
        <v>19.0667319819112</v>
      </c>
      <c r="I65283">
        <v>47.485900000000001</v>
      </c>
      <c r="J65283">
        <v>19.069479999999999</v>
      </c>
      <c r="K65283">
        <v>321918435</v>
      </c>
      <c r="L65283">
        <v>860790</v>
      </c>
      <c r="M65283" t="s">
        <v>1466</v>
      </c>
    </row>
    <row r="65284" spans="1:13" x14ac:dyDescent="0.25">
      <c r="A65284">
        <v>137331715</v>
      </c>
      <c r="B65284" s="1">
        <v>44611.867013888892</v>
      </c>
      <c r="C65284" s="1">
        <v>44611.881979166668</v>
      </c>
      <c r="D65284">
        <v>1293</v>
      </c>
      <c r="E65284" t="s">
        <v>76</v>
      </c>
      <c r="F65284" t="s">
        <v>154</v>
      </c>
      <c r="G65284">
        <v>47.472909438410099</v>
      </c>
      <c r="H65284">
        <v>19.0724372863769</v>
      </c>
      <c r="I65284">
        <v>47.498734841431897</v>
      </c>
      <c r="J65284">
        <v>19.0594768524169</v>
      </c>
      <c r="K65284">
        <v>8875445</v>
      </c>
      <c r="L65284">
        <v>861060</v>
      </c>
      <c r="M65284" t="s">
        <v>1466</v>
      </c>
    </row>
    <row r="65285" spans="1:13" x14ac:dyDescent="0.25">
      <c r="A65285">
        <v>137331717</v>
      </c>
      <c r="B65285" s="1">
        <v>44611.867060185185</v>
      </c>
      <c r="C65285" s="1">
        <v>44611.870949074073</v>
      </c>
      <c r="D65285">
        <v>336</v>
      </c>
      <c r="E65285" t="s">
        <v>80</v>
      </c>
      <c r="F65285" t="s">
        <v>89</v>
      </c>
      <c r="G65285">
        <v>47.495046000000002</v>
      </c>
      <c r="H65285">
        <v>19.077116</v>
      </c>
      <c r="I65285">
        <v>47.493733158058603</v>
      </c>
      <c r="J65285">
        <v>19.066799283027599</v>
      </c>
      <c r="K65285">
        <v>8999216</v>
      </c>
      <c r="L65285">
        <v>861367</v>
      </c>
      <c r="M65285" t="s">
        <v>1466</v>
      </c>
    </row>
    <row r="65286" spans="1:13" x14ac:dyDescent="0.25">
      <c r="A65286">
        <v>137331741</v>
      </c>
      <c r="B65286" s="1">
        <v>44611.867812500001</v>
      </c>
      <c r="C65286" s="1">
        <v>44611.877418981479</v>
      </c>
      <c r="D65286">
        <v>830</v>
      </c>
      <c r="E65286" t="s">
        <v>74</v>
      </c>
      <c r="F65286" t="s">
        <v>183</v>
      </c>
      <c r="G65286">
        <v>47.485900000000001</v>
      </c>
      <c r="H65286">
        <v>19.069479999999999</v>
      </c>
      <c r="I65286">
        <v>47.482959999999999</v>
      </c>
      <c r="J65286">
        <v>19.079260000000001</v>
      </c>
      <c r="K65286">
        <v>8261730</v>
      </c>
      <c r="L65286">
        <v>861260</v>
      </c>
      <c r="M65286" t="s">
        <v>1467</v>
      </c>
    </row>
    <row r="65287" spans="1:13" x14ac:dyDescent="0.25">
      <c r="A65287">
        <v>137331743</v>
      </c>
      <c r="B65287" s="1">
        <v>44611.867881944447</v>
      </c>
      <c r="C65287" s="1">
        <v>44611.868842592594</v>
      </c>
      <c r="D65287">
        <v>83</v>
      </c>
      <c r="E65287" t="s">
        <v>150</v>
      </c>
      <c r="F65287" t="s">
        <v>150</v>
      </c>
      <c r="G65287">
        <v>47.471089999999997</v>
      </c>
      <c r="H65287">
        <v>19.109870000000001</v>
      </c>
      <c r="I65287">
        <v>47.471089999999997</v>
      </c>
      <c r="J65287">
        <v>19.109870000000001</v>
      </c>
      <c r="K65287">
        <v>321323448</v>
      </c>
      <c r="L65287">
        <v>860213</v>
      </c>
      <c r="M65287" t="s">
        <v>1466</v>
      </c>
    </row>
    <row r="65288" spans="1:13" x14ac:dyDescent="0.25">
      <c r="A65288">
        <v>137331746</v>
      </c>
      <c r="B65288" s="1">
        <v>44611.867951388886</v>
      </c>
      <c r="C65288" s="1">
        <v>44611.872546296298</v>
      </c>
      <c r="D65288">
        <v>397</v>
      </c>
      <c r="E65288" t="s">
        <v>99</v>
      </c>
      <c r="F65288" t="s">
        <v>99</v>
      </c>
      <c r="G65288">
        <v>47.521316219874798</v>
      </c>
      <c r="H65288">
        <v>19.053297042846602</v>
      </c>
      <c r="I65288">
        <v>47.521316219874798</v>
      </c>
      <c r="J65288">
        <v>19.053297042846602</v>
      </c>
      <c r="K65288">
        <v>8262767</v>
      </c>
      <c r="L65288">
        <v>860972</v>
      </c>
      <c r="M65288" t="s">
        <v>1466</v>
      </c>
    </row>
    <row r="65289" spans="1:13" x14ac:dyDescent="0.25">
      <c r="A65289">
        <v>137331752</v>
      </c>
      <c r="B65289" s="1">
        <v>44611.868043981478</v>
      </c>
      <c r="C65289" s="1">
        <v>44611.868252314816</v>
      </c>
      <c r="D65289">
        <v>18</v>
      </c>
      <c r="E65289" t="s">
        <v>28</v>
      </c>
      <c r="F65289" t="s">
        <v>28</v>
      </c>
      <c r="G65289">
        <v>47.4897314683273</v>
      </c>
      <c r="H65289">
        <v>19.0613865852355</v>
      </c>
      <c r="I65289">
        <v>47.4897314683273</v>
      </c>
      <c r="J65289">
        <v>19.0613865852355</v>
      </c>
      <c r="K65289">
        <v>8950428</v>
      </c>
      <c r="L65289">
        <v>861068</v>
      </c>
      <c r="M65289" t="s">
        <v>1466</v>
      </c>
    </row>
    <row r="65290" spans="1:13" x14ac:dyDescent="0.25">
      <c r="A65290">
        <v>137331756</v>
      </c>
      <c r="B65290" s="1">
        <v>44611.868148148147</v>
      </c>
      <c r="C65290" s="1">
        <v>44611.869398148148</v>
      </c>
      <c r="D65290">
        <v>108</v>
      </c>
      <c r="E65290" t="s">
        <v>41</v>
      </c>
      <c r="F65290" t="s">
        <v>41</v>
      </c>
      <c r="G65290">
        <v>47.503569349155498</v>
      </c>
      <c r="H65290">
        <v>19.065560102462701</v>
      </c>
      <c r="I65290">
        <v>47.503569349155498</v>
      </c>
      <c r="J65290">
        <v>19.065560102462701</v>
      </c>
      <c r="K65290">
        <v>9067307</v>
      </c>
      <c r="L65290">
        <v>861265</v>
      </c>
      <c r="M65290" t="s">
        <v>1466</v>
      </c>
    </row>
    <row r="65291" spans="1:13" x14ac:dyDescent="0.25">
      <c r="A65291">
        <v>137331761</v>
      </c>
      <c r="B65291" s="1">
        <v>44611.86822916667</v>
      </c>
      <c r="C65291" s="1">
        <v>44611.879189814812</v>
      </c>
      <c r="D65291">
        <v>947</v>
      </c>
      <c r="E65291" t="s">
        <v>41</v>
      </c>
      <c r="F65291" t="s">
        <v>107</v>
      </c>
      <c r="G65291">
        <v>47.503569349155498</v>
      </c>
      <c r="H65291">
        <v>19.065560102462701</v>
      </c>
      <c r="I65291">
        <v>47.485182000000002</v>
      </c>
      <c r="J65291">
        <v>19.064814999999999</v>
      </c>
      <c r="K65291">
        <v>9067307</v>
      </c>
      <c r="L65291">
        <v>860265</v>
      </c>
      <c r="M65291" t="s">
        <v>1466</v>
      </c>
    </row>
    <row r="65292" spans="1:13" x14ac:dyDescent="0.25">
      <c r="A65292">
        <v>137331770</v>
      </c>
      <c r="B65292" s="1">
        <v>44611.868460648147</v>
      </c>
      <c r="C65292" s="1">
        <v>44611.877881944441</v>
      </c>
      <c r="D65292">
        <v>814</v>
      </c>
      <c r="E65292" t="s">
        <v>558</v>
      </c>
      <c r="F65292" t="s">
        <v>63</v>
      </c>
      <c r="G65292">
        <v>47.486257777778</v>
      </c>
      <c r="H65292">
        <v>19.060231111111001</v>
      </c>
      <c r="I65292">
        <v>47.481640164196499</v>
      </c>
      <c r="J65292">
        <v>19.073832035064601</v>
      </c>
      <c r="K65292">
        <v>322038447</v>
      </c>
      <c r="L65292">
        <v>860273</v>
      </c>
      <c r="M65292" t="s">
        <v>1466</v>
      </c>
    </row>
    <row r="65293" spans="1:13" x14ac:dyDescent="0.25">
      <c r="A65293">
        <v>137331782</v>
      </c>
      <c r="B65293" s="1">
        <v>44611.868773148148</v>
      </c>
      <c r="C65293" s="1">
        <v>44611.874606481484</v>
      </c>
      <c r="D65293">
        <v>504</v>
      </c>
      <c r="E65293" t="s">
        <v>28</v>
      </c>
      <c r="F65293" t="s">
        <v>123</v>
      </c>
      <c r="G65293">
        <v>47.4897314683273</v>
      </c>
      <c r="H65293">
        <v>19.0613865852355</v>
      </c>
      <c r="I65293">
        <v>47.4895538500312</v>
      </c>
      <c r="J65293">
        <v>19.070500731468201</v>
      </c>
      <c r="K65293">
        <v>8950428</v>
      </c>
      <c r="L65293">
        <v>861322</v>
      </c>
      <c r="M65293" t="s">
        <v>1466</v>
      </c>
    </row>
    <row r="65294" spans="1:13" x14ac:dyDescent="0.25">
      <c r="A65294">
        <v>137331795</v>
      </c>
      <c r="B65294" s="1">
        <v>44611.869131944448</v>
      </c>
      <c r="C65294" s="1">
        <v>44611.879849537036</v>
      </c>
      <c r="D65294">
        <v>926</v>
      </c>
      <c r="E65294" t="s">
        <v>150</v>
      </c>
      <c r="F65294" t="s">
        <v>183</v>
      </c>
      <c r="G65294">
        <v>47.471089999999997</v>
      </c>
      <c r="H65294">
        <v>19.109870000000001</v>
      </c>
      <c r="I65294">
        <v>47.482959999999999</v>
      </c>
      <c r="J65294">
        <v>19.079260000000001</v>
      </c>
      <c r="K65294">
        <v>321323448</v>
      </c>
      <c r="L65294">
        <v>861102</v>
      </c>
      <c r="M65294" t="s">
        <v>1466</v>
      </c>
    </row>
    <row r="65295" spans="1:13" x14ac:dyDescent="0.25">
      <c r="A65295">
        <v>137331812</v>
      </c>
      <c r="B65295" s="1">
        <v>44611.869490740741</v>
      </c>
      <c r="C65295" s="1">
        <v>44611.879293981481</v>
      </c>
      <c r="D65295">
        <v>847</v>
      </c>
      <c r="E65295" t="s">
        <v>41</v>
      </c>
      <c r="F65295" t="s">
        <v>107</v>
      </c>
      <c r="G65295">
        <v>47.503569349155498</v>
      </c>
      <c r="H65295">
        <v>19.065560102462701</v>
      </c>
      <c r="I65295">
        <v>47.485182000000002</v>
      </c>
      <c r="J65295">
        <v>19.064814999999999</v>
      </c>
      <c r="K65295">
        <v>9067307</v>
      </c>
      <c r="L65295">
        <v>861090</v>
      </c>
      <c r="M65295" t="s">
        <v>1466</v>
      </c>
    </row>
    <row r="65296" spans="1:13" x14ac:dyDescent="0.25">
      <c r="A65296">
        <v>137331816</v>
      </c>
      <c r="B65296" s="1">
        <v>44611.86954861111</v>
      </c>
      <c r="C65296" s="1">
        <v>44611.883287037039</v>
      </c>
      <c r="D65296">
        <v>1187</v>
      </c>
      <c r="E65296" t="s">
        <v>103</v>
      </c>
      <c r="F65296" t="s">
        <v>209</v>
      </c>
      <c r="G65296">
        <v>47.509675268709302</v>
      </c>
      <c r="H65296">
        <v>19.055308699607799</v>
      </c>
      <c r="I65296">
        <v>47.4855772178568</v>
      </c>
      <c r="J65296">
        <v>19.085177779197601</v>
      </c>
      <c r="K65296">
        <v>8722750</v>
      </c>
      <c r="L65296">
        <v>860856</v>
      </c>
      <c r="M65296" t="s">
        <v>1467</v>
      </c>
    </row>
    <row r="65297" spans="1:13" x14ac:dyDescent="0.25">
      <c r="A65297">
        <v>137331819</v>
      </c>
      <c r="B65297" s="1">
        <v>44611.869641203702</v>
      </c>
      <c r="C65297" s="1">
        <v>44611.890821759262</v>
      </c>
      <c r="D65297">
        <v>1830</v>
      </c>
      <c r="E65297" t="s">
        <v>162</v>
      </c>
      <c r="F65297" t="s">
        <v>97</v>
      </c>
      <c r="G65297">
        <v>47.495987598960298</v>
      </c>
      <c r="H65297">
        <v>19.048817753791798</v>
      </c>
      <c r="I65297">
        <v>47.5380285870053</v>
      </c>
      <c r="J65297">
        <v>19.068907499313301</v>
      </c>
      <c r="K65297">
        <v>8299665</v>
      </c>
      <c r="L65297">
        <v>860947</v>
      </c>
      <c r="M65297" t="s">
        <v>1466</v>
      </c>
    </row>
    <row r="65298" spans="1:13" x14ac:dyDescent="0.25">
      <c r="A65298">
        <v>137331831</v>
      </c>
      <c r="B65298" s="1">
        <v>44611.869953703703</v>
      </c>
      <c r="C65298" s="1">
        <v>44611.879178240742</v>
      </c>
      <c r="D65298">
        <v>797</v>
      </c>
      <c r="E65298" t="s">
        <v>41</v>
      </c>
      <c r="F65298" t="s">
        <v>107</v>
      </c>
      <c r="G65298">
        <v>47.503569349155498</v>
      </c>
      <c r="H65298">
        <v>19.065560102462701</v>
      </c>
      <c r="I65298">
        <v>47.485182000000002</v>
      </c>
      <c r="J65298">
        <v>19.064814999999999</v>
      </c>
      <c r="K65298">
        <v>8982391</v>
      </c>
      <c r="L65298">
        <v>860331</v>
      </c>
      <c r="M65298" t="s">
        <v>1466</v>
      </c>
    </row>
    <row r="65299" spans="1:13" x14ac:dyDescent="0.25">
      <c r="A65299">
        <v>137331862</v>
      </c>
      <c r="B65299" s="1">
        <v>44611.870856481481</v>
      </c>
      <c r="C65299" s="1">
        <v>44611.890370370369</v>
      </c>
      <c r="D65299">
        <v>1686</v>
      </c>
      <c r="E65299" t="s">
        <v>131</v>
      </c>
      <c r="F65299" t="s">
        <v>74</v>
      </c>
      <c r="G65299">
        <v>47.485667846372699</v>
      </c>
      <c r="H65299">
        <v>19.0746796131134</v>
      </c>
      <c r="I65299">
        <v>47.485900000000001</v>
      </c>
      <c r="J65299">
        <v>19.069479999999999</v>
      </c>
      <c r="K65299">
        <v>8586576</v>
      </c>
      <c r="L65299">
        <v>861537</v>
      </c>
      <c r="M65299" t="s">
        <v>1466</v>
      </c>
    </row>
    <row r="65300" spans="1:13" x14ac:dyDescent="0.25">
      <c r="A65300">
        <v>137331885</v>
      </c>
      <c r="B65300" s="1">
        <v>44611.871365740742</v>
      </c>
      <c r="C65300" s="1">
        <v>44611.876875000002</v>
      </c>
      <c r="D65300">
        <v>476</v>
      </c>
      <c r="E65300" t="s">
        <v>198</v>
      </c>
      <c r="F65300" t="s">
        <v>102</v>
      </c>
      <c r="G65300">
        <v>47.483218000000001</v>
      </c>
      <c r="H65300">
        <v>19.091531799999998</v>
      </c>
      <c r="I65300">
        <v>47.483510000000003</v>
      </c>
      <c r="J65300">
        <v>19.07207</v>
      </c>
      <c r="K65300">
        <v>8671956</v>
      </c>
      <c r="L65300">
        <v>860755</v>
      </c>
      <c r="M65300" t="s">
        <v>1466</v>
      </c>
    </row>
    <row r="65301" spans="1:13" x14ac:dyDescent="0.25">
      <c r="A65301">
        <v>137331893</v>
      </c>
      <c r="B65301" s="1">
        <v>44611.871539351851</v>
      </c>
      <c r="C65301" s="1">
        <v>44611.873298611114</v>
      </c>
      <c r="D65301">
        <v>152</v>
      </c>
      <c r="E65301" t="s">
        <v>185</v>
      </c>
      <c r="F65301" t="s">
        <v>198</v>
      </c>
      <c r="G65301">
        <v>47.479537399999998</v>
      </c>
      <c r="H65301">
        <v>19.089268300000001</v>
      </c>
      <c r="I65301">
        <v>47.483218000000001</v>
      </c>
      <c r="J65301">
        <v>19.091531799999998</v>
      </c>
      <c r="K65301">
        <v>8351650</v>
      </c>
      <c r="L65301">
        <v>860649</v>
      </c>
      <c r="M65301" t="s">
        <v>1466</v>
      </c>
    </row>
    <row r="65302" spans="1:13" x14ac:dyDescent="0.25">
      <c r="A65302">
        <v>137331916</v>
      </c>
      <c r="B65302" s="1">
        <v>44611.872071759259</v>
      </c>
      <c r="C65302" s="1">
        <v>44611.977141203701</v>
      </c>
      <c r="D65302">
        <v>9078</v>
      </c>
      <c r="E65302" t="s">
        <v>41</v>
      </c>
      <c r="F65302" t="s">
        <v>41</v>
      </c>
      <c r="G65302">
        <v>47.503569349155498</v>
      </c>
      <c r="H65302">
        <v>19.065560102462701</v>
      </c>
      <c r="I65302">
        <v>47.503569349155498</v>
      </c>
      <c r="J65302">
        <v>19.065560102462701</v>
      </c>
      <c r="K65302">
        <v>321888852</v>
      </c>
      <c r="L65302">
        <v>861452</v>
      </c>
      <c r="M65302" t="s">
        <v>1466</v>
      </c>
    </row>
    <row r="65303" spans="1:13" x14ac:dyDescent="0.25">
      <c r="A65303">
        <v>137331934</v>
      </c>
      <c r="B65303" s="1">
        <v>44611.872430555559</v>
      </c>
      <c r="C65303" s="1">
        <v>44611.918622685182</v>
      </c>
      <c r="D65303">
        <v>3991</v>
      </c>
      <c r="E65303" t="s">
        <v>41</v>
      </c>
      <c r="F65303" t="s">
        <v>869</v>
      </c>
      <c r="G65303">
        <v>47.503569349155498</v>
      </c>
      <c r="H65303">
        <v>19.065560102462701</v>
      </c>
      <c r="I65303">
        <v>47.477871111111</v>
      </c>
      <c r="J65303">
        <v>19.047628888889001</v>
      </c>
      <c r="K65303">
        <v>321349650</v>
      </c>
      <c r="L65303">
        <v>860374</v>
      </c>
      <c r="M65303" t="s">
        <v>1466</v>
      </c>
    </row>
    <row r="65304" spans="1:13" x14ac:dyDescent="0.25">
      <c r="A65304">
        <v>137331938</v>
      </c>
      <c r="B65304" s="1">
        <v>44611.872511574074</v>
      </c>
      <c r="C65304" s="1">
        <v>44611.881932870368</v>
      </c>
      <c r="D65304">
        <v>814</v>
      </c>
      <c r="E65304" t="s">
        <v>111</v>
      </c>
      <c r="F65304" t="s">
        <v>40</v>
      </c>
      <c r="G65304">
        <v>47.502237999999998</v>
      </c>
      <c r="H65304">
        <v>19.071814</v>
      </c>
      <c r="I65304">
        <v>47.515001514559302</v>
      </c>
      <c r="J65304">
        <v>19.039805531501699</v>
      </c>
      <c r="K65304">
        <v>8261267</v>
      </c>
      <c r="L65304">
        <v>860103</v>
      </c>
      <c r="M65304" t="s">
        <v>1466</v>
      </c>
    </row>
    <row r="65305" spans="1:13" x14ac:dyDescent="0.25">
      <c r="A65305">
        <v>137331947</v>
      </c>
      <c r="B65305" s="1">
        <v>44611.872766203705</v>
      </c>
      <c r="C65305" s="1">
        <v>44611.881666666668</v>
      </c>
      <c r="D65305">
        <v>769</v>
      </c>
      <c r="E65305" t="s">
        <v>111</v>
      </c>
      <c r="F65305" t="s">
        <v>40</v>
      </c>
      <c r="G65305">
        <v>47.502237999999998</v>
      </c>
      <c r="H65305">
        <v>19.071814</v>
      </c>
      <c r="I65305">
        <v>47.515001514559302</v>
      </c>
      <c r="J65305">
        <v>19.039805531501699</v>
      </c>
      <c r="K65305">
        <v>8261267</v>
      </c>
      <c r="L65305">
        <v>861197</v>
      </c>
      <c r="M65305" t="s">
        <v>1466</v>
      </c>
    </row>
    <row r="65306" spans="1:13" x14ac:dyDescent="0.25">
      <c r="A65306">
        <v>137331967</v>
      </c>
      <c r="B65306" s="1">
        <v>44611.873159722221</v>
      </c>
      <c r="C65306" s="1">
        <v>44611.877025462964</v>
      </c>
      <c r="D65306">
        <v>334</v>
      </c>
      <c r="E65306" t="s">
        <v>1372</v>
      </c>
      <c r="F65306" t="s">
        <v>186</v>
      </c>
      <c r="G65306">
        <v>47.528337777777999</v>
      </c>
      <c r="H65306">
        <v>19.083264444444001</v>
      </c>
      <c r="I65306">
        <v>47.522460000000002</v>
      </c>
      <c r="J65306">
        <v>19.082262</v>
      </c>
      <c r="K65306">
        <v>8293328</v>
      </c>
      <c r="L65306">
        <v>860320</v>
      </c>
      <c r="M65306" t="s">
        <v>1466</v>
      </c>
    </row>
    <row r="65307" spans="1:13" x14ac:dyDescent="0.25">
      <c r="A65307">
        <v>137331986</v>
      </c>
      <c r="B65307" s="1">
        <v>44611.873564814814</v>
      </c>
      <c r="C65307" s="1">
        <v>44611.882685185185</v>
      </c>
      <c r="D65307">
        <v>788</v>
      </c>
      <c r="E65307" t="s">
        <v>139</v>
      </c>
      <c r="F65307" t="s">
        <v>123</v>
      </c>
      <c r="G65307">
        <v>47.511265952484003</v>
      </c>
      <c r="H65307">
        <v>19.057492017745901</v>
      </c>
      <c r="I65307">
        <v>47.4895538500312</v>
      </c>
      <c r="J65307">
        <v>19.070500731468201</v>
      </c>
      <c r="K65307">
        <v>321355063</v>
      </c>
      <c r="L65307">
        <v>861187</v>
      </c>
      <c r="M65307" t="s">
        <v>1466</v>
      </c>
    </row>
    <row r="65308" spans="1:13" x14ac:dyDescent="0.25">
      <c r="A65308">
        <v>137331989</v>
      </c>
      <c r="B65308" s="1">
        <v>44611.873611111114</v>
      </c>
      <c r="C65308" s="1">
        <v>44611.876006944447</v>
      </c>
      <c r="D65308">
        <v>207</v>
      </c>
      <c r="E65308" t="s">
        <v>150</v>
      </c>
      <c r="F65308" t="s">
        <v>149</v>
      </c>
      <c r="G65308">
        <v>47.471089999999997</v>
      </c>
      <c r="H65308">
        <v>19.109870000000001</v>
      </c>
      <c r="I65308">
        <v>47.468769999999999</v>
      </c>
      <c r="J65308">
        <v>19.11683</v>
      </c>
      <c r="K65308">
        <v>8555212</v>
      </c>
      <c r="L65308">
        <v>860323</v>
      </c>
      <c r="M65308" t="s">
        <v>1466</v>
      </c>
    </row>
    <row r="65309" spans="1:13" x14ac:dyDescent="0.25">
      <c r="A65309">
        <v>137331998</v>
      </c>
      <c r="B65309" s="1">
        <v>44611.873969907407</v>
      </c>
      <c r="C65309" s="1">
        <v>44611.884456018517</v>
      </c>
      <c r="D65309">
        <v>906</v>
      </c>
      <c r="E65309" t="s">
        <v>94</v>
      </c>
      <c r="F65309" t="s">
        <v>82</v>
      </c>
      <c r="G65309">
        <v>47.518280329044998</v>
      </c>
      <c r="H65309">
        <v>19.051703810691802</v>
      </c>
      <c r="I65309">
        <v>47.4991552510809</v>
      </c>
      <c r="J65309">
        <v>19.0543001890182</v>
      </c>
      <c r="K65309">
        <v>8912785</v>
      </c>
      <c r="L65309">
        <v>861364</v>
      </c>
      <c r="M65309" t="s">
        <v>1467</v>
      </c>
    </row>
    <row r="65310" spans="1:13" x14ac:dyDescent="0.25">
      <c r="A65310">
        <v>137332007</v>
      </c>
      <c r="B65310" s="1">
        <v>44611.874166666668</v>
      </c>
      <c r="C65310" s="1">
        <v>44611.879479166666</v>
      </c>
      <c r="D65310">
        <v>459</v>
      </c>
      <c r="E65310" t="s">
        <v>82</v>
      </c>
      <c r="F65310" t="s">
        <v>74</v>
      </c>
      <c r="G65310">
        <v>47.4991552510809</v>
      </c>
      <c r="H65310">
        <v>19.0543001890182</v>
      </c>
      <c r="I65310">
        <v>47.485900000000001</v>
      </c>
      <c r="J65310">
        <v>19.069479999999999</v>
      </c>
      <c r="K65310">
        <v>8926021</v>
      </c>
      <c r="L65310">
        <v>861344</v>
      </c>
      <c r="M65310" t="s">
        <v>1467</v>
      </c>
    </row>
    <row r="65311" spans="1:13" x14ac:dyDescent="0.25">
      <c r="A65311">
        <v>137332012</v>
      </c>
      <c r="B65311" s="1">
        <v>44611.874259259261</v>
      </c>
      <c r="C65311" s="1">
        <v>44611.880312499998</v>
      </c>
      <c r="D65311">
        <v>523</v>
      </c>
      <c r="E65311" t="s">
        <v>82</v>
      </c>
      <c r="F65311" t="s">
        <v>74</v>
      </c>
      <c r="G65311">
        <v>47.4991552510809</v>
      </c>
      <c r="H65311">
        <v>19.0543001890182</v>
      </c>
      <c r="I65311">
        <v>47.485900000000001</v>
      </c>
      <c r="J65311">
        <v>19.069479999999999</v>
      </c>
      <c r="K65311">
        <v>8926021</v>
      </c>
      <c r="L65311">
        <v>860760</v>
      </c>
      <c r="M65311" t="s">
        <v>1467</v>
      </c>
    </row>
    <row r="65312" spans="1:13" x14ac:dyDescent="0.25">
      <c r="A65312">
        <v>137332027</v>
      </c>
      <c r="B65312" s="1">
        <v>44611.874594907407</v>
      </c>
      <c r="C65312" s="1">
        <v>44611.888136574074</v>
      </c>
      <c r="D65312">
        <v>1170</v>
      </c>
      <c r="E65312" t="s">
        <v>124</v>
      </c>
      <c r="F65312" t="s">
        <v>65</v>
      </c>
      <c r="G65312">
        <v>47.499858342453997</v>
      </c>
      <c r="H65312">
        <v>19.025487899780199</v>
      </c>
      <c r="I65312">
        <v>47.507743918139901</v>
      </c>
      <c r="J65312">
        <v>19.059551954269399</v>
      </c>
      <c r="K65312">
        <v>8329948</v>
      </c>
      <c r="L65312">
        <v>860627</v>
      </c>
      <c r="M65312" t="s">
        <v>1466</v>
      </c>
    </row>
    <row r="65313" spans="1:13" x14ac:dyDescent="0.25">
      <c r="A65313">
        <v>137332029</v>
      </c>
      <c r="B65313" s="1">
        <v>44611.874745370369</v>
      </c>
      <c r="C65313" s="1">
        <v>44611.920393518521</v>
      </c>
      <c r="D65313">
        <v>3944</v>
      </c>
      <c r="E65313" t="s">
        <v>41</v>
      </c>
      <c r="F65313" t="s">
        <v>56</v>
      </c>
      <c r="G65313">
        <v>47.503569349155498</v>
      </c>
      <c r="H65313">
        <v>19.065560102462701</v>
      </c>
      <c r="I65313">
        <v>47.477129953774003</v>
      </c>
      <c r="J65313">
        <v>19.047589302062899</v>
      </c>
      <c r="K65313">
        <v>321888852</v>
      </c>
      <c r="L65313">
        <v>860887</v>
      </c>
      <c r="M65313" t="s">
        <v>1466</v>
      </c>
    </row>
    <row r="65314" spans="1:13" x14ac:dyDescent="0.25">
      <c r="A65314">
        <v>137332054</v>
      </c>
      <c r="B65314" s="1">
        <v>44611.875578703701</v>
      </c>
      <c r="C65314" s="1">
        <v>44611.882800925923</v>
      </c>
      <c r="D65314">
        <v>624</v>
      </c>
      <c r="E65314" t="s">
        <v>209</v>
      </c>
      <c r="F65314" t="s">
        <v>110</v>
      </c>
      <c r="G65314">
        <v>47.4855772178568</v>
      </c>
      <c r="H65314">
        <v>19.085177779197601</v>
      </c>
      <c r="I65314">
        <v>47.500902089602803</v>
      </c>
      <c r="J65314">
        <v>19.083112478256201</v>
      </c>
      <c r="K65314">
        <v>321799687</v>
      </c>
      <c r="L65314">
        <v>860908</v>
      </c>
      <c r="M65314" t="s">
        <v>1466</v>
      </c>
    </row>
    <row r="65315" spans="1:13" x14ac:dyDescent="0.25">
      <c r="A65315">
        <v>137332070</v>
      </c>
      <c r="B65315" s="1">
        <v>44611.876157407409</v>
      </c>
      <c r="C65315" s="1">
        <v>44611.882060185184</v>
      </c>
      <c r="D65315">
        <v>510</v>
      </c>
      <c r="E65315" t="s">
        <v>106</v>
      </c>
      <c r="F65315" t="s">
        <v>43</v>
      </c>
      <c r="G65315">
        <v>47.502895299075497</v>
      </c>
      <c r="H65315">
        <v>19.051328301429699</v>
      </c>
      <c r="I65315">
        <v>47.500267870718702</v>
      </c>
      <c r="J65315">
        <v>19.063704013824498</v>
      </c>
      <c r="K65315">
        <v>8915967</v>
      </c>
      <c r="L65315">
        <v>861289</v>
      </c>
      <c r="M65315" t="s">
        <v>1467</v>
      </c>
    </row>
    <row r="65316" spans="1:13" x14ac:dyDescent="0.25">
      <c r="A65316">
        <v>137332072</v>
      </c>
      <c r="B65316" s="1">
        <v>44611.876168981478</v>
      </c>
      <c r="C65316" s="1">
        <v>44611.893692129626</v>
      </c>
      <c r="D65316">
        <v>1514</v>
      </c>
      <c r="E65316" t="s">
        <v>46</v>
      </c>
      <c r="F65316" t="s">
        <v>34</v>
      </c>
      <c r="G65316">
        <v>47.535935305261503</v>
      </c>
      <c r="H65316">
        <v>19.0528464317321</v>
      </c>
      <c r="I65316">
        <v>47.503424392879502</v>
      </c>
      <c r="J65316">
        <v>19.0397143363952</v>
      </c>
      <c r="K65316">
        <v>8294587</v>
      </c>
      <c r="L65316">
        <v>861411</v>
      </c>
      <c r="M65316" t="s">
        <v>1467</v>
      </c>
    </row>
    <row r="65317" spans="1:13" x14ac:dyDescent="0.25">
      <c r="A65317">
        <v>137332083</v>
      </c>
      <c r="B65317" s="1">
        <v>44611.876516203702</v>
      </c>
      <c r="C65317" s="1">
        <v>44611.887118055558</v>
      </c>
      <c r="D65317">
        <v>916</v>
      </c>
      <c r="E65317" t="s">
        <v>141</v>
      </c>
      <c r="F65317" t="s">
        <v>63</v>
      </c>
      <c r="G65317">
        <v>47.474296000000002</v>
      </c>
      <c r="H65317">
        <v>19.047180999999998</v>
      </c>
      <c r="I65317">
        <v>47.481640164196499</v>
      </c>
      <c r="J65317">
        <v>19.073832035064601</v>
      </c>
      <c r="K65317">
        <v>8260404</v>
      </c>
      <c r="L65317">
        <v>861488</v>
      </c>
      <c r="M65317" t="s">
        <v>1466</v>
      </c>
    </row>
    <row r="65318" spans="1:13" x14ac:dyDescent="0.25">
      <c r="A65318">
        <v>137332095</v>
      </c>
      <c r="B65318" s="1">
        <v>44611.876805555556</v>
      </c>
      <c r="C65318" s="1">
        <v>44611.886886574073</v>
      </c>
      <c r="D65318">
        <v>871</v>
      </c>
      <c r="E65318" t="s">
        <v>141</v>
      </c>
      <c r="F65318" t="s">
        <v>63</v>
      </c>
      <c r="G65318">
        <v>47.474296000000002</v>
      </c>
      <c r="H65318">
        <v>19.047180999999998</v>
      </c>
      <c r="I65318">
        <v>47.481640164196499</v>
      </c>
      <c r="J65318">
        <v>19.073832035064601</v>
      </c>
      <c r="K65318">
        <v>8260404</v>
      </c>
      <c r="L65318">
        <v>860851</v>
      </c>
      <c r="M65318" t="s">
        <v>1466</v>
      </c>
    </row>
    <row r="65319" spans="1:13" x14ac:dyDescent="0.25">
      <c r="A65319">
        <v>137332108</v>
      </c>
      <c r="B65319" s="1">
        <v>44611.877106481479</v>
      </c>
      <c r="C65319" s="1">
        <v>44611.894606481481</v>
      </c>
      <c r="D65319">
        <v>1512</v>
      </c>
      <c r="E65319" t="s">
        <v>85</v>
      </c>
      <c r="F65319" t="s">
        <v>40</v>
      </c>
      <c r="G65319">
        <v>47.468982314282499</v>
      </c>
      <c r="H65319">
        <v>19.070388078689501</v>
      </c>
      <c r="I65319">
        <v>47.515001514559302</v>
      </c>
      <c r="J65319">
        <v>19.039805531501699</v>
      </c>
      <c r="K65319">
        <v>8897516</v>
      </c>
      <c r="L65319">
        <v>860705</v>
      </c>
      <c r="M65319" t="s">
        <v>1466</v>
      </c>
    </row>
    <row r="65320" spans="1:13" x14ac:dyDescent="0.25">
      <c r="A65320">
        <v>137332122</v>
      </c>
      <c r="B65320" s="1">
        <v>44611.877418981479</v>
      </c>
      <c r="C65320" s="1">
        <v>44611.877800925926</v>
      </c>
      <c r="D65320">
        <v>33</v>
      </c>
      <c r="E65320" t="s">
        <v>128</v>
      </c>
      <c r="F65320" t="s">
        <v>128</v>
      </c>
      <c r="G65320">
        <v>47.501481940163799</v>
      </c>
      <c r="H65320">
        <v>19.075291156768799</v>
      </c>
      <c r="I65320">
        <v>47.501481940163799</v>
      </c>
      <c r="J65320">
        <v>19.075291156768799</v>
      </c>
      <c r="K65320">
        <v>322124490</v>
      </c>
      <c r="L65320">
        <v>861376</v>
      </c>
      <c r="M65320" t="s">
        <v>1469</v>
      </c>
    </row>
    <row r="65321" spans="1:13" x14ac:dyDescent="0.25">
      <c r="A65321">
        <v>137332124</v>
      </c>
      <c r="B65321" s="1">
        <v>44611.877488425926</v>
      </c>
      <c r="C65321" s="1">
        <v>44611.88175925926</v>
      </c>
      <c r="D65321">
        <v>369</v>
      </c>
      <c r="E65321" t="s">
        <v>28</v>
      </c>
      <c r="F65321" t="s">
        <v>39</v>
      </c>
      <c r="G65321">
        <v>47.4897314683273</v>
      </c>
      <c r="H65321">
        <v>19.0613865852355</v>
      </c>
      <c r="I65321">
        <v>47.496161999999998</v>
      </c>
      <c r="J65321">
        <v>19.059979999999999</v>
      </c>
      <c r="K65321">
        <v>8458670</v>
      </c>
      <c r="L65321">
        <v>861068</v>
      </c>
      <c r="M65321" t="s">
        <v>1466</v>
      </c>
    </row>
    <row r="65322" spans="1:13" x14ac:dyDescent="0.25">
      <c r="A65322">
        <v>137332125</v>
      </c>
      <c r="B65322" s="1">
        <v>44611.877500000002</v>
      </c>
      <c r="C65322" s="1">
        <v>44611.887777777774</v>
      </c>
      <c r="D65322">
        <v>888</v>
      </c>
      <c r="E65322" t="s">
        <v>186</v>
      </c>
      <c r="F65322" t="s">
        <v>1372</v>
      </c>
      <c r="G65322">
        <v>47.522460000000002</v>
      </c>
      <c r="H65322">
        <v>19.082262</v>
      </c>
      <c r="I65322">
        <v>47.505111111110999</v>
      </c>
      <c r="J65322">
        <v>19.076915555555999</v>
      </c>
      <c r="K65322">
        <v>8293328</v>
      </c>
      <c r="L65322">
        <v>860320</v>
      </c>
      <c r="M65322" t="s">
        <v>1466</v>
      </c>
    </row>
    <row r="65323" spans="1:13" x14ac:dyDescent="0.25">
      <c r="A65323">
        <v>137332160</v>
      </c>
      <c r="B65323" s="1">
        <v>44611.878344907411</v>
      </c>
      <c r="C65323" s="1">
        <v>44611.899965277778</v>
      </c>
      <c r="D65323">
        <v>1868</v>
      </c>
      <c r="E65323" t="s">
        <v>128</v>
      </c>
      <c r="F65323" t="s">
        <v>128</v>
      </c>
      <c r="G65323">
        <v>47.501481940163799</v>
      </c>
      <c r="H65323">
        <v>19.075291156768799</v>
      </c>
      <c r="I65323">
        <v>47.501481940163799</v>
      </c>
      <c r="J65323">
        <v>19.075291156768799</v>
      </c>
      <c r="K65323">
        <v>322124490</v>
      </c>
      <c r="L65323">
        <v>861376</v>
      </c>
      <c r="M65323" t="s">
        <v>1469</v>
      </c>
    </row>
    <row r="65324" spans="1:13" x14ac:dyDescent="0.25">
      <c r="A65324">
        <v>137332175</v>
      </c>
      <c r="B65324" s="1">
        <v>44611.878668981481</v>
      </c>
      <c r="C65324" s="1">
        <v>44611.880833333336</v>
      </c>
      <c r="D65324">
        <v>187</v>
      </c>
      <c r="E65324" t="s">
        <v>37</v>
      </c>
      <c r="F65324" t="s">
        <v>61</v>
      </c>
      <c r="G65324">
        <v>47.507765659817601</v>
      </c>
      <c r="H65324">
        <v>19.035111665725701</v>
      </c>
      <c r="I65324">
        <v>47.506472014319698</v>
      </c>
      <c r="J65324">
        <v>19.039306640625</v>
      </c>
      <c r="K65324">
        <v>8546489</v>
      </c>
      <c r="L65324">
        <v>861516</v>
      </c>
      <c r="M65324" t="s">
        <v>1466</v>
      </c>
    </row>
    <row r="65325" spans="1:13" x14ac:dyDescent="0.25">
      <c r="A65325">
        <v>137332176</v>
      </c>
      <c r="B65325" s="1">
        <v>44611.878680555557</v>
      </c>
      <c r="C65325" s="1">
        <v>44611.885277777779</v>
      </c>
      <c r="D65325">
        <v>570</v>
      </c>
      <c r="E65325" t="s">
        <v>37</v>
      </c>
      <c r="F65325" t="s">
        <v>61</v>
      </c>
      <c r="G65325">
        <v>47.507765659817601</v>
      </c>
      <c r="H65325">
        <v>19.035111665725701</v>
      </c>
      <c r="I65325">
        <v>47.506472014319698</v>
      </c>
      <c r="J65325">
        <v>19.039306640625</v>
      </c>
      <c r="K65325">
        <v>8553004</v>
      </c>
      <c r="L65325">
        <v>861419</v>
      </c>
      <c r="M65325" t="s">
        <v>1466</v>
      </c>
    </row>
    <row r="65326" spans="1:13" x14ac:dyDescent="0.25">
      <c r="A65326">
        <v>137332178</v>
      </c>
      <c r="B65326" s="1">
        <v>44611.87872685185</v>
      </c>
      <c r="C65326" s="1">
        <v>44611.894062500003</v>
      </c>
      <c r="D65326">
        <v>1325</v>
      </c>
      <c r="E65326" t="s">
        <v>183</v>
      </c>
      <c r="F65326" t="s">
        <v>183</v>
      </c>
      <c r="G65326">
        <v>47.482959999999999</v>
      </c>
      <c r="H65326">
        <v>19.079260000000001</v>
      </c>
      <c r="I65326">
        <v>47.482959999999999</v>
      </c>
      <c r="J65326">
        <v>19.079260000000001</v>
      </c>
      <c r="K65326">
        <v>8261730</v>
      </c>
      <c r="L65326">
        <v>861260</v>
      </c>
      <c r="M65326" t="s">
        <v>1467</v>
      </c>
    </row>
    <row r="65327" spans="1:13" x14ac:dyDescent="0.25">
      <c r="A65327">
        <v>137332179</v>
      </c>
      <c r="B65327" s="1">
        <v>44611.878761574073</v>
      </c>
      <c r="C65327" s="1">
        <v>44611.883946759262</v>
      </c>
      <c r="D65327">
        <v>448</v>
      </c>
      <c r="E65327" t="s">
        <v>42</v>
      </c>
      <c r="F65327" t="s">
        <v>171</v>
      </c>
      <c r="G65327">
        <v>47.484504164342603</v>
      </c>
      <c r="H65327">
        <v>19.053457975387499</v>
      </c>
      <c r="I65327">
        <v>47.473243030999697</v>
      </c>
      <c r="J65327">
        <v>19.0635967254638</v>
      </c>
      <c r="K65327">
        <v>8274434</v>
      </c>
      <c r="L65327">
        <v>861467</v>
      </c>
      <c r="M65327" t="s">
        <v>1469</v>
      </c>
    </row>
    <row r="65328" spans="1:13" x14ac:dyDescent="0.25">
      <c r="A65328">
        <v>137332187</v>
      </c>
      <c r="B65328" s="1">
        <v>44611.878993055558</v>
      </c>
      <c r="C65328" s="1">
        <v>44611.883668981478</v>
      </c>
      <c r="D65328">
        <v>404</v>
      </c>
      <c r="E65328" t="s">
        <v>95</v>
      </c>
      <c r="F65328" t="s">
        <v>105</v>
      </c>
      <c r="G65328">
        <v>47.514490653191999</v>
      </c>
      <c r="H65328">
        <v>19.0525352954864</v>
      </c>
      <c r="I65328">
        <v>47.506943093402299</v>
      </c>
      <c r="J65328">
        <v>19.0548527240753</v>
      </c>
      <c r="K65328">
        <v>8266667</v>
      </c>
      <c r="L65328">
        <v>861266</v>
      </c>
      <c r="M65328" t="s">
        <v>1467</v>
      </c>
    </row>
    <row r="65329" spans="1:13" x14ac:dyDescent="0.25">
      <c r="A65329">
        <v>137332264</v>
      </c>
      <c r="B65329" s="1">
        <v>44611.880844907406</v>
      </c>
      <c r="C65329" s="1">
        <v>44611.882997685185</v>
      </c>
      <c r="D65329">
        <v>186</v>
      </c>
      <c r="E65329" t="s">
        <v>45</v>
      </c>
      <c r="F65329" t="s">
        <v>28</v>
      </c>
      <c r="G65329">
        <v>47.492537032752097</v>
      </c>
      <c r="H65329">
        <v>19.056617617607099</v>
      </c>
      <c r="I65329">
        <v>47.4897314683273</v>
      </c>
      <c r="J65329">
        <v>19.0613865852355</v>
      </c>
      <c r="K65329">
        <v>322122815</v>
      </c>
      <c r="L65329">
        <v>860133</v>
      </c>
      <c r="M65329" t="s">
        <v>1469</v>
      </c>
    </row>
    <row r="65330" spans="1:13" x14ac:dyDescent="0.25">
      <c r="A65330">
        <v>137332266</v>
      </c>
      <c r="B65330" s="1">
        <v>44611.880925925929</v>
      </c>
      <c r="C65330" s="1">
        <v>44611.882928240739</v>
      </c>
      <c r="D65330">
        <v>173</v>
      </c>
      <c r="E65330" t="s">
        <v>45</v>
      </c>
      <c r="F65330" t="s">
        <v>28</v>
      </c>
      <c r="G65330">
        <v>47.492537032752097</v>
      </c>
      <c r="H65330">
        <v>19.056617617607099</v>
      </c>
      <c r="I65330">
        <v>47.4897314683273</v>
      </c>
      <c r="J65330">
        <v>19.0613865852355</v>
      </c>
      <c r="K65330">
        <v>322122816</v>
      </c>
      <c r="L65330">
        <v>861441</v>
      </c>
      <c r="M65330" t="s">
        <v>1469</v>
      </c>
    </row>
    <row r="65331" spans="1:13" x14ac:dyDescent="0.25">
      <c r="A65331">
        <v>137332287</v>
      </c>
      <c r="B65331" s="1">
        <v>44611.881354166668</v>
      </c>
      <c r="C65331" s="1">
        <v>44611.886481481481</v>
      </c>
      <c r="D65331">
        <v>443</v>
      </c>
      <c r="E65331" t="s">
        <v>117</v>
      </c>
      <c r="F65331" t="s">
        <v>91</v>
      </c>
      <c r="G65331">
        <v>47.524869945254999</v>
      </c>
      <c r="H65331">
        <v>19.063146114349301</v>
      </c>
      <c r="I65331">
        <v>47.518001366063302</v>
      </c>
      <c r="J65331">
        <v>19.060335159301701</v>
      </c>
      <c r="K65331">
        <v>9068761</v>
      </c>
      <c r="L65331">
        <v>860036</v>
      </c>
      <c r="M65331" t="s">
        <v>1466</v>
      </c>
    </row>
    <row r="65332" spans="1:13" x14ac:dyDescent="0.25">
      <c r="A65332">
        <v>137332295</v>
      </c>
      <c r="B65332" s="1">
        <v>44611.881724537037</v>
      </c>
      <c r="C65332" s="1">
        <v>44611.88449074074</v>
      </c>
      <c r="D65332">
        <v>239</v>
      </c>
      <c r="E65332" t="s">
        <v>114</v>
      </c>
      <c r="F65332" t="s">
        <v>28</v>
      </c>
      <c r="G65332">
        <v>47.491652607430296</v>
      </c>
      <c r="H65332">
        <v>19.052969813346799</v>
      </c>
      <c r="I65332">
        <v>47.4897314683273</v>
      </c>
      <c r="J65332">
        <v>19.0613865852355</v>
      </c>
      <c r="K65332">
        <v>8288883</v>
      </c>
      <c r="L65332">
        <v>861397</v>
      </c>
      <c r="M65332" t="s">
        <v>1466</v>
      </c>
    </row>
    <row r="65333" spans="1:13" x14ac:dyDescent="0.25">
      <c r="A65333">
        <v>137332303</v>
      </c>
      <c r="B65333" s="1">
        <v>44611.881805555553</v>
      </c>
      <c r="C65333" s="1">
        <v>44611.886620370373</v>
      </c>
      <c r="D65333">
        <v>416</v>
      </c>
      <c r="E65333" t="s">
        <v>63</v>
      </c>
      <c r="F65333" t="s">
        <v>75</v>
      </c>
      <c r="G65333">
        <v>47.481640164196499</v>
      </c>
      <c r="H65333">
        <v>19.073832035064601</v>
      </c>
      <c r="I65333">
        <v>47.484819557346</v>
      </c>
      <c r="J65333">
        <v>19.059739708900398</v>
      </c>
      <c r="K65333">
        <v>9112971</v>
      </c>
      <c r="L65333">
        <v>860273</v>
      </c>
      <c r="M65333" t="s">
        <v>1466</v>
      </c>
    </row>
    <row r="65334" spans="1:13" x14ac:dyDescent="0.25">
      <c r="A65334">
        <v>137332319</v>
      </c>
      <c r="B65334" s="1">
        <v>44611.882233796299</v>
      </c>
      <c r="C65334" s="1">
        <v>44611.911134259259</v>
      </c>
      <c r="D65334">
        <v>2497</v>
      </c>
      <c r="E65334" t="s">
        <v>74</v>
      </c>
      <c r="F65334" t="s">
        <v>26</v>
      </c>
      <c r="G65334">
        <v>47.485900000000001</v>
      </c>
      <c r="H65334">
        <v>19.069479999999999</v>
      </c>
      <c r="I65334">
        <v>47.494215225100596</v>
      </c>
      <c r="J65334">
        <v>19.060351252555801</v>
      </c>
      <c r="K65334">
        <v>321918435</v>
      </c>
      <c r="L65334">
        <v>860484</v>
      </c>
      <c r="M65334" t="s">
        <v>1466</v>
      </c>
    </row>
    <row r="65335" spans="1:13" x14ac:dyDescent="0.25">
      <c r="A65335">
        <v>137332356</v>
      </c>
      <c r="B65335" s="1">
        <v>44611.882870370369</v>
      </c>
      <c r="C65335" s="1">
        <v>44611.88652777778</v>
      </c>
      <c r="D65335">
        <v>316</v>
      </c>
      <c r="E65335" t="s">
        <v>80</v>
      </c>
      <c r="F65335" t="s">
        <v>123</v>
      </c>
      <c r="G65335">
        <v>47.495046000000002</v>
      </c>
      <c r="H65335">
        <v>19.077116</v>
      </c>
      <c r="I65335">
        <v>47.4895538500312</v>
      </c>
      <c r="J65335">
        <v>19.070500731468201</v>
      </c>
      <c r="K65335">
        <v>8916546</v>
      </c>
      <c r="L65335">
        <v>861186</v>
      </c>
      <c r="M65335" t="s">
        <v>1466</v>
      </c>
    </row>
    <row r="65336" spans="1:13" x14ac:dyDescent="0.25">
      <c r="A65336">
        <v>137332439</v>
      </c>
      <c r="B65336" s="1">
        <v>44611.885011574072</v>
      </c>
      <c r="C65336" s="1">
        <v>44611.888055555559</v>
      </c>
      <c r="D65336">
        <v>263</v>
      </c>
      <c r="E65336" t="s">
        <v>178</v>
      </c>
      <c r="F65336" t="s">
        <v>204</v>
      </c>
      <c r="G65336">
        <v>47.476415680760297</v>
      </c>
      <c r="H65336">
        <v>19.058994054794301</v>
      </c>
      <c r="I65336">
        <v>47.469366000000001</v>
      </c>
      <c r="J65336">
        <v>19.059270999999999</v>
      </c>
      <c r="K65336">
        <v>8586199</v>
      </c>
      <c r="L65336">
        <v>860904</v>
      </c>
      <c r="M65336" t="s">
        <v>1466</v>
      </c>
    </row>
    <row r="65337" spans="1:13" x14ac:dyDescent="0.25">
      <c r="A65337">
        <v>137332540</v>
      </c>
      <c r="B65337" s="1">
        <v>44611.887175925927</v>
      </c>
      <c r="C65337" s="1">
        <v>44611.893437500003</v>
      </c>
      <c r="D65337">
        <v>541</v>
      </c>
      <c r="E65337" t="s">
        <v>130</v>
      </c>
      <c r="F65337" t="s">
        <v>159</v>
      </c>
      <c r="G65337">
        <v>47.509294801891798</v>
      </c>
      <c r="H65337">
        <v>19.069100618362398</v>
      </c>
      <c r="I65337">
        <v>47.500688268092198</v>
      </c>
      <c r="J65337">
        <v>19.056724905967702</v>
      </c>
      <c r="K65337">
        <v>8344099</v>
      </c>
      <c r="L65337">
        <v>860667</v>
      </c>
      <c r="M65337" t="s">
        <v>1471</v>
      </c>
    </row>
    <row r="65338" spans="1:13" x14ac:dyDescent="0.25">
      <c r="A65338">
        <v>137332558</v>
      </c>
      <c r="B65338" s="1">
        <v>44611.887696759259</v>
      </c>
      <c r="C65338" s="1">
        <v>44611.89199074074</v>
      </c>
      <c r="D65338">
        <v>371</v>
      </c>
      <c r="E65338" t="s">
        <v>323</v>
      </c>
      <c r="F65338" t="s">
        <v>94</v>
      </c>
      <c r="G65338">
        <v>47.513102222222003</v>
      </c>
      <c r="H65338">
        <v>19.057108888889001</v>
      </c>
      <c r="I65338">
        <v>47.518280329044998</v>
      </c>
      <c r="J65338">
        <v>19.051703810691802</v>
      </c>
      <c r="K65338">
        <v>8298953</v>
      </c>
      <c r="L65338">
        <v>860387</v>
      </c>
      <c r="M65338" t="s">
        <v>1467</v>
      </c>
    </row>
    <row r="65339" spans="1:13" x14ac:dyDescent="0.25">
      <c r="A65339">
        <v>137332562</v>
      </c>
      <c r="B65339" s="1">
        <v>44611.887812499997</v>
      </c>
      <c r="C65339" s="1">
        <v>44611.892002314817</v>
      </c>
      <c r="D65339">
        <v>362</v>
      </c>
      <c r="E65339" t="s">
        <v>324</v>
      </c>
      <c r="F65339" t="s">
        <v>94</v>
      </c>
      <c r="G65339">
        <v>47.513133333333002</v>
      </c>
      <c r="H65339">
        <v>19.056555555555999</v>
      </c>
      <c r="I65339">
        <v>47.518280329044998</v>
      </c>
      <c r="J65339">
        <v>19.051703810691802</v>
      </c>
      <c r="K65339">
        <v>8298953</v>
      </c>
      <c r="L65339">
        <v>860505</v>
      </c>
      <c r="M65339" t="s">
        <v>1467</v>
      </c>
    </row>
    <row r="65340" spans="1:13" x14ac:dyDescent="0.25">
      <c r="A65340">
        <v>137332583</v>
      </c>
      <c r="B65340" s="1">
        <v>44611.888310185182</v>
      </c>
      <c r="C65340" s="1">
        <v>44611.905277777776</v>
      </c>
      <c r="D65340">
        <v>1466</v>
      </c>
      <c r="E65340" t="s">
        <v>129</v>
      </c>
      <c r="F65340" t="s">
        <v>129</v>
      </c>
      <c r="G65340">
        <v>47.4833513324267</v>
      </c>
      <c r="H65340">
        <v>19.067791700363099</v>
      </c>
      <c r="I65340">
        <v>47.4833513324267</v>
      </c>
      <c r="J65340">
        <v>19.067791700363099</v>
      </c>
      <c r="K65340">
        <v>8375945</v>
      </c>
      <c r="L65340">
        <v>861351</v>
      </c>
      <c r="M65340" t="s">
        <v>1466</v>
      </c>
    </row>
    <row r="65341" spans="1:13" x14ac:dyDescent="0.25">
      <c r="A65341">
        <v>137332637</v>
      </c>
      <c r="B65341" s="1">
        <v>44611.889618055553</v>
      </c>
      <c r="C65341" s="1">
        <v>44611.900543981479</v>
      </c>
      <c r="D65341">
        <v>944</v>
      </c>
      <c r="E65341" t="s">
        <v>1372</v>
      </c>
      <c r="F65341" t="s">
        <v>1372</v>
      </c>
      <c r="G65341">
        <v>47.505111111110999</v>
      </c>
      <c r="H65341">
        <v>19.076915555555999</v>
      </c>
      <c r="I65341">
        <v>47.513257777778001</v>
      </c>
      <c r="J65341">
        <v>19.064797777778001</v>
      </c>
      <c r="K65341">
        <v>8293328</v>
      </c>
      <c r="L65341">
        <v>860320</v>
      </c>
      <c r="M65341" t="s">
        <v>1466</v>
      </c>
    </row>
    <row r="65342" spans="1:13" x14ac:dyDescent="0.25">
      <c r="A65342">
        <v>137332638</v>
      </c>
      <c r="B65342" s="1">
        <v>44611.889618055553</v>
      </c>
      <c r="C65342" s="1">
        <v>44611.907430555555</v>
      </c>
      <c r="D65342">
        <v>1539</v>
      </c>
      <c r="E65342" t="s">
        <v>87</v>
      </c>
      <c r="F65342" t="s">
        <v>56</v>
      </c>
      <c r="G65342">
        <v>47.505758140267602</v>
      </c>
      <c r="H65342">
        <v>19.0638327598571</v>
      </c>
      <c r="I65342">
        <v>47.477129953774003</v>
      </c>
      <c r="J65342">
        <v>19.047589302062899</v>
      </c>
      <c r="K65342">
        <v>8472358</v>
      </c>
      <c r="L65342">
        <v>861553</v>
      </c>
      <c r="M65342" t="s">
        <v>1466</v>
      </c>
    </row>
    <row r="65343" spans="1:13" x14ac:dyDescent="0.25">
      <c r="A65343">
        <v>137332671</v>
      </c>
      <c r="B65343" s="1">
        <v>44611.890416666669</v>
      </c>
      <c r="C65343" s="1">
        <v>44611.893877314818</v>
      </c>
      <c r="D65343">
        <v>299</v>
      </c>
      <c r="E65343" t="s">
        <v>51</v>
      </c>
      <c r="F65343" t="s">
        <v>48</v>
      </c>
      <c r="G65343">
        <v>47.4919607081059</v>
      </c>
      <c r="H65343">
        <v>19.062330722808799</v>
      </c>
      <c r="I65343">
        <v>47.492754512106998</v>
      </c>
      <c r="J65343">
        <v>19.071310758590698</v>
      </c>
      <c r="K65343">
        <v>8256166</v>
      </c>
      <c r="L65343">
        <v>860888</v>
      </c>
      <c r="M65343" t="s">
        <v>1467</v>
      </c>
    </row>
    <row r="65344" spans="1:13" x14ac:dyDescent="0.25">
      <c r="A65344">
        <v>137332676</v>
      </c>
      <c r="B65344" s="1">
        <v>44611.890474537038</v>
      </c>
      <c r="C65344" s="1">
        <v>44611.891064814816</v>
      </c>
      <c r="D65344">
        <v>51</v>
      </c>
      <c r="E65344" t="s">
        <v>131</v>
      </c>
      <c r="F65344" t="s">
        <v>131</v>
      </c>
      <c r="G65344">
        <v>47.485667846372699</v>
      </c>
      <c r="H65344">
        <v>19.0746796131134</v>
      </c>
      <c r="I65344">
        <v>47.485667846372699</v>
      </c>
      <c r="J65344">
        <v>19.0746796131134</v>
      </c>
      <c r="K65344">
        <v>8566898</v>
      </c>
      <c r="L65344">
        <v>860948</v>
      </c>
      <c r="M65344" t="s">
        <v>1466</v>
      </c>
    </row>
    <row r="65345" spans="1:13" x14ac:dyDescent="0.25">
      <c r="A65345">
        <v>137332679</v>
      </c>
      <c r="B65345" s="1">
        <v>44611.890543981484</v>
      </c>
      <c r="C65345" s="1">
        <v>44611.903738425928</v>
      </c>
      <c r="D65345">
        <v>1140</v>
      </c>
      <c r="E65345" t="s">
        <v>74</v>
      </c>
      <c r="F65345" t="s">
        <v>74</v>
      </c>
      <c r="G65345">
        <v>47.485900000000001</v>
      </c>
      <c r="H65345">
        <v>19.069479999999999</v>
      </c>
      <c r="I65345">
        <v>47.485900000000001</v>
      </c>
      <c r="J65345">
        <v>19.069479999999999</v>
      </c>
      <c r="K65345">
        <v>8586576</v>
      </c>
      <c r="L65345">
        <v>860751</v>
      </c>
      <c r="M65345" t="s">
        <v>1466</v>
      </c>
    </row>
    <row r="65346" spans="1:13" x14ac:dyDescent="0.25">
      <c r="A65346">
        <v>137332682</v>
      </c>
      <c r="B65346" s="1">
        <v>44611.890613425923</v>
      </c>
      <c r="C65346" s="1">
        <v>44611.893993055557</v>
      </c>
      <c r="D65346">
        <v>292</v>
      </c>
      <c r="E65346" t="s">
        <v>51</v>
      </c>
      <c r="F65346" t="s">
        <v>48</v>
      </c>
      <c r="G65346">
        <v>47.4919607081059</v>
      </c>
      <c r="H65346">
        <v>19.062330722808799</v>
      </c>
      <c r="I65346">
        <v>47.492754512106998</v>
      </c>
      <c r="J65346">
        <v>19.071310758590698</v>
      </c>
      <c r="K65346">
        <v>8291222</v>
      </c>
      <c r="L65346">
        <v>861548</v>
      </c>
      <c r="M65346" t="s">
        <v>1466</v>
      </c>
    </row>
    <row r="65347" spans="1:13" x14ac:dyDescent="0.25">
      <c r="A65347">
        <v>137332704</v>
      </c>
      <c r="B65347" s="1">
        <v>44611.891145833331</v>
      </c>
      <c r="C65347" s="1">
        <v>44611.906099537038</v>
      </c>
      <c r="D65347">
        <v>1292</v>
      </c>
      <c r="E65347" t="s">
        <v>133</v>
      </c>
      <c r="F65347" t="s">
        <v>120</v>
      </c>
      <c r="G65347">
        <v>47.479580887855299</v>
      </c>
      <c r="H65347">
        <v>19.066118001937799</v>
      </c>
      <c r="I65347">
        <v>47.518349163838302</v>
      </c>
      <c r="J65347">
        <v>19.044821262359601</v>
      </c>
      <c r="K65347">
        <v>8297961</v>
      </c>
      <c r="L65347">
        <v>861420</v>
      </c>
      <c r="M65347" t="s">
        <v>1466</v>
      </c>
    </row>
    <row r="65348" spans="1:13" x14ac:dyDescent="0.25">
      <c r="A65348">
        <v>137332709</v>
      </c>
      <c r="B65348" s="1">
        <v>44611.891296296293</v>
      </c>
      <c r="C65348" s="1">
        <v>44611.901631944442</v>
      </c>
      <c r="D65348">
        <v>893</v>
      </c>
      <c r="E65348" t="s">
        <v>131</v>
      </c>
      <c r="F65348" t="s">
        <v>110</v>
      </c>
      <c r="G65348">
        <v>47.485667846372699</v>
      </c>
      <c r="H65348">
        <v>19.0746796131134</v>
      </c>
      <c r="I65348">
        <v>47.500902089602803</v>
      </c>
      <c r="J65348">
        <v>19.083112478256201</v>
      </c>
      <c r="K65348">
        <v>8566898</v>
      </c>
      <c r="L65348">
        <v>860984</v>
      </c>
      <c r="M65348" t="s">
        <v>1466</v>
      </c>
    </row>
    <row r="65349" spans="1:13" x14ac:dyDescent="0.25">
      <c r="A65349">
        <v>137332716</v>
      </c>
      <c r="B65349" s="1">
        <v>44611.891516203701</v>
      </c>
      <c r="C65349" s="1">
        <v>44611.903229166666</v>
      </c>
      <c r="D65349">
        <v>1012</v>
      </c>
      <c r="E65349" t="s">
        <v>58</v>
      </c>
      <c r="F65349" t="s">
        <v>82</v>
      </c>
      <c r="G65349">
        <v>47.510852886616398</v>
      </c>
      <c r="H65349">
        <v>19.032483100891099</v>
      </c>
      <c r="I65349">
        <v>47.4991552510809</v>
      </c>
      <c r="J65349">
        <v>19.0543001890182</v>
      </c>
      <c r="K65349">
        <v>8301691</v>
      </c>
      <c r="L65349">
        <v>861437</v>
      </c>
      <c r="M65349" t="s">
        <v>1467</v>
      </c>
    </row>
    <row r="65350" spans="1:13" x14ac:dyDescent="0.25">
      <c r="A65350">
        <v>137332738</v>
      </c>
      <c r="B65350" s="1">
        <v>44611.891921296294</v>
      </c>
      <c r="C65350" s="1">
        <v>44611.897592592592</v>
      </c>
      <c r="D65350">
        <v>490</v>
      </c>
      <c r="E65350" t="s">
        <v>84</v>
      </c>
      <c r="F65350" t="s">
        <v>63</v>
      </c>
      <c r="G65350">
        <v>47.489342999999998</v>
      </c>
      <c r="H65350">
        <v>19.075942999999999</v>
      </c>
      <c r="I65350">
        <v>47.481640164196499</v>
      </c>
      <c r="J65350">
        <v>19.073832035064601</v>
      </c>
      <c r="K65350">
        <v>8295208</v>
      </c>
      <c r="L65350">
        <v>861546</v>
      </c>
      <c r="M65350" t="s">
        <v>1466</v>
      </c>
    </row>
    <row r="65351" spans="1:13" x14ac:dyDescent="0.25">
      <c r="A65351">
        <v>137332755</v>
      </c>
      <c r="B65351" s="1">
        <v>44611.892326388886</v>
      </c>
      <c r="C65351" s="1">
        <v>44611.903946759259</v>
      </c>
      <c r="D65351">
        <v>1004</v>
      </c>
      <c r="E65351" t="s">
        <v>52</v>
      </c>
      <c r="F65351" t="s">
        <v>133</v>
      </c>
      <c r="G65351">
        <v>47.481596659192903</v>
      </c>
      <c r="H65351">
        <v>19.056816101074201</v>
      </c>
      <c r="I65351">
        <v>47.479580887855299</v>
      </c>
      <c r="J65351">
        <v>19.066118001937799</v>
      </c>
      <c r="K65351">
        <v>8588215</v>
      </c>
      <c r="L65351">
        <v>860845</v>
      </c>
      <c r="M65351" t="s">
        <v>1466</v>
      </c>
    </row>
    <row r="65352" spans="1:13" x14ac:dyDescent="0.25">
      <c r="A65352">
        <v>137332763</v>
      </c>
      <c r="B65352" s="1">
        <v>44611.892488425925</v>
      </c>
      <c r="C65352" s="1">
        <v>44611.89943287037</v>
      </c>
      <c r="D65352">
        <v>600</v>
      </c>
      <c r="E65352" t="s">
        <v>121</v>
      </c>
      <c r="F65352" t="s">
        <v>66</v>
      </c>
      <c r="G65352">
        <v>47.506943093402299</v>
      </c>
      <c r="H65352">
        <v>19.025563001632602</v>
      </c>
      <c r="I65352">
        <v>47.496369000000001</v>
      </c>
      <c r="J65352">
        <v>19.033605000000001</v>
      </c>
      <c r="K65352">
        <v>8867404</v>
      </c>
      <c r="L65352">
        <v>861539</v>
      </c>
      <c r="M65352" t="s">
        <v>1469</v>
      </c>
    </row>
    <row r="65353" spans="1:13" x14ac:dyDescent="0.25">
      <c r="A65353">
        <v>137332764</v>
      </c>
      <c r="B65353" s="1">
        <v>44611.892500000002</v>
      </c>
      <c r="C65353" s="1">
        <v>44611.907476851855</v>
      </c>
      <c r="D65353">
        <v>1294</v>
      </c>
      <c r="E65353" t="s">
        <v>87</v>
      </c>
      <c r="F65353" t="s">
        <v>86</v>
      </c>
      <c r="G65353">
        <v>47.505758140267602</v>
      </c>
      <c r="H65353">
        <v>19.0638327598571</v>
      </c>
      <c r="I65353">
        <v>47.518845496253697</v>
      </c>
      <c r="J65353">
        <v>19.081320762634199</v>
      </c>
      <c r="K65353">
        <v>8256074</v>
      </c>
      <c r="L65353">
        <v>861492</v>
      </c>
      <c r="M65353" t="s">
        <v>1470</v>
      </c>
    </row>
    <row r="65354" spans="1:13" x14ac:dyDescent="0.25">
      <c r="A65354">
        <v>137332778</v>
      </c>
      <c r="B65354" s="1">
        <v>44611.892789351848</v>
      </c>
      <c r="C65354" s="1">
        <v>44611.899317129632</v>
      </c>
      <c r="D65354">
        <v>564</v>
      </c>
      <c r="E65354" t="s">
        <v>121</v>
      </c>
      <c r="F65354" t="s">
        <v>66</v>
      </c>
      <c r="G65354">
        <v>47.506943093402299</v>
      </c>
      <c r="H65354">
        <v>19.025563001632602</v>
      </c>
      <c r="I65354">
        <v>47.496369000000001</v>
      </c>
      <c r="J65354">
        <v>19.033605000000001</v>
      </c>
      <c r="K65354">
        <v>8867404</v>
      </c>
      <c r="L65354">
        <v>860262</v>
      </c>
      <c r="M65354" t="s">
        <v>1469</v>
      </c>
    </row>
    <row r="65355" spans="1:13" x14ac:dyDescent="0.25">
      <c r="A65355">
        <v>137332784</v>
      </c>
      <c r="B65355" s="1">
        <v>44611.89298611111</v>
      </c>
      <c r="C65355" s="1">
        <v>44611.895185185182</v>
      </c>
      <c r="D65355">
        <v>190</v>
      </c>
      <c r="E65355" t="s">
        <v>74</v>
      </c>
      <c r="F65355" t="s">
        <v>107</v>
      </c>
      <c r="G65355">
        <v>47.485900000000001</v>
      </c>
      <c r="H65355">
        <v>19.069479999999999</v>
      </c>
      <c r="I65355">
        <v>47.485182000000002</v>
      </c>
      <c r="J65355">
        <v>19.064814999999999</v>
      </c>
      <c r="K65355">
        <v>8848072</v>
      </c>
      <c r="L65355">
        <v>860760</v>
      </c>
      <c r="M65355" t="s">
        <v>1466</v>
      </c>
    </row>
    <row r="65356" spans="1:13" x14ac:dyDescent="0.25">
      <c r="A65356">
        <v>137332785</v>
      </c>
      <c r="B65356" s="1">
        <v>44611.89298611111</v>
      </c>
      <c r="C65356" s="1">
        <v>44611.896678240744</v>
      </c>
      <c r="D65356">
        <v>319</v>
      </c>
      <c r="E65356" t="s">
        <v>41</v>
      </c>
      <c r="F65356" t="s">
        <v>154</v>
      </c>
      <c r="G65356">
        <v>47.503569349155498</v>
      </c>
      <c r="H65356">
        <v>19.065560102462701</v>
      </c>
      <c r="I65356">
        <v>47.498734841431897</v>
      </c>
      <c r="J65356">
        <v>19.0594768524169</v>
      </c>
      <c r="K65356">
        <v>8973551</v>
      </c>
      <c r="L65356">
        <v>861265</v>
      </c>
      <c r="M65356" t="s">
        <v>1466</v>
      </c>
    </row>
    <row r="65357" spans="1:13" x14ac:dyDescent="0.25">
      <c r="A65357">
        <v>137332798</v>
      </c>
      <c r="B65357" s="1">
        <v>44611.89335648148</v>
      </c>
      <c r="C65357" s="1">
        <v>44611.900740740741</v>
      </c>
      <c r="D65357">
        <v>638</v>
      </c>
      <c r="E65357" t="s">
        <v>84</v>
      </c>
      <c r="F65357" t="s">
        <v>1209</v>
      </c>
      <c r="G65357">
        <v>47.489342999999998</v>
      </c>
      <c r="H65357">
        <v>19.075942999999999</v>
      </c>
      <c r="I65357">
        <v>47.503271111110998</v>
      </c>
      <c r="J65357">
        <v>19.064457777777999</v>
      </c>
      <c r="K65357">
        <v>8291932</v>
      </c>
      <c r="L65357">
        <v>861567</v>
      </c>
      <c r="M65357" t="s">
        <v>1467</v>
      </c>
    </row>
    <row r="65358" spans="1:13" x14ac:dyDescent="0.25">
      <c r="A65358">
        <v>137332799</v>
      </c>
      <c r="B65358" s="1">
        <v>44611.893379629626</v>
      </c>
      <c r="C65358" s="1">
        <v>44611.895555555559</v>
      </c>
      <c r="D65358">
        <v>188</v>
      </c>
      <c r="E65358" t="s">
        <v>159</v>
      </c>
      <c r="F65358" t="s">
        <v>43</v>
      </c>
      <c r="G65358">
        <v>47.500688268092198</v>
      </c>
      <c r="H65358">
        <v>19.056724905967702</v>
      </c>
      <c r="I65358">
        <v>47.500267870718702</v>
      </c>
      <c r="J65358">
        <v>19.063704013824498</v>
      </c>
      <c r="K65358">
        <v>9029768</v>
      </c>
      <c r="L65358">
        <v>860522</v>
      </c>
      <c r="M65358" t="s">
        <v>1466</v>
      </c>
    </row>
    <row r="65359" spans="1:13" x14ac:dyDescent="0.25">
      <c r="A65359">
        <v>137332811</v>
      </c>
      <c r="B65359" s="1">
        <v>44611.893599537034</v>
      </c>
      <c r="C65359" s="1">
        <v>44611.89539351852</v>
      </c>
      <c r="D65359">
        <v>155</v>
      </c>
      <c r="E65359" t="s">
        <v>74</v>
      </c>
      <c r="F65359" t="s">
        <v>107</v>
      </c>
      <c r="G65359">
        <v>47.485900000000001</v>
      </c>
      <c r="H65359">
        <v>19.069479999999999</v>
      </c>
      <c r="I65359">
        <v>47.485182000000002</v>
      </c>
      <c r="J65359">
        <v>19.064814999999999</v>
      </c>
      <c r="K65359">
        <v>321340465</v>
      </c>
      <c r="L65359">
        <v>860304</v>
      </c>
      <c r="M65359" t="s">
        <v>1469</v>
      </c>
    </row>
    <row r="65360" spans="1:13" x14ac:dyDescent="0.25">
      <c r="A65360">
        <v>137332848</v>
      </c>
      <c r="B65360" s="1">
        <v>44611.894953703704</v>
      </c>
      <c r="C65360" s="1">
        <v>44611.913229166668</v>
      </c>
      <c r="D65360">
        <v>1579</v>
      </c>
      <c r="E65360" t="s">
        <v>113</v>
      </c>
      <c r="F65360" t="s">
        <v>158</v>
      </c>
      <c r="G65360">
        <v>47.497854144789599</v>
      </c>
      <c r="H65360">
        <v>19.053549170494101</v>
      </c>
      <c r="I65360">
        <v>47.473264786964599</v>
      </c>
      <c r="J65360">
        <v>19.052653312683098</v>
      </c>
      <c r="K65360">
        <v>9114761</v>
      </c>
      <c r="L65360">
        <v>860942</v>
      </c>
      <c r="M65360" t="s">
        <v>1466</v>
      </c>
    </row>
    <row r="65361" spans="1:13" x14ac:dyDescent="0.25">
      <c r="A65361">
        <v>137332850</v>
      </c>
      <c r="B65361" s="1">
        <v>44611.894999999997</v>
      </c>
      <c r="C65361" s="1">
        <v>44611.906261574077</v>
      </c>
      <c r="D65361">
        <v>973</v>
      </c>
      <c r="E65361" t="s">
        <v>183</v>
      </c>
      <c r="F65361" t="s">
        <v>111</v>
      </c>
      <c r="G65361">
        <v>47.482959999999999</v>
      </c>
      <c r="H65361">
        <v>19.079260000000001</v>
      </c>
      <c r="I65361">
        <v>47.502237999999998</v>
      </c>
      <c r="J65361">
        <v>19.071814</v>
      </c>
      <c r="K65361">
        <v>8261730</v>
      </c>
      <c r="L65361">
        <v>861102</v>
      </c>
      <c r="M65361" t="s">
        <v>1467</v>
      </c>
    </row>
    <row r="65362" spans="1:13" x14ac:dyDescent="0.25">
      <c r="A65362">
        <v>137332868</v>
      </c>
      <c r="B65362" s="1">
        <v>44611.895451388889</v>
      </c>
      <c r="C65362" s="1">
        <v>44611.900601851848</v>
      </c>
      <c r="D65362">
        <v>445</v>
      </c>
      <c r="E65362" t="s">
        <v>154</v>
      </c>
      <c r="F65362" t="s">
        <v>159</v>
      </c>
      <c r="G65362">
        <v>47.498734841431897</v>
      </c>
      <c r="H65362">
        <v>19.0594768524169</v>
      </c>
      <c r="I65362">
        <v>47.500688268092198</v>
      </c>
      <c r="J65362">
        <v>19.056724905967702</v>
      </c>
      <c r="K65362">
        <v>322125550</v>
      </c>
      <c r="L65362">
        <v>861060</v>
      </c>
      <c r="M65362" t="s">
        <v>1469</v>
      </c>
    </row>
    <row r="65363" spans="1:13" x14ac:dyDescent="0.25">
      <c r="A65363">
        <v>137332870</v>
      </c>
      <c r="B65363" s="1">
        <v>44611.895497685182</v>
      </c>
      <c r="C65363" s="1">
        <v>44611.900509259256</v>
      </c>
      <c r="D65363">
        <v>433</v>
      </c>
      <c r="E65363" t="s">
        <v>141</v>
      </c>
      <c r="F65363" t="s">
        <v>141</v>
      </c>
      <c r="G65363">
        <v>47.474296000000002</v>
      </c>
      <c r="H65363">
        <v>19.047180999999998</v>
      </c>
      <c r="I65363">
        <v>47.474296000000002</v>
      </c>
      <c r="J65363">
        <v>19.047180999999998</v>
      </c>
      <c r="K65363">
        <v>8282380</v>
      </c>
      <c r="L65363">
        <v>860417</v>
      </c>
      <c r="M65363" t="s">
        <v>1466</v>
      </c>
    </row>
    <row r="65364" spans="1:13" x14ac:dyDescent="0.25">
      <c r="A65364">
        <v>137332873</v>
      </c>
      <c r="B65364" s="1">
        <v>44611.895509259259</v>
      </c>
      <c r="C65364" s="1">
        <v>44611.900393518517</v>
      </c>
      <c r="D65364">
        <v>422</v>
      </c>
      <c r="E65364" t="s">
        <v>154</v>
      </c>
      <c r="F65364" t="s">
        <v>159</v>
      </c>
      <c r="G65364">
        <v>47.498734841431897</v>
      </c>
      <c r="H65364">
        <v>19.0594768524169</v>
      </c>
      <c r="I65364">
        <v>47.500688268092198</v>
      </c>
      <c r="J65364">
        <v>19.056724905967702</v>
      </c>
      <c r="K65364">
        <v>322125550</v>
      </c>
      <c r="L65364">
        <v>861040</v>
      </c>
      <c r="M65364" t="s">
        <v>1469</v>
      </c>
    </row>
    <row r="65365" spans="1:13" x14ac:dyDescent="0.25">
      <c r="A65365">
        <v>137332899</v>
      </c>
      <c r="B65365" s="1">
        <v>44611.896226851852</v>
      </c>
      <c r="C65365" s="1">
        <v>44611.896539351852</v>
      </c>
      <c r="D65365">
        <v>27</v>
      </c>
      <c r="E65365" t="s">
        <v>40</v>
      </c>
      <c r="F65365" t="s">
        <v>40</v>
      </c>
      <c r="G65365">
        <v>47.515001514559302</v>
      </c>
      <c r="H65365">
        <v>19.039805531501699</v>
      </c>
      <c r="I65365">
        <v>47.515001514559302</v>
      </c>
      <c r="J65365">
        <v>19.039805531501699</v>
      </c>
      <c r="K65365">
        <v>322123106</v>
      </c>
      <c r="L65365">
        <v>860707</v>
      </c>
      <c r="M65365" t="s">
        <v>1466</v>
      </c>
    </row>
    <row r="65366" spans="1:13" x14ac:dyDescent="0.25">
      <c r="A65366">
        <v>137332904</v>
      </c>
      <c r="B65366" s="1">
        <v>44611.896458333336</v>
      </c>
      <c r="C65366" s="1">
        <v>44611.906759259262</v>
      </c>
      <c r="D65366">
        <v>890</v>
      </c>
      <c r="E65366" t="s">
        <v>40</v>
      </c>
      <c r="F65366" t="s">
        <v>103</v>
      </c>
      <c r="G65366">
        <v>47.515001514559302</v>
      </c>
      <c r="H65366">
        <v>19.039805531501699</v>
      </c>
      <c r="I65366">
        <v>47.509675268709302</v>
      </c>
      <c r="J65366">
        <v>19.055308699607799</v>
      </c>
      <c r="K65366">
        <v>322119833</v>
      </c>
      <c r="L65366">
        <v>861192</v>
      </c>
      <c r="M65366" t="s">
        <v>1466</v>
      </c>
    </row>
    <row r="65367" spans="1:13" x14ac:dyDescent="0.25">
      <c r="A65367">
        <v>137332910</v>
      </c>
      <c r="B65367" s="1">
        <v>44611.896608796298</v>
      </c>
      <c r="C65367" s="1">
        <v>44611.906284722223</v>
      </c>
      <c r="D65367">
        <v>836</v>
      </c>
      <c r="E65367" t="s">
        <v>40</v>
      </c>
      <c r="F65367" t="s">
        <v>103</v>
      </c>
      <c r="G65367">
        <v>47.515001514559302</v>
      </c>
      <c r="H65367">
        <v>19.039805531501699</v>
      </c>
      <c r="I65367">
        <v>47.509675268709302</v>
      </c>
      <c r="J65367">
        <v>19.055308699607799</v>
      </c>
      <c r="K65367">
        <v>322123105</v>
      </c>
      <c r="L65367">
        <v>861130</v>
      </c>
      <c r="M65367" t="s">
        <v>1466</v>
      </c>
    </row>
    <row r="65368" spans="1:13" x14ac:dyDescent="0.25">
      <c r="A65368">
        <v>137332913</v>
      </c>
      <c r="B65368" s="1">
        <v>44611.896655092591</v>
      </c>
      <c r="C65368" s="1">
        <v>44611.906539351854</v>
      </c>
      <c r="D65368">
        <v>854</v>
      </c>
      <c r="E65368" t="s">
        <v>40</v>
      </c>
      <c r="F65368" t="s">
        <v>103</v>
      </c>
      <c r="G65368">
        <v>47.515001514559302</v>
      </c>
      <c r="H65368">
        <v>19.039805531501699</v>
      </c>
      <c r="I65368">
        <v>47.509675268709302</v>
      </c>
      <c r="J65368">
        <v>19.055308699607799</v>
      </c>
      <c r="K65368">
        <v>322123109</v>
      </c>
      <c r="L65368">
        <v>860748</v>
      </c>
      <c r="M65368" t="s">
        <v>1466</v>
      </c>
    </row>
    <row r="65369" spans="1:13" x14ac:dyDescent="0.25">
      <c r="A65369">
        <v>137332914</v>
      </c>
      <c r="B65369" s="1">
        <v>44611.896678240744</v>
      </c>
      <c r="C65369" s="1">
        <v>44611.913738425923</v>
      </c>
      <c r="D65369">
        <v>1474</v>
      </c>
      <c r="E65369" t="s">
        <v>40</v>
      </c>
      <c r="F65369" t="s">
        <v>104</v>
      </c>
      <c r="G65369">
        <v>47.515001514559302</v>
      </c>
      <c r="H65369">
        <v>19.039805531501699</v>
      </c>
      <c r="I65369">
        <v>47.511892791844602</v>
      </c>
      <c r="J65369">
        <v>19.051419496536202</v>
      </c>
      <c r="K65369">
        <v>8897516</v>
      </c>
      <c r="L65369">
        <v>860705</v>
      </c>
      <c r="M65369" t="s">
        <v>1466</v>
      </c>
    </row>
    <row r="65370" spans="1:13" x14ac:dyDescent="0.25">
      <c r="A65370">
        <v>137332936</v>
      </c>
      <c r="B65370" s="1">
        <v>44611.897118055553</v>
      </c>
      <c r="C65370" s="1">
        <v>44611.906550925924</v>
      </c>
      <c r="D65370">
        <v>815</v>
      </c>
      <c r="E65370" t="s">
        <v>40</v>
      </c>
      <c r="F65370" t="s">
        <v>103</v>
      </c>
      <c r="G65370">
        <v>47.515001514559302</v>
      </c>
      <c r="H65370">
        <v>19.039805531501699</v>
      </c>
      <c r="I65370">
        <v>47.509675268709302</v>
      </c>
      <c r="J65370">
        <v>19.055308699607799</v>
      </c>
      <c r="K65370">
        <v>322123555</v>
      </c>
      <c r="L65370">
        <v>860633</v>
      </c>
      <c r="M65370" t="s">
        <v>1466</v>
      </c>
    </row>
    <row r="65371" spans="1:13" x14ac:dyDescent="0.25">
      <c r="A65371">
        <v>137332941</v>
      </c>
      <c r="B65371" s="1">
        <v>44611.897303240738</v>
      </c>
      <c r="C65371" s="1">
        <v>44611.906666666669</v>
      </c>
      <c r="D65371">
        <v>809</v>
      </c>
      <c r="E65371" t="s">
        <v>40</v>
      </c>
      <c r="F65371" t="s">
        <v>103</v>
      </c>
      <c r="G65371">
        <v>47.515001514559302</v>
      </c>
      <c r="H65371">
        <v>19.039805531501699</v>
      </c>
      <c r="I65371">
        <v>47.509675268709302</v>
      </c>
      <c r="J65371">
        <v>19.055308699607799</v>
      </c>
      <c r="K65371">
        <v>322123106</v>
      </c>
      <c r="L65371">
        <v>860707</v>
      </c>
      <c r="M65371" t="s">
        <v>1466</v>
      </c>
    </row>
    <row r="65372" spans="1:13" x14ac:dyDescent="0.25">
      <c r="A65372">
        <v>137332975</v>
      </c>
      <c r="B65372" s="1">
        <v>44611.898298611108</v>
      </c>
      <c r="C65372" s="1">
        <v>44611.909537037034</v>
      </c>
      <c r="D65372">
        <v>971</v>
      </c>
      <c r="E65372" t="s">
        <v>45</v>
      </c>
      <c r="F65372" t="s">
        <v>66</v>
      </c>
      <c r="G65372">
        <v>47.492537032752097</v>
      </c>
      <c r="H65372">
        <v>19.056617617607099</v>
      </c>
      <c r="I65372">
        <v>47.496369000000001</v>
      </c>
      <c r="J65372">
        <v>19.033605000000001</v>
      </c>
      <c r="K65372">
        <v>8627662</v>
      </c>
      <c r="L65372">
        <v>860433</v>
      </c>
      <c r="M65372" t="s">
        <v>1466</v>
      </c>
    </row>
    <row r="65373" spans="1:13" x14ac:dyDescent="0.25">
      <c r="A65373">
        <v>137333001</v>
      </c>
      <c r="B65373" s="1">
        <v>44611.899039351854</v>
      </c>
      <c r="C65373" s="1">
        <v>44611.908715277779</v>
      </c>
      <c r="D65373">
        <v>836</v>
      </c>
      <c r="E65373" t="s">
        <v>131</v>
      </c>
      <c r="F65373" t="s">
        <v>154</v>
      </c>
      <c r="G65373">
        <v>47.485667846372699</v>
      </c>
      <c r="H65373">
        <v>19.0746796131134</v>
      </c>
      <c r="I65373">
        <v>47.498734841431897</v>
      </c>
      <c r="J65373">
        <v>19.0594768524169</v>
      </c>
      <c r="K65373">
        <v>8476574</v>
      </c>
      <c r="L65373">
        <v>861334</v>
      </c>
      <c r="M65373" t="s">
        <v>1466</v>
      </c>
    </row>
    <row r="65374" spans="1:13" x14ac:dyDescent="0.25">
      <c r="A65374">
        <v>137333035</v>
      </c>
      <c r="B65374" s="1">
        <v>44611.899988425925</v>
      </c>
      <c r="C65374" s="1">
        <v>44611.902939814812</v>
      </c>
      <c r="D65374">
        <v>255</v>
      </c>
      <c r="E65374" t="s">
        <v>131</v>
      </c>
      <c r="F65374" t="s">
        <v>209</v>
      </c>
      <c r="G65374">
        <v>47.485667846372699</v>
      </c>
      <c r="H65374">
        <v>19.0746796131134</v>
      </c>
      <c r="I65374">
        <v>47.4855772178568</v>
      </c>
      <c r="J65374">
        <v>19.085177779197601</v>
      </c>
      <c r="K65374">
        <v>8901599</v>
      </c>
      <c r="L65374">
        <v>860252</v>
      </c>
      <c r="M65374" t="s">
        <v>1466</v>
      </c>
    </row>
    <row r="65375" spans="1:13" x14ac:dyDescent="0.25">
      <c r="A65375">
        <v>137333040</v>
      </c>
      <c r="B65375" s="1">
        <v>44611.90011574074</v>
      </c>
      <c r="C65375" s="1">
        <v>44611.90284722222</v>
      </c>
      <c r="D65375">
        <v>236</v>
      </c>
      <c r="E65375" t="s">
        <v>131</v>
      </c>
      <c r="F65375" t="s">
        <v>209</v>
      </c>
      <c r="G65375">
        <v>47.485667846372699</v>
      </c>
      <c r="H65375">
        <v>19.0746796131134</v>
      </c>
      <c r="I65375">
        <v>47.4855772178568</v>
      </c>
      <c r="J65375">
        <v>19.085177779197601</v>
      </c>
      <c r="K65375">
        <v>8901599</v>
      </c>
      <c r="L65375">
        <v>860523</v>
      </c>
      <c r="M65375" t="s">
        <v>1466</v>
      </c>
    </row>
    <row r="65376" spans="1:13" x14ac:dyDescent="0.25">
      <c r="A65376">
        <v>137333052</v>
      </c>
      <c r="B65376" s="1">
        <v>44611.90048611111</v>
      </c>
      <c r="C65376" s="1">
        <v>44611.907870370371</v>
      </c>
      <c r="D65376">
        <v>638</v>
      </c>
      <c r="E65376" t="s">
        <v>139</v>
      </c>
      <c r="F65376" t="s">
        <v>30</v>
      </c>
      <c r="G65376">
        <v>47.511265952484003</v>
      </c>
      <c r="H65376">
        <v>19.057492017745901</v>
      </c>
      <c r="I65376">
        <v>47.498430404757102</v>
      </c>
      <c r="J65376">
        <v>19.057272076606701</v>
      </c>
      <c r="K65376">
        <v>8271757</v>
      </c>
      <c r="L65376">
        <v>860208</v>
      </c>
      <c r="M65376" t="s">
        <v>1466</v>
      </c>
    </row>
    <row r="65377" spans="1:13" x14ac:dyDescent="0.25">
      <c r="A65377">
        <v>137333062</v>
      </c>
      <c r="B65377" s="1">
        <v>44611.900671296295</v>
      </c>
      <c r="C65377" s="1">
        <v>44611.915011574078</v>
      </c>
      <c r="D65377">
        <v>1239</v>
      </c>
      <c r="E65377" t="s">
        <v>81</v>
      </c>
      <c r="F65377" t="s">
        <v>162</v>
      </c>
      <c r="G65377">
        <v>47.514237032226099</v>
      </c>
      <c r="H65377">
        <v>19.076664447784399</v>
      </c>
      <c r="I65377">
        <v>47.495987598960298</v>
      </c>
      <c r="J65377">
        <v>19.048817753791798</v>
      </c>
      <c r="K65377">
        <v>8561480</v>
      </c>
      <c r="L65377">
        <v>860876</v>
      </c>
      <c r="M65377" t="s">
        <v>1466</v>
      </c>
    </row>
    <row r="65378" spans="1:13" x14ac:dyDescent="0.25">
      <c r="A65378">
        <v>137333064</v>
      </c>
      <c r="B65378" s="1">
        <v>44611.900729166664</v>
      </c>
      <c r="C65378" s="1">
        <v>44611.915173611109</v>
      </c>
      <c r="D65378">
        <v>1248</v>
      </c>
      <c r="E65378" t="s">
        <v>81</v>
      </c>
      <c r="F65378" t="s">
        <v>162</v>
      </c>
      <c r="G65378">
        <v>47.514237032226099</v>
      </c>
      <c r="H65378">
        <v>19.076664447784399</v>
      </c>
      <c r="I65378">
        <v>47.495987598960298</v>
      </c>
      <c r="J65378">
        <v>19.048817753791798</v>
      </c>
      <c r="K65378">
        <v>8591464</v>
      </c>
      <c r="L65378">
        <v>861271</v>
      </c>
      <c r="M65378" t="s">
        <v>1466</v>
      </c>
    </row>
    <row r="65379" spans="1:13" x14ac:dyDescent="0.25">
      <c r="A65379">
        <v>137333091</v>
      </c>
      <c r="B65379" s="1">
        <v>44611.901643518519</v>
      </c>
      <c r="C65379" s="1">
        <v>44611.90965277778</v>
      </c>
      <c r="D65379">
        <v>692</v>
      </c>
      <c r="E65379" t="s">
        <v>174</v>
      </c>
      <c r="F65379" t="s">
        <v>103</v>
      </c>
      <c r="G65379">
        <v>47.529021087151897</v>
      </c>
      <c r="H65379">
        <v>19.0651148557662</v>
      </c>
      <c r="I65379">
        <v>47.509675268709302</v>
      </c>
      <c r="J65379">
        <v>19.055308699607799</v>
      </c>
      <c r="K65379">
        <v>8257753</v>
      </c>
      <c r="L65379">
        <v>860439</v>
      </c>
      <c r="M65379" t="s">
        <v>1466</v>
      </c>
    </row>
    <row r="65380" spans="1:13" x14ac:dyDescent="0.25">
      <c r="A65380">
        <v>137333104</v>
      </c>
      <c r="B65380" s="1">
        <v>44611.902060185188</v>
      </c>
      <c r="C65380" s="1">
        <v>44611.906574074077</v>
      </c>
      <c r="D65380">
        <v>390</v>
      </c>
      <c r="E65380" t="s">
        <v>1372</v>
      </c>
      <c r="F65380" t="s">
        <v>211</v>
      </c>
      <c r="G65380">
        <v>47.513257777778001</v>
      </c>
      <c r="H65380">
        <v>19.064797777778001</v>
      </c>
      <c r="I65380">
        <v>47.512552233263897</v>
      </c>
      <c r="J65380">
        <v>19.063934683799701</v>
      </c>
      <c r="K65380">
        <v>8293328</v>
      </c>
      <c r="L65380">
        <v>860320</v>
      </c>
      <c r="M65380" t="s">
        <v>1466</v>
      </c>
    </row>
    <row r="65381" spans="1:13" x14ac:dyDescent="0.25">
      <c r="A65381">
        <v>137333112</v>
      </c>
      <c r="B65381" s="1">
        <v>44611.902326388888</v>
      </c>
      <c r="C65381" s="1">
        <v>44611.911238425928</v>
      </c>
      <c r="D65381">
        <v>770</v>
      </c>
      <c r="E65381" t="s">
        <v>72</v>
      </c>
      <c r="F65381" t="s">
        <v>91</v>
      </c>
      <c r="G65381">
        <v>47.500604913708102</v>
      </c>
      <c r="H65381">
        <v>19.068403244018501</v>
      </c>
      <c r="I65381">
        <v>47.518001366063302</v>
      </c>
      <c r="J65381">
        <v>19.060335159301701</v>
      </c>
      <c r="K65381">
        <v>8912785</v>
      </c>
      <c r="L65381">
        <v>860310</v>
      </c>
      <c r="M65381" t="s">
        <v>1467</v>
      </c>
    </row>
    <row r="65382" spans="1:13" x14ac:dyDescent="0.25">
      <c r="A65382">
        <v>137333128</v>
      </c>
      <c r="B65382" s="1">
        <v>44611.902615740742</v>
      </c>
      <c r="C65382" s="1">
        <v>44611.923310185186</v>
      </c>
      <c r="D65382">
        <v>1788</v>
      </c>
      <c r="E65382" t="s">
        <v>99</v>
      </c>
      <c r="F65382" t="s">
        <v>45</v>
      </c>
      <c r="G65382">
        <v>47.521316219874798</v>
      </c>
      <c r="H65382">
        <v>19.053297042846602</v>
      </c>
      <c r="I65382">
        <v>47.492537032752097</v>
      </c>
      <c r="J65382">
        <v>19.056617617607099</v>
      </c>
      <c r="K65382">
        <v>321484151</v>
      </c>
      <c r="L65382">
        <v>861257</v>
      </c>
      <c r="M65382" t="s">
        <v>1466</v>
      </c>
    </row>
    <row r="65383" spans="1:13" x14ac:dyDescent="0.25">
      <c r="A65383">
        <v>137333135</v>
      </c>
      <c r="B65383" s="1">
        <v>44611.90284722222</v>
      </c>
      <c r="C65383" s="1">
        <v>44611.907951388886</v>
      </c>
      <c r="D65383">
        <v>441</v>
      </c>
      <c r="E65383" t="s">
        <v>77</v>
      </c>
      <c r="F65383" t="s">
        <v>41</v>
      </c>
      <c r="G65383">
        <v>47.511135510982299</v>
      </c>
      <c r="H65383">
        <v>19.080333709716701</v>
      </c>
      <c r="I65383">
        <v>47.503569349155498</v>
      </c>
      <c r="J65383">
        <v>19.065560102462701</v>
      </c>
      <c r="K65383">
        <v>8332072</v>
      </c>
      <c r="L65383">
        <v>861003</v>
      </c>
      <c r="M65383" t="s">
        <v>1467</v>
      </c>
    </row>
    <row r="65384" spans="1:13" x14ac:dyDescent="0.25">
      <c r="A65384">
        <v>137333145</v>
      </c>
      <c r="B65384" s="1">
        <v>44611.903229166666</v>
      </c>
      <c r="C65384" s="1">
        <v>44611.904120370367</v>
      </c>
      <c r="D65384">
        <v>77</v>
      </c>
      <c r="E65384" t="s">
        <v>1209</v>
      </c>
      <c r="F65384" t="s">
        <v>41</v>
      </c>
      <c r="G65384">
        <v>47.503271111110998</v>
      </c>
      <c r="H65384">
        <v>19.064457777777999</v>
      </c>
      <c r="I65384">
        <v>47.503569349155498</v>
      </c>
      <c r="J65384">
        <v>19.065560102462701</v>
      </c>
      <c r="K65384">
        <v>8291932</v>
      </c>
      <c r="L65384">
        <v>861567</v>
      </c>
      <c r="M65384" t="s">
        <v>1467</v>
      </c>
    </row>
    <row r="65385" spans="1:13" x14ac:dyDescent="0.25">
      <c r="A65385">
        <v>137333155</v>
      </c>
      <c r="B65385" s="1">
        <v>44611.903368055559</v>
      </c>
      <c r="C65385" s="1">
        <v>44611.918946759259</v>
      </c>
      <c r="D65385">
        <v>1346</v>
      </c>
      <c r="E65385" t="s">
        <v>56</v>
      </c>
      <c r="F65385" t="s">
        <v>72</v>
      </c>
      <c r="G65385">
        <v>47.477129953774003</v>
      </c>
      <c r="H65385">
        <v>19.047589302062899</v>
      </c>
      <c r="I65385">
        <v>47.500604913708102</v>
      </c>
      <c r="J65385">
        <v>19.068403244018501</v>
      </c>
      <c r="K65385">
        <v>8309648</v>
      </c>
      <c r="L65385">
        <v>860382</v>
      </c>
      <c r="M65385" t="s">
        <v>1466</v>
      </c>
    </row>
    <row r="65386" spans="1:13" x14ac:dyDescent="0.25">
      <c r="A65386">
        <v>137333171</v>
      </c>
      <c r="B65386" s="1">
        <v>44611.90388888889</v>
      </c>
      <c r="C65386" s="1">
        <v>44611.923958333333</v>
      </c>
      <c r="D65386">
        <v>1734</v>
      </c>
      <c r="E65386" t="s">
        <v>74</v>
      </c>
      <c r="F65386" t="s">
        <v>104</v>
      </c>
      <c r="G65386">
        <v>47.485900000000001</v>
      </c>
      <c r="H65386">
        <v>19.069479999999999</v>
      </c>
      <c r="I65386">
        <v>47.511892791844602</v>
      </c>
      <c r="J65386">
        <v>19.051419496536202</v>
      </c>
      <c r="K65386">
        <v>8586576</v>
      </c>
      <c r="L65386">
        <v>860329</v>
      </c>
      <c r="M65386" t="s">
        <v>1466</v>
      </c>
    </row>
    <row r="65387" spans="1:13" x14ac:dyDescent="0.25">
      <c r="A65387">
        <v>137333216</v>
      </c>
      <c r="B65387" s="1">
        <v>44611.904803240737</v>
      </c>
      <c r="C65387" s="1">
        <v>44611.908819444441</v>
      </c>
      <c r="D65387">
        <v>347</v>
      </c>
      <c r="E65387" t="s">
        <v>49</v>
      </c>
      <c r="F65387" t="s">
        <v>158</v>
      </c>
      <c r="G65387">
        <v>47.480102000000002</v>
      </c>
      <c r="H65387">
        <v>19.057696</v>
      </c>
      <c r="I65387">
        <v>47.473264786964599</v>
      </c>
      <c r="J65387">
        <v>19.052653312683098</v>
      </c>
      <c r="K65387">
        <v>321349543</v>
      </c>
      <c r="L65387">
        <v>860246</v>
      </c>
      <c r="M65387" t="s">
        <v>1466</v>
      </c>
    </row>
    <row r="65388" spans="1:13" x14ac:dyDescent="0.25">
      <c r="A65388">
        <v>137333219</v>
      </c>
      <c r="B65388" s="1">
        <v>44611.904918981483</v>
      </c>
      <c r="C65388" s="1">
        <v>44611.911666666667</v>
      </c>
      <c r="D65388">
        <v>583</v>
      </c>
      <c r="E65388" t="s">
        <v>128</v>
      </c>
      <c r="F65388" t="s">
        <v>113</v>
      </c>
      <c r="G65388">
        <v>47.501481940163799</v>
      </c>
      <c r="H65388">
        <v>19.075291156768799</v>
      </c>
      <c r="I65388">
        <v>47.497854144789599</v>
      </c>
      <c r="J65388">
        <v>19.053549170494101</v>
      </c>
      <c r="K65388">
        <v>8314104</v>
      </c>
      <c r="L65388">
        <v>861137</v>
      </c>
      <c r="M65388" t="s">
        <v>1466</v>
      </c>
    </row>
    <row r="65389" spans="1:13" x14ac:dyDescent="0.25">
      <c r="A65389">
        <v>137333222</v>
      </c>
      <c r="B65389" s="1">
        <v>44611.904988425929</v>
      </c>
      <c r="C65389" s="1">
        <v>44611.908692129633</v>
      </c>
      <c r="D65389">
        <v>320</v>
      </c>
      <c r="E65389" t="s">
        <v>49</v>
      </c>
      <c r="F65389" t="s">
        <v>158</v>
      </c>
      <c r="G65389">
        <v>47.480102000000002</v>
      </c>
      <c r="H65389">
        <v>19.057696</v>
      </c>
      <c r="I65389">
        <v>47.473264786964599</v>
      </c>
      <c r="J65389">
        <v>19.052653312683098</v>
      </c>
      <c r="K65389">
        <v>321349543</v>
      </c>
      <c r="L65389">
        <v>860728</v>
      </c>
      <c r="M65389" t="s">
        <v>1466</v>
      </c>
    </row>
    <row r="65390" spans="1:13" x14ac:dyDescent="0.25">
      <c r="A65390">
        <v>137333233</v>
      </c>
      <c r="B65390" s="1">
        <v>44611.905393518522</v>
      </c>
      <c r="C65390" s="1">
        <v>44611.922083333331</v>
      </c>
      <c r="D65390">
        <v>1442</v>
      </c>
      <c r="E65390" t="s">
        <v>39</v>
      </c>
      <c r="F65390" t="s">
        <v>63</v>
      </c>
      <c r="G65390">
        <v>47.496161999999998</v>
      </c>
      <c r="H65390">
        <v>19.059979999999999</v>
      </c>
      <c r="I65390">
        <v>47.481640164196499</v>
      </c>
      <c r="J65390">
        <v>19.073832035064601</v>
      </c>
      <c r="K65390">
        <v>321749772</v>
      </c>
      <c r="L65390">
        <v>861068</v>
      </c>
      <c r="M65390" t="s">
        <v>1466</v>
      </c>
    </row>
    <row r="65391" spans="1:13" x14ac:dyDescent="0.25">
      <c r="A65391">
        <v>137333237</v>
      </c>
      <c r="B65391" s="1">
        <v>44611.905462962961</v>
      </c>
      <c r="C65391" s="1">
        <v>44611.911805555559</v>
      </c>
      <c r="D65391">
        <v>548</v>
      </c>
      <c r="E65391" t="s">
        <v>130</v>
      </c>
      <c r="F65391" t="s">
        <v>80</v>
      </c>
      <c r="G65391">
        <v>47.509294801891798</v>
      </c>
      <c r="H65391">
        <v>19.069100618362398</v>
      </c>
      <c r="I65391">
        <v>47.495046000000002</v>
      </c>
      <c r="J65391">
        <v>19.077116</v>
      </c>
      <c r="K65391">
        <v>8393697</v>
      </c>
      <c r="L65391">
        <v>860925</v>
      </c>
      <c r="M65391" t="s">
        <v>1466</v>
      </c>
    </row>
    <row r="65392" spans="1:13" x14ac:dyDescent="0.25">
      <c r="A65392">
        <v>137333244</v>
      </c>
      <c r="B65392" s="1">
        <v>44611.905798611115</v>
      </c>
      <c r="C65392" s="1">
        <v>44611.921770833331</v>
      </c>
      <c r="D65392">
        <v>1380</v>
      </c>
      <c r="E65392" t="s">
        <v>39</v>
      </c>
      <c r="F65392" t="s">
        <v>63</v>
      </c>
      <c r="G65392">
        <v>47.496161999999998</v>
      </c>
      <c r="H65392">
        <v>19.059979999999999</v>
      </c>
      <c r="I65392">
        <v>47.481640164196499</v>
      </c>
      <c r="J65392">
        <v>19.073832035064601</v>
      </c>
      <c r="K65392">
        <v>321749772</v>
      </c>
      <c r="L65392">
        <v>861395</v>
      </c>
      <c r="M65392" t="s">
        <v>1466</v>
      </c>
    </row>
    <row r="65393" spans="1:13" x14ac:dyDescent="0.25">
      <c r="A65393">
        <v>137333250</v>
      </c>
      <c r="B65393" s="1">
        <v>44611.906018518515</v>
      </c>
      <c r="C65393" s="1">
        <v>44611.910208333335</v>
      </c>
      <c r="D65393">
        <v>362</v>
      </c>
      <c r="E65393" t="s">
        <v>84</v>
      </c>
      <c r="F65393" t="s">
        <v>131</v>
      </c>
      <c r="G65393">
        <v>47.489342999999998</v>
      </c>
      <c r="H65393">
        <v>19.075942999999999</v>
      </c>
      <c r="I65393">
        <v>47.485667846372699</v>
      </c>
      <c r="J65393">
        <v>19.0746796131134</v>
      </c>
      <c r="K65393">
        <v>8265801</v>
      </c>
      <c r="L65393">
        <v>861463</v>
      </c>
      <c r="M65393" t="s">
        <v>1467</v>
      </c>
    </row>
    <row r="65394" spans="1:13" x14ac:dyDescent="0.25">
      <c r="A65394">
        <v>137333255</v>
      </c>
      <c r="B65394" s="1">
        <v>44611.906064814815</v>
      </c>
      <c r="C65394" s="1">
        <v>44611.913437499999</v>
      </c>
      <c r="D65394">
        <v>637</v>
      </c>
      <c r="E65394" t="s">
        <v>40</v>
      </c>
      <c r="F65394" t="s">
        <v>94</v>
      </c>
      <c r="G65394">
        <v>47.515001514559302</v>
      </c>
      <c r="H65394">
        <v>19.039805531501699</v>
      </c>
      <c r="I65394">
        <v>47.518280329044998</v>
      </c>
      <c r="J65394">
        <v>19.051703810691802</v>
      </c>
      <c r="K65394">
        <v>8292109</v>
      </c>
      <c r="L65394">
        <v>860103</v>
      </c>
      <c r="M65394" t="s">
        <v>1466</v>
      </c>
    </row>
    <row r="65395" spans="1:13" x14ac:dyDescent="0.25">
      <c r="A65395">
        <v>137333280</v>
      </c>
      <c r="B65395" s="1">
        <v>44611.906481481485</v>
      </c>
      <c r="C65395" s="1">
        <v>44611.906886574077</v>
      </c>
      <c r="D65395">
        <v>35</v>
      </c>
      <c r="E65395" t="s">
        <v>120</v>
      </c>
      <c r="F65395" t="s">
        <v>120</v>
      </c>
      <c r="G65395">
        <v>47.518349163838302</v>
      </c>
      <c r="H65395">
        <v>19.044821262359601</v>
      </c>
      <c r="I65395">
        <v>47.518349163838302</v>
      </c>
      <c r="J65395">
        <v>19.044821262359601</v>
      </c>
      <c r="K65395">
        <v>8297961</v>
      </c>
      <c r="L65395">
        <v>860965</v>
      </c>
      <c r="M65395" t="s">
        <v>1466</v>
      </c>
    </row>
    <row r="65396" spans="1:13" x14ac:dyDescent="0.25">
      <c r="A65396">
        <v>137333306</v>
      </c>
      <c r="B65396" s="1">
        <v>44611.907280092593</v>
      </c>
      <c r="C65396" s="1">
        <v>44611.908460648148</v>
      </c>
      <c r="D65396">
        <v>102</v>
      </c>
      <c r="E65396" t="s">
        <v>61</v>
      </c>
      <c r="F65396" t="s">
        <v>34</v>
      </c>
      <c r="G65396">
        <v>47.506472014319698</v>
      </c>
      <c r="H65396">
        <v>19.039306640625</v>
      </c>
      <c r="I65396">
        <v>47.503424392879502</v>
      </c>
      <c r="J65396">
        <v>19.0397143363952</v>
      </c>
      <c r="K65396">
        <v>8352629</v>
      </c>
      <c r="L65396">
        <v>861516</v>
      </c>
      <c r="M65396" t="s">
        <v>1467</v>
      </c>
    </row>
    <row r="65397" spans="1:13" x14ac:dyDescent="0.25">
      <c r="A65397">
        <v>137333316</v>
      </c>
      <c r="B65397" s="1">
        <v>44611.907511574071</v>
      </c>
      <c r="C65397" s="1">
        <v>44611.921458333331</v>
      </c>
      <c r="D65397">
        <v>1205</v>
      </c>
      <c r="E65397" t="s">
        <v>120</v>
      </c>
      <c r="F65397" t="s">
        <v>133</v>
      </c>
      <c r="G65397">
        <v>47.518349163838302</v>
      </c>
      <c r="H65397">
        <v>19.044821262359601</v>
      </c>
      <c r="I65397">
        <v>47.479580887855299</v>
      </c>
      <c r="J65397">
        <v>19.066118001937799</v>
      </c>
      <c r="K65397">
        <v>8297961</v>
      </c>
      <c r="L65397">
        <v>860483</v>
      </c>
      <c r="M65397" t="s">
        <v>1466</v>
      </c>
    </row>
    <row r="65398" spans="1:13" x14ac:dyDescent="0.25">
      <c r="A65398">
        <v>137333337</v>
      </c>
      <c r="B65398" s="1">
        <v>44611.907962962963</v>
      </c>
      <c r="C65398" s="1">
        <v>44611.920995370368</v>
      </c>
      <c r="D65398">
        <v>1126</v>
      </c>
      <c r="E65398" t="s">
        <v>101</v>
      </c>
      <c r="F65398" t="s">
        <v>138</v>
      </c>
      <c r="G65398">
        <v>47.479129999999998</v>
      </c>
      <c r="H65398">
        <v>19.080393099999998</v>
      </c>
      <c r="I65398">
        <v>47.503428016791297</v>
      </c>
      <c r="J65398">
        <v>19.060796499252302</v>
      </c>
      <c r="K65398">
        <v>8578993</v>
      </c>
      <c r="L65398">
        <v>860466</v>
      </c>
      <c r="M65398" t="s">
        <v>1466</v>
      </c>
    </row>
    <row r="65399" spans="1:13" x14ac:dyDescent="0.25">
      <c r="A65399">
        <v>137333366</v>
      </c>
      <c r="B65399" s="1">
        <v>44611.908819444441</v>
      </c>
      <c r="C65399" s="1">
        <v>44611.914027777777</v>
      </c>
      <c r="D65399">
        <v>450</v>
      </c>
      <c r="E65399" t="s">
        <v>75</v>
      </c>
      <c r="F65399" t="s">
        <v>75</v>
      </c>
      <c r="G65399">
        <v>47.484819557346</v>
      </c>
      <c r="H65399">
        <v>19.059739708900398</v>
      </c>
      <c r="I65399">
        <v>47.484819557346</v>
      </c>
      <c r="J65399">
        <v>19.059739708900398</v>
      </c>
      <c r="K65399">
        <v>8357577</v>
      </c>
      <c r="L65399">
        <v>861077</v>
      </c>
      <c r="M65399" t="s">
        <v>1466</v>
      </c>
    </row>
    <row r="65400" spans="1:13" x14ac:dyDescent="0.25">
      <c r="A65400">
        <v>137333378</v>
      </c>
      <c r="B65400" s="1">
        <v>44611.909039351849</v>
      </c>
      <c r="C65400" s="1">
        <v>44611.915543981479</v>
      </c>
      <c r="D65400">
        <v>562</v>
      </c>
      <c r="E65400" t="s">
        <v>128</v>
      </c>
      <c r="F65400" t="s">
        <v>65</v>
      </c>
      <c r="G65400">
        <v>47.501481940163799</v>
      </c>
      <c r="H65400">
        <v>19.075291156768799</v>
      </c>
      <c r="I65400">
        <v>47.507743918139901</v>
      </c>
      <c r="J65400">
        <v>19.059551954269399</v>
      </c>
      <c r="K65400">
        <v>9038291</v>
      </c>
      <c r="L65400">
        <v>861376</v>
      </c>
      <c r="M65400" t="s">
        <v>1467</v>
      </c>
    </row>
    <row r="65401" spans="1:13" x14ac:dyDescent="0.25">
      <c r="A65401">
        <v>137333387</v>
      </c>
      <c r="B65401" s="1">
        <v>44611.909247685187</v>
      </c>
      <c r="C65401" s="1">
        <v>44611.913807870369</v>
      </c>
      <c r="D65401">
        <v>394</v>
      </c>
      <c r="E65401" t="s">
        <v>75</v>
      </c>
      <c r="F65401" t="s">
        <v>75</v>
      </c>
      <c r="G65401">
        <v>47.484819557346</v>
      </c>
      <c r="H65401">
        <v>19.059739708900398</v>
      </c>
      <c r="I65401">
        <v>47.484819557346</v>
      </c>
      <c r="J65401">
        <v>19.059739708900398</v>
      </c>
      <c r="K65401">
        <v>8357577</v>
      </c>
      <c r="L65401">
        <v>861158</v>
      </c>
      <c r="M65401" t="s">
        <v>1466</v>
      </c>
    </row>
    <row r="65402" spans="1:13" x14ac:dyDescent="0.25">
      <c r="A65402">
        <v>137333419</v>
      </c>
      <c r="B65402" s="1">
        <v>44611.910092592596</v>
      </c>
      <c r="C65402" s="1">
        <v>44611.91747685185</v>
      </c>
      <c r="D65402">
        <v>638</v>
      </c>
      <c r="E65402" t="s">
        <v>144</v>
      </c>
      <c r="F65402" t="s">
        <v>27</v>
      </c>
      <c r="G65402">
        <v>47.487811999999998</v>
      </c>
      <c r="H65402">
        <v>19.024279</v>
      </c>
      <c r="I65402">
        <v>47.479279965715399</v>
      </c>
      <c r="J65402">
        <v>19.051489233970599</v>
      </c>
      <c r="K65402">
        <v>8258736</v>
      </c>
      <c r="L65402">
        <v>860330</v>
      </c>
      <c r="M65402" t="s">
        <v>1467</v>
      </c>
    </row>
    <row r="65403" spans="1:13" x14ac:dyDescent="0.25">
      <c r="A65403">
        <v>137333426</v>
      </c>
      <c r="B65403" s="1">
        <v>44611.910370370373</v>
      </c>
      <c r="C65403" s="1">
        <v>44611.919872685183</v>
      </c>
      <c r="D65403">
        <v>821</v>
      </c>
      <c r="E65403" t="s">
        <v>181</v>
      </c>
      <c r="F65403" t="s">
        <v>181</v>
      </c>
      <c r="G65403">
        <v>47.531509441414599</v>
      </c>
      <c r="H65403">
        <v>19.0667080879211</v>
      </c>
      <c r="I65403">
        <v>47.531509441414599</v>
      </c>
      <c r="J65403">
        <v>19.0667080879211</v>
      </c>
      <c r="K65403">
        <v>8590549</v>
      </c>
      <c r="L65403">
        <v>860879</v>
      </c>
      <c r="M65403" t="s">
        <v>1466</v>
      </c>
    </row>
    <row r="65404" spans="1:13" x14ac:dyDescent="0.25">
      <c r="A65404">
        <v>137333427</v>
      </c>
      <c r="B65404" s="1">
        <v>44611.910381944443</v>
      </c>
      <c r="C65404" s="1">
        <v>44611.919814814813</v>
      </c>
      <c r="D65404">
        <v>815</v>
      </c>
      <c r="E65404" t="s">
        <v>91</v>
      </c>
      <c r="F65404" t="s">
        <v>195</v>
      </c>
      <c r="G65404">
        <v>47.518001366063302</v>
      </c>
      <c r="H65404">
        <v>19.060335159301701</v>
      </c>
      <c r="I65404">
        <v>47.519429000000002</v>
      </c>
      <c r="J65404">
        <v>19.038141</v>
      </c>
      <c r="K65404">
        <v>9068761</v>
      </c>
      <c r="L65404">
        <v>860036</v>
      </c>
      <c r="M65404" t="s">
        <v>1466</v>
      </c>
    </row>
    <row r="65405" spans="1:13" x14ac:dyDescent="0.25">
      <c r="A65405">
        <v>137333454</v>
      </c>
      <c r="B65405" s="1">
        <v>44611.91128472222</v>
      </c>
      <c r="C65405" s="1">
        <v>44611.922500000001</v>
      </c>
      <c r="D65405">
        <v>969</v>
      </c>
      <c r="E65405" t="s">
        <v>72</v>
      </c>
      <c r="F65405" t="s">
        <v>83</v>
      </c>
      <c r="G65405">
        <v>47.500604913708102</v>
      </c>
      <c r="H65405">
        <v>19.068403244018501</v>
      </c>
      <c r="I65405">
        <v>47.477665000000002</v>
      </c>
      <c r="J65405">
        <v>19.057971999999999</v>
      </c>
      <c r="K65405">
        <v>321702068</v>
      </c>
      <c r="L65405">
        <v>860367</v>
      </c>
      <c r="M65405" t="s">
        <v>1466</v>
      </c>
    </row>
    <row r="65406" spans="1:13" x14ac:dyDescent="0.25">
      <c r="A65406">
        <v>137333455</v>
      </c>
      <c r="B65406" s="1">
        <v>44611.911296296297</v>
      </c>
      <c r="C65406" s="1">
        <v>44611.920069444444</v>
      </c>
      <c r="D65406">
        <v>758</v>
      </c>
      <c r="E65406" t="s">
        <v>770</v>
      </c>
      <c r="F65406" t="s">
        <v>191</v>
      </c>
      <c r="G65406">
        <v>47.531648888889002</v>
      </c>
      <c r="H65406">
        <v>19.065911111110999</v>
      </c>
      <c r="I65406">
        <v>47.525509999999997</v>
      </c>
      <c r="J65406">
        <v>19.088246000000002</v>
      </c>
      <c r="K65406">
        <v>8590549</v>
      </c>
      <c r="L65406">
        <v>861080</v>
      </c>
      <c r="M65406" t="s">
        <v>1466</v>
      </c>
    </row>
    <row r="65407" spans="1:13" x14ac:dyDescent="0.25">
      <c r="A65407">
        <v>137333457</v>
      </c>
      <c r="B65407" s="1">
        <v>44611.911365740743</v>
      </c>
      <c r="C65407" s="1">
        <v>44611.929375</v>
      </c>
      <c r="D65407">
        <v>1556</v>
      </c>
      <c r="E65407" t="s">
        <v>135</v>
      </c>
      <c r="F65407" t="s">
        <v>97</v>
      </c>
      <c r="G65407">
        <v>47.505421130361903</v>
      </c>
      <c r="H65407">
        <v>19.048710465431199</v>
      </c>
      <c r="I65407">
        <v>47.5380285870053</v>
      </c>
      <c r="J65407">
        <v>19.068907499313301</v>
      </c>
      <c r="K65407">
        <v>8521124</v>
      </c>
      <c r="L65407">
        <v>861551</v>
      </c>
      <c r="M65407" t="s">
        <v>1466</v>
      </c>
    </row>
    <row r="65408" spans="1:13" x14ac:dyDescent="0.25">
      <c r="A65408">
        <v>137333469</v>
      </c>
      <c r="B65408" s="1">
        <v>44611.911712962959</v>
      </c>
      <c r="C65408" s="1">
        <v>44611.913854166669</v>
      </c>
      <c r="D65408">
        <v>185</v>
      </c>
      <c r="E65408" t="s">
        <v>93</v>
      </c>
      <c r="F65408" t="s">
        <v>93</v>
      </c>
      <c r="G65408">
        <v>47.513602974448403</v>
      </c>
      <c r="H65408">
        <v>19.048072099685701</v>
      </c>
      <c r="I65408">
        <v>47.513602974448403</v>
      </c>
      <c r="J65408">
        <v>19.048072099685701</v>
      </c>
      <c r="K65408">
        <v>322122935</v>
      </c>
      <c r="L65408">
        <v>861393</v>
      </c>
      <c r="M65408" t="s">
        <v>1466</v>
      </c>
    </row>
    <row r="65409" spans="1:13" x14ac:dyDescent="0.25">
      <c r="A65409">
        <v>137333477</v>
      </c>
      <c r="B65409" s="1">
        <v>44611.911863425928</v>
      </c>
      <c r="C65409" s="1">
        <v>44611.918599537035</v>
      </c>
      <c r="D65409">
        <v>582</v>
      </c>
      <c r="E65409" t="s">
        <v>72</v>
      </c>
      <c r="F65409" t="s">
        <v>72</v>
      </c>
      <c r="G65409">
        <v>47.500604913708102</v>
      </c>
      <c r="H65409">
        <v>19.068403244018501</v>
      </c>
      <c r="I65409">
        <v>47.500604913708102</v>
      </c>
      <c r="J65409">
        <v>19.068403244018501</v>
      </c>
      <c r="K65409">
        <v>321702068</v>
      </c>
      <c r="L65409">
        <v>860477</v>
      </c>
      <c r="M65409" t="s">
        <v>1466</v>
      </c>
    </row>
    <row r="65410" spans="1:13" x14ac:dyDescent="0.25">
      <c r="A65410">
        <v>137333489</v>
      </c>
      <c r="B65410" s="1">
        <v>44611.912349537037</v>
      </c>
      <c r="C65410" s="1">
        <v>44611.918124999997</v>
      </c>
      <c r="D65410">
        <v>499</v>
      </c>
      <c r="E65410" t="s">
        <v>123</v>
      </c>
      <c r="F65410" t="s">
        <v>30</v>
      </c>
      <c r="G65410">
        <v>47.4895538500312</v>
      </c>
      <c r="H65410">
        <v>19.070500731468201</v>
      </c>
      <c r="I65410">
        <v>47.498430404757102</v>
      </c>
      <c r="J65410">
        <v>19.057272076606701</v>
      </c>
      <c r="K65410">
        <v>8375076</v>
      </c>
      <c r="L65410">
        <v>861186</v>
      </c>
      <c r="M65410" t="s">
        <v>1466</v>
      </c>
    </row>
    <row r="65411" spans="1:13" x14ac:dyDescent="0.25">
      <c r="A65411">
        <v>137333534</v>
      </c>
      <c r="B65411" s="1">
        <v>44611.913553240738</v>
      </c>
      <c r="C65411" s="1">
        <v>44611.928657407407</v>
      </c>
      <c r="D65411">
        <v>1305</v>
      </c>
      <c r="E65411" t="s">
        <v>93</v>
      </c>
      <c r="F65411" t="s">
        <v>120</v>
      </c>
      <c r="G65411">
        <v>47.513602974448403</v>
      </c>
      <c r="H65411">
        <v>19.048072099685701</v>
      </c>
      <c r="I65411">
        <v>47.518349163838302</v>
      </c>
      <c r="J65411">
        <v>19.044821262359601</v>
      </c>
      <c r="K65411">
        <v>322126475</v>
      </c>
      <c r="L65411">
        <v>860110</v>
      </c>
      <c r="M65411" t="s">
        <v>1466</v>
      </c>
    </row>
    <row r="65412" spans="1:13" x14ac:dyDescent="0.25">
      <c r="A65412">
        <v>137333535</v>
      </c>
      <c r="B65412" s="1">
        <v>44611.913553240738</v>
      </c>
      <c r="C65412" s="1">
        <v>44611.916875000003</v>
      </c>
      <c r="D65412">
        <v>287</v>
      </c>
      <c r="E65412" t="s">
        <v>123</v>
      </c>
      <c r="F65412" t="s">
        <v>60</v>
      </c>
      <c r="G65412">
        <v>47.4895538500312</v>
      </c>
      <c r="H65412">
        <v>19.070500731468201</v>
      </c>
      <c r="I65412">
        <v>47.495827225142797</v>
      </c>
      <c r="J65412">
        <v>19.0667319819112</v>
      </c>
      <c r="K65412">
        <v>8258175</v>
      </c>
      <c r="L65412">
        <v>861064</v>
      </c>
      <c r="M65412" t="s">
        <v>1467</v>
      </c>
    </row>
    <row r="65413" spans="1:13" x14ac:dyDescent="0.25">
      <c r="A65413">
        <v>137333544</v>
      </c>
      <c r="B65413" s="1">
        <v>44611.913715277777</v>
      </c>
      <c r="C65413" s="1">
        <v>44611.938819444447</v>
      </c>
      <c r="D65413">
        <v>2169</v>
      </c>
      <c r="E65413" t="s">
        <v>67</v>
      </c>
      <c r="F65413" t="s">
        <v>186</v>
      </c>
      <c r="G65413">
        <v>47.474918213942097</v>
      </c>
      <c r="H65413">
        <v>19.099345207214299</v>
      </c>
      <c r="I65413">
        <v>47.522460000000002</v>
      </c>
      <c r="J65413">
        <v>19.082262</v>
      </c>
      <c r="K65413">
        <v>9039006</v>
      </c>
      <c r="L65413">
        <v>860294</v>
      </c>
      <c r="M65413" t="s">
        <v>1466</v>
      </c>
    </row>
    <row r="65414" spans="1:13" x14ac:dyDescent="0.25">
      <c r="A65414">
        <v>137333549</v>
      </c>
      <c r="B65414" s="1">
        <v>44611.913888888892</v>
      </c>
      <c r="C65414" s="1">
        <v>44611.918263888889</v>
      </c>
      <c r="D65414">
        <v>378</v>
      </c>
      <c r="E65414" t="s">
        <v>117</v>
      </c>
      <c r="F65414" t="s">
        <v>189</v>
      </c>
      <c r="G65414">
        <v>47.524869945254999</v>
      </c>
      <c r="H65414">
        <v>19.063146114349301</v>
      </c>
      <c r="I65414">
        <v>47.512796021530399</v>
      </c>
      <c r="J65414">
        <v>19.057692922774098</v>
      </c>
      <c r="K65414">
        <v>8273740</v>
      </c>
      <c r="L65414">
        <v>861346</v>
      </c>
      <c r="M65414" t="s">
        <v>1467</v>
      </c>
    </row>
    <row r="65415" spans="1:13" x14ac:dyDescent="0.25">
      <c r="A65415">
        <v>137333559</v>
      </c>
      <c r="B65415" s="1">
        <v>44611.914155092592</v>
      </c>
      <c r="C65415" s="1">
        <v>44611.923171296294</v>
      </c>
      <c r="D65415">
        <v>779</v>
      </c>
      <c r="E65415" t="s">
        <v>143</v>
      </c>
      <c r="F65415" t="s">
        <v>121</v>
      </c>
      <c r="G65415">
        <v>47.490412937033</v>
      </c>
      <c r="H65415">
        <v>19.024157524108801</v>
      </c>
      <c r="I65415">
        <v>47.506943093402299</v>
      </c>
      <c r="J65415">
        <v>19.025563001632602</v>
      </c>
      <c r="K65415">
        <v>8921437</v>
      </c>
      <c r="L65415">
        <v>861486</v>
      </c>
      <c r="M65415" t="s">
        <v>1469</v>
      </c>
    </row>
    <row r="65416" spans="1:13" x14ac:dyDescent="0.25">
      <c r="A65416">
        <v>137333564</v>
      </c>
      <c r="B65416" s="1">
        <v>44611.914317129631</v>
      </c>
      <c r="C65416" s="1">
        <v>44611.921759259261</v>
      </c>
      <c r="D65416">
        <v>643</v>
      </c>
      <c r="E65416" t="s">
        <v>76</v>
      </c>
      <c r="F65416" t="s">
        <v>84</v>
      </c>
      <c r="G65416">
        <v>47.472909438410099</v>
      </c>
      <c r="H65416">
        <v>19.0724372863769</v>
      </c>
      <c r="I65416">
        <v>47.489342999999998</v>
      </c>
      <c r="J65416">
        <v>19.075942999999999</v>
      </c>
      <c r="K65416">
        <v>8328578</v>
      </c>
      <c r="L65416">
        <v>860180</v>
      </c>
      <c r="M65416" t="s">
        <v>1466</v>
      </c>
    </row>
    <row r="65417" spans="1:13" x14ac:dyDescent="0.25">
      <c r="A65417">
        <v>137333567</v>
      </c>
      <c r="B65417" s="1">
        <v>44611.914444444446</v>
      </c>
      <c r="C65417" s="1">
        <v>44611.923252314817</v>
      </c>
      <c r="D65417">
        <v>761</v>
      </c>
      <c r="E65417" t="s">
        <v>143</v>
      </c>
      <c r="F65417" t="s">
        <v>121</v>
      </c>
      <c r="G65417">
        <v>47.490412937033</v>
      </c>
      <c r="H65417">
        <v>19.024157524108801</v>
      </c>
      <c r="I65417">
        <v>47.506943093402299</v>
      </c>
      <c r="J65417">
        <v>19.025563001632602</v>
      </c>
      <c r="K65417">
        <v>8921437</v>
      </c>
      <c r="L65417">
        <v>860415</v>
      </c>
      <c r="M65417" t="s">
        <v>1469</v>
      </c>
    </row>
    <row r="65418" spans="1:13" x14ac:dyDescent="0.25">
      <c r="A65418">
        <v>137333595</v>
      </c>
      <c r="B65418" s="1">
        <v>44611.915150462963</v>
      </c>
      <c r="C65418" s="1">
        <v>44611.927557870367</v>
      </c>
      <c r="D65418">
        <v>1072</v>
      </c>
      <c r="E65418" t="s">
        <v>28</v>
      </c>
      <c r="F65418" t="s">
        <v>111</v>
      </c>
      <c r="G65418">
        <v>47.4897314683273</v>
      </c>
      <c r="H65418">
        <v>19.0613865852355</v>
      </c>
      <c r="I65418">
        <v>47.502237999999998</v>
      </c>
      <c r="J65418">
        <v>19.071814</v>
      </c>
      <c r="K65418">
        <v>322065469</v>
      </c>
      <c r="L65418">
        <v>860564</v>
      </c>
      <c r="M65418" t="s">
        <v>1466</v>
      </c>
    </row>
    <row r="65419" spans="1:13" x14ac:dyDescent="0.25">
      <c r="A65419">
        <v>137333596</v>
      </c>
      <c r="B65419" s="1">
        <v>44611.915150462963</v>
      </c>
      <c r="C65419" s="1">
        <v>44611.930138888885</v>
      </c>
      <c r="D65419">
        <v>1295</v>
      </c>
      <c r="E65419" t="s">
        <v>82</v>
      </c>
      <c r="F65419" t="s">
        <v>48</v>
      </c>
      <c r="G65419">
        <v>47.4991552510809</v>
      </c>
      <c r="H65419">
        <v>19.0543001890182</v>
      </c>
      <c r="I65419">
        <v>47.492754512106998</v>
      </c>
      <c r="J65419">
        <v>19.071310758590698</v>
      </c>
      <c r="K65419">
        <v>322125496</v>
      </c>
      <c r="L65419">
        <v>860913</v>
      </c>
      <c r="M65419" t="s">
        <v>1469</v>
      </c>
    </row>
    <row r="65420" spans="1:13" x14ac:dyDescent="0.25">
      <c r="A65420">
        <v>137333601</v>
      </c>
      <c r="B65420" s="1">
        <v>44611.915254629632</v>
      </c>
      <c r="C65420" s="1">
        <v>44611.915659722225</v>
      </c>
      <c r="D65420">
        <v>35</v>
      </c>
      <c r="E65420" t="s">
        <v>41</v>
      </c>
      <c r="F65420" t="s">
        <v>41</v>
      </c>
      <c r="G65420">
        <v>47.503569349155498</v>
      </c>
      <c r="H65420">
        <v>19.065560102462701</v>
      </c>
      <c r="I65420">
        <v>47.503569349155498</v>
      </c>
      <c r="J65420">
        <v>19.065560102462701</v>
      </c>
      <c r="K65420">
        <v>321833997</v>
      </c>
      <c r="L65420">
        <v>861284</v>
      </c>
      <c r="M65420" t="s">
        <v>1466</v>
      </c>
    </row>
    <row r="65421" spans="1:13" x14ac:dyDescent="0.25">
      <c r="A65421">
        <v>137333604</v>
      </c>
      <c r="B65421" s="1">
        <v>44611.915277777778</v>
      </c>
      <c r="C65421" s="1">
        <v>44611.92895833333</v>
      </c>
      <c r="D65421">
        <v>1182</v>
      </c>
      <c r="E65421" t="s">
        <v>93</v>
      </c>
      <c r="F65421" t="s">
        <v>120</v>
      </c>
      <c r="G65421">
        <v>47.513602974448403</v>
      </c>
      <c r="H65421">
        <v>19.048072099685701</v>
      </c>
      <c r="I65421">
        <v>47.518349163838302</v>
      </c>
      <c r="J65421">
        <v>19.044821262359601</v>
      </c>
      <c r="K65421">
        <v>322122935</v>
      </c>
      <c r="L65421">
        <v>861393</v>
      </c>
      <c r="M65421" t="s">
        <v>1466</v>
      </c>
    </row>
    <row r="65422" spans="1:13" x14ac:dyDescent="0.25">
      <c r="A65422">
        <v>137333608</v>
      </c>
      <c r="B65422" s="1">
        <v>44611.915335648147</v>
      </c>
      <c r="C65422" s="1">
        <v>44611.928738425922</v>
      </c>
      <c r="D65422">
        <v>1158</v>
      </c>
      <c r="E65422" t="s">
        <v>28</v>
      </c>
      <c r="F65422" t="s">
        <v>111</v>
      </c>
      <c r="G65422">
        <v>47.4897314683273</v>
      </c>
      <c r="H65422">
        <v>19.0613865852355</v>
      </c>
      <c r="I65422">
        <v>47.502237999999998</v>
      </c>
      <c r="J65422">
        <v>19.071814</v>
      </c>
      <c r="K65422">
        <v>322065469</v>
      </c>
      <c r="L65422">
        <v>860425</v>
      </c>
      <c r="M65422" t="s">
        <v>1466</v>
      </c>
    </row>
    <row r="65423" spans="1:13" x14ac:dyDescent="0.25">
      <c r="A65423">
        <v>137333610</v>
      </c>
      <c r="B65423" s="1">
        <v>44611.915416666663</v>
      </c>
      <c r="C65423" s="1">
        <v>44611.93074074074</v>
      </c>
      <c r="D65423">
        <v>1324</v>
      </c>
      <c r="E65423" t="s">
        <v>162</v>
      </c>
      <c r="F65423" t="s">
        <v>108</v>
      </c>
      <c r="G65423">
        <v>47.495987598960298</v>
      </c>
      <c r="H65423">
        <v>19.048817753791798</v>
      </c>
      <c r="I65423">
        <v>47.4774028</v>
      </c>
      <c r="J65423">
        <v>19.084675099999998</v>
      </c>
      <c r="K65423">
        <v>8561480</v>
      </c>
      <c r="L65423">
        <v>860876</v>
      </c>
      <c r="M65423" t="s">
        <v>1466</v>
      </c>
    </row>
    <row r="65424" spans="1:13" x14ac:dyDescent="0.25">
      <c r="A65424">
        <v>137333612</v>
      </c>
      <c r="B65424" s="1">
        <v>44611.915439814817</v>
      </c>
      <c r="C65424" s="1">
        <v>44611.916412037041</v>
      </c>
      <c r="D65424">
        <v>84</v>
      </c>
      <c r="E65424" t="s">
        <v>65</v>
      </c>
      <c r="F65424" t="s">
        <v>65</v>
      </c>
      <c r="G65424">
        <v>47.507743918139901</v>
      </c>
      <c r="H65424">
        <v>19.059551954269399</v>
      </c>
      <c r="I65424">
        <v>47.507743918139901</v>
      </c>
      <c r="J65424">
        <v>19.059551954269399</v>
      </c>
      <c r="K65424">
        <v>8575017</v>
      </c>
      <c r="L65424">
        <v>860627</v>
      </c>
      <c r="M65424" t="s">
        <v>1466</v>
      </c>
    </row>
    <row r="65425" spans="1:13" x14ac:dyDescent="0.25">
      <c r="A65425">
        <v>137333616</v>
      </c>
      <c r="B65425" s="1">
        <v>44611.915590277778</v>
      </c>
      <c r="C65425" s="1">
        <v>44611.930011574077</v>
      </c>
      <c r="D65425">
        <v>1246</v>
      </c>
      <c r="E65425" t="s">
        <v>82</v>
      </c>
      <c r="F65425" t="s">
        <v>48</v>
      </c>
      <c r="G65425">
        <v>47.4991552510809</v>
      </c>
      <c r="H65425">
        <v>19.0543001890182</v>
      </c>
      <c r="I65425">
        <v>47.492754512106998</v>
      </c>
      <c r="J65425">
        <v>19.071310758590698</v>
      </c>
      <c r="K65425">
        <v>322125496</v>
      </c>
      <c r="L65425">
        <v>861437</v>
      </c>
      <c r="M65425" t="s">
        <v>1469</v>
      </c>
    </row>
    <row r="65426" spans="1:13" x14ac:dyDescent="0.25">
      <c r="A65426">
        <v>137333620</v>
      </c>
      <c r="B65426" s="1">
        <v>44611.91574074074</v>
      </c>
      <c r="C65426" s="1">
        <v>44611.928715277776</v>
      </c>
      <c r="D65426">
        <v>1121</v>
      </c>
      <c r="E65426" t="s">
        <v>28</v>
      </c>
      <c r="F65426" t="s">
        <v>111</v>
      </c>
      <c r="G65426">
        <v>47.4897314683273</v>
      </c>
      <c r="H65426">
        <v>19.0613865852355</v>
      </c>
      <c r="I65426">
        <v>47.502237999999998</v>
      </c>
      <c r="J65426">
        <v>19.071814</v>
      </c>
      <c r="K65426">
        <v>322031423</v>
      </c>
      <c r="L65426">
        <v>861511</v>
      </c>
      <c r="M65426" t="s">
        <v>1466</v>
      </c>
    </row>
    <row r="65427" spans="1:13" x14ac:dyDescent="0.25">
      <c r="A65427">
        <v>137333621</v>
      </c>
      <c r="B65427" s="1">
        <v>44611.91574074074</v>
      </c>
      <c r="C65427" s="1">
        <v>44611.923877314817</v>
      </c>
      <c r="D65427">
        <v>703</v>
      </c>
      <c r="E65427" t="s">
        <v>93</v>
      </c>
      <c r="F65427" t="s">
        <v>112</v>
      </c>
      <c r="G65427">
        <v>47.513602974448403</v>
      </c>
      <c r="H65427">
        <v>19.048072099685701</v>
      </c>
      <c r="I65427">
        <v>47.529372433994702</v>
      </c>
      <c r="J65427">
        <v>19.0602385997772</v>
      </c>
      <c r="K65427">
        <v>8734429</v>
      </c>
      <c r="L65427">
        <v>860411</v>
      </c>
      <c r="M65427" t="s">
        <v>1466</v>
      </c>
    </row>
    <row r="65428" spans="1:13" x14ac:dyDescent="0.25">
      <c r="A65428">
        <v>137333632</v>
      </c>
      <c r="B65428" s="1">
        <v>44611.916134259256</v>
      </c>
      <c r="C65428" s="1">
        <v>44611.917812500003</v>
      </c>
      <c r="D65428">
        <v>145</v>
      </c>
      <c r="E65428" t="s">
        <v>73</v>
      </c>
      <c r="F65428" t="s">
        <v>170</v>
      </c>
      <c r="G65428">
        <v>47.491297383231597</v>
      </c>
      <c r="H65428">
        <v>19.058243036270099</v>
      </c>
      <c r="I65428">
        <v>47.494617548341701</v>
      </c>
      <c r="J65428">
        <v>19.055871963500898</v>
      </c>
      <c r="K65428">
        <v>8265168</v>
      </c>
      <c r="L65428">
        <v>860282</v>
      </c>
      <c r="M65428" t="s">
        <v>1467</v>
      </c>
    </row>
    <row r="65429" spans="1:13" x14ac:dyDescent="0.25">
      <c r="A65429">
        <v>137333634</v>
      </c>
      <c r="B65429" s="1">
        <v>44611.91615740741</v>
      </c>
      <c r="C65429" s="1">
        <v>44611.932789351849</v>
      </c>
      <c r="D65429">
        <v>1437</v>
      </c>
      <c r="E65429" t="s">
        <v>41</v>
      </c>
      <c r="F65429" t="s">
        <v>174</v>
      </c>
      <c r="G65429">
        <v>47.503569349155498</v>
      </c>
      <c r="H65429">
        <v>19.065560102462701</v>
      </c>
      <c r="I65429">
        <v>47.529021087151897</v>
      </c>
      <c r="J65429">
        <v>19.0651148557662</v>
      </c>
      <c r="K65429">
        <v>321833997</v>
      </c>
      <c r="L65429">
        <v>861284</v>
      </c>
      <c r="M65429" t="s">
        <v>1466</v>
      </c>
    </row>
    <row r="65430" spans="1:13" x14ac:dyDescent="0.25">
      <c r="A65430">
        <v>137333635</v>
      </c>
      <c r="B65430" s="1">
        <v>44611.916180555556</v>
      </c>
      <c r="C65430" s="1">
        <v>44611.93068287037</v>
      </c>
      <c r="D65430">
        <v>1253</v>
      </c>
      <c r="E65430" t="s">
        <v>162</v>
      </c>
      <c r="F65430" t="s">
        <v>108</v>
      </c>
      <c r="G65430">
        <v>47.495987598960298</v>
      </c>
      <c r="H65430">
        <v>19.048817753791798</v>
      </c>
      <c r="I65430">
        <v>47.4774028</v>
      </c>
      <c r="J65430">
        <v>19.084675099999998</v>
      </c>
      <c r="K65430">
        <v>8591464</v>
      </c>
      <c r="L65430">
        <v>861271</v>
      </c>
      <c r="M65430" t="s">
        <v>1466</v>
      </c>
    </row>
    <row r="65431" spans="1:13" x14ac:dyDescent="0.25">
      <c r="A65431">
        <v>137333648</v>
      </c>
      <c r="B65431" s="1">
        <v>44611.916666666664</v>
      </c>
      <c r="C65431" s="1">
        <v>44611.923958333333</v>
      </c>
      <c r="D65431">
        <v>630</v>
      </c>
      <c r="E65431" t="s">
        <v>65</v>
      </c>
      <c r="F65431" t="s">
        <v>78</v>
      </c>
      <c r="G65431">
        <v>47.507743918139901</v>
      </c>
      <c r="H65431">
        <v>19.059551954269399</v>
      </c>
      <c r="I65431">
        <v>47.5079178513095</v>
      </c>
      <c r="J65431">
        <v>19.08416390419</v>
      </c>
      <c r="K65431">
        <v>8575017</v>
      </c>
      <c r="L65431">
        <v>861376</v>
      </c>
      <c r="M65431" t="s">
        <v>1466</v>
      </c>
    </row>
    <row r="65432" spans="1:13" x14ac:dyDescent="0.25">
      <c r="A65432">
        <v>137333649</v>
      </c>
      <c r="B65432" s="1">
        <v>44611.916701388887</v>
      </c>
      <c r="C65432" s="1">
        <v>44611.926111111112</v>
      </c>
      <c r="D65432">
        <v>813</v>
      </c>
      <c r="E65432" t="s">
        <v>113</v>
      </c>
      <c r="F65432" t="s">
        <v>56</v>
      </c>
      <c r="G65432">
        <v>47.497854144789599</v>
      </c>
      <c r="H65432">
        <v>19.053549170494101</v>
      </c>
      <c r="I65432">
        <v>47.477129953774003</v>
      </c>
      <c r="J65432">
        <v>19.047589302062899</v>
      </c>
      <c r="K65432">
        <v>8460468</v>
      </c>
      <c r="L65432">
        <v>861137</v>
      </c>
      <c r="M65432" t="s">
        <v>1466</v>
      </c>
    </row>
    <row r="65433" spans="1:13" x14ac:dyDescent="0.25">
      <c r="A65433">
        <v>137333675</v>
      </c>
      <c r="B65433" s="1">
        <v>44611.917546296296</v>
      </c>
      <c r="C65433" s="1">
        <v>44611.925578703704</v>
      </c>
      <c r="D65433">
        <v>694</v>
      </c>
      <c r="E65433" t="s">
        <v>110</v>
      </c>
      <c r="F65433" t="s">
        <v>110</v>
      </c>
      <c r="G65433">
        <v>47.500902089602803</v>
      </c>
      <c r="H65433">
        <v>19.083112478256201</v>
      </c>
      <c r="I65433">
        <v>47.500902089602803</v>
      </c>
      <c r="J65433">
        <v>19.083112478256201</v>
      </c>
      <c r="K65433">
        <v>8450571</v>
      </c>
      <c r="L65433">
        <v>861370</v>
      </c>
      <c r="M65433" t="s">
        <v>1466</v>
      </c>
    </row>
    <row r="65434" spans="1:13" x14ac:dyDescent="0.25">
      <c r="A65434">
        <v>137333689</v>
      </c>
      <c r="B65434" s="1">
        <v>44611.918043981481</v>
      </c>
      <c r="C65434" s="1">
        <v>44611.922349537039</v>
      </c>
      <c r="D65434">
        <v>372</v>
      </c>
      <c r="E65434" t="s">
        <v>110</v>
      </c>
      <c r="F65434" t="s">
        <v>110</v>
      </c>
      <c r="G65434">
        <v>47.500902089602803</v>
      </c>
      <c r="H65434">
        <v>19.083112478256201</v>
      </c>
      <c r="I65434">
        <v>47.500902089602803</v>
      </c>
      <c r="J65434">
        <v>19.083112478256201</v>
      </c>
      <c r="K65434">
        <v>322123576</v>
      </c>
      <c r="L65434">
        <v>860302</v>
      </c>
      <c r="M65434" t="s">
        <v>1466</v>
      </c>
    </row>
    <row r="65435" spans="1:13" x14ac:dyDescent="0.25">
      <c r="A65435">
        <v>137333693</v>
      </c>
      <c r="B65435" s="1">
        <v>44611.918379629627</v>
      </c>
      <c r="C65435" s="1">
        <v>44611.936898148146</v>
      </c>
      <c r="D65435">
        <v>1600</v>
      </c>
      <c r="E65435" t="s">
        <v>63</v>
      </c>
      <c r="F65435" t="s">
        <v>63</v>
      </c>
      <c r="G65435">
        <v>47.481640164196499</v>
      </c>
      <c r="H65435">
        <v>19.073832035064601</v>
      </c>
      <c r="I65435">
        <v>47.481640164196499</v>
      </c>
      <c r="J65435">
        <v>19.073832035064601</v>
      </c>
      <c r="K65435">
        <v>8932635</v>
      </c>
      <c r="L65435">
        <v>860851</v>
      </c>
      <c r="M65435" t="s">
        <v>1466</v>
      </c>
    </row>
    <row r="65436" spans="1:13" x14ac:dyDescent="0.25">
      <c r="A65436">
        <v>137333698</v>
      </c>
      <c r="B65436" s="1">
        <v>44611.918564814812</v>
      </c>
      <c r="C65436" s="1">
        <v>44611.919583333336</v>
      </c>
      <c r="D65436">
        <v>88</v>
      </c>
      <c r="E65436" t="s">
        <v>110</v>
      </c>
      <c r="F65436" t="s">
        <v>110</v>
      </c>
      <c r="G65436">
        <v>47.500902089602803</v>
      </c>
      <c r="H65436">
        <v>19.083112478256201</v>
      </c>
      <c r="I65436">
        <v>47.500902089602803</v>
      </c>
      <c r="J65436">
        <v>19.083112478256201</v>
      </c>
      <c r="K65436">
        <v>322123576</v>
      </c>
      <c r="L65436">
        <v>860712</v>
      </c>
      <c r="M65436" t="s">
        <v>1466</v>
      </c>
    </row>
    <row r="65437" spans="1:13" x14ac:dyDescent="0.25">
      <c r="A65437">
        <v>137333699</v>
      </c>
      <c r="B65437" s="1">
        <v>44611.918564814812</v>
      </c>
      <c r="C65437" s="1">
        <v>44611.923217592594</v>
      </c>
      <c r="D65437">
        <v>402</v>
      </c>
      <c r="E65437" t="s">
        <v>31</v>
      </c>
      <c r="F65437" t="s">
        <v>107</v>
      </c>
      <c r="G65437">
        <v>47.489745967753599</v>
      </c>
      <c r="H65437">
        <v>19.066531062126099</v>
      </c>
      <c r="I65437">
        <v>47.485182000000002</v>
      </c>
      <c r="J65437">
        <v>19.064814999999999</v>
      </c>
      <c r="K65437">
        <v>8926308</v>
      </c>
      <c r="L65437">
        <v>860891</v>
      </c>
      <c r="M65437" t="s">
        <v>1467</v>
      </c>
    </row>
    <row r="65438" spans="1:13" x14ac:dyDescent="0.25">
      <c r="A65438">
        <v>137333719</v>
      </c>
      <c r="B65438" s="1">
        <v>44611.918900462966</v>
      </c>
      <c r="C65438" s="1">
        <v>44611.927083333336</v>
      </c>
      <c r="D65438">
        <v>707</v>
      </c>
      <c r="E65438" t="s">
        <v>72</v>
      </c>
      <c r="F65438" t="s">
        <v>77</v>
      </c>
      <c r="G65438">
        <v>47.500604913708102</v>
      </c>
      <c r="H65438">
        <v>19.068403244018501</v>
      </c>
      <c r="I65438">
        <v>47.511135510982299</v>
      </c>
      <c r="J65438">
        <v>19.080333709716701</v>
      </c>
      <c r="K65438">
        <v>322116659</v>
      </c>
      <c r="L65438">
        <v>860684</v>
      </c>
      <c r="M65438" t="s">
        <v>1466</v>
      </c>
    </row>
    <row r="65439" spans="1:13" x14ac:dyDescent="0.25">
      <c r="A65439">
        <v>137333722</v>
      </c>
      <c r="B65439" s="1">
        <v>44611.918981481482</v>
      </c>
      <c r="C65439" s="1">
        <v>44611.93378472222</v>
      </c>
      <c r="D65439">
        <v>1279</v>
      </c>
      <c r="E65439" t="s">
        <v>72</v>
      </c>
      <c r="F65439" t="s">
        <v>77</v>
      </c>
      <c r="G65439">
        <v>47.500604913708102</v>
      </c>
      <c r="H65439">
        <v>19.068403244018501</v>
      </c>
      <c r="I65439">
        <v>47.511135510982299</v>
      </c>
      <c r="J65439">
        <v>19.080333709716701</v>
      </c>
      <c r="K65439">
        <v>322116658</v>
      </c>
      <c r="L65439">
        <v>860197</v>
      </c>
      <c r="M65439" t="s">
        <v>1466</v>
      </c>
    </row>
    <row r="65440" spans="1:13" x14ac:dyDescent="0.25">
      <c r="A65440">
        <v>137333726</v>
      </c>
      <c r="B65440" s="1">
        <v>44611.919074074074</v>
      </c>
      <c r="C65440" s="1">
        <v>44611.926770833335</v>
      </c>
      <c r="D65440">
        <v>665</v>
      </c>
      <c r="E65440" t="s">
        <v>72</v>
      </c>
      <c r="F65440" t="s">
        <v>77</v>
      </c>
      <c r="G65440">
        <v>47.500604913708102</v>
      </c>
      <c r="H65440">
        <v>19.068403244018501</v>
      </c>
      <c r="I65440">
        <v>47.511135510982299</v>
      </c>
      <c r="J65440">
        <v>19.080333709716701</v>
      </c>
      <c r="K65440">
        <v>322116657</v>
      </c>
      <c r="L65440">
        <v>861403</v>
      </c>
      <c r="M65440" t="s">
        <v>1466</v>
      </c>
    </row>
    <row r="65441" spans="1:13" x14ac:dyDescent="0.25">
      <c r="A65441">
        <v>137333732</v>
      </c>
      <c r="B65441" s="1">
        <v>44611.919178240743</v>
      </c>
      <c r="C65441" s="1">
        <v>44611.936724537038</v>
      </c>
      <c r="D65441">
        <v>1516</v>
      </c>
      <c r="E65441" t="s">
        <v>63</v>
      </c>
      <c r="F65441" t="s">
        <v>63</v>
      </c>
      <c r="G65441">
        <v>47.481640164196499</v>
      </c>
      <c r="H65441">
        <v>19.073832035064601</v>
      </c>
      <c r="I65441">
        <v>47.481640164196499</v>
      </c>
      <c r="J65441">
        <v>19.073832035064601</v>
      </c>
      <c r="K65441">
        <v>8932635</v>
      </c>
      <c r="L65441">
        <v>860791</v>
      </c>
      <c r="M65441" t="s">
        <v>1466</v>
      </c>
    </row>
    <row r="65442" spans="1:13" x14ac:dyDescent="0.25">
      <c r="A65442">
        <v>137333737</v>
      </c>
      <c r="B65442" s="1">
        <v>44611.919236111113</v>
      </c>
      <c r="C65442" s="1">
        <v>44611.932476851849</v>
      </c>
      <c r="D65442">
        <v>1144</v>
      </c>
      <c r="E65442" t="s">
        <v>136</v>
      </c>
      <c r="F65442" t="s">
        <v>133</v>
      </c>
      <c r="G65442">
        <v>47.508584589786601</v>
      </c>
      <c r="H65442">
        <v>19.048211574554401</v>
      </c>
      <c r="I65442">
        <v>47.479580887855299</v>
      </c>
      <c r="J65442">
        <v>19.066118001937799</v>
      </c>
      <c r="K65442">
        <v>9096994</v>
      </c>
      <c r="L65442">
        <v>860261</v>
      </c>
      <c r="M65442" t="s">
        <v>1466</v>
      </c>
    </row>
    <row r="65443" spans="1:13" x14ac:dyDescent="0.25">
      <c r="A65443">
        <v>137333807</v>
      </c>
      <c r="B65443" s="1">
        <v>44611.921122685184</v>
      </c>
      <c r="C65443" s="1">
        <v>44611.93550925926</v>
      </c>
      <c r="D65443">
        <v>1243</v>
      </c>
      <c r="E65443" t="s">
        <v>28</v>
      </c>
      <c r="F65443" t="s">
        <v>117</v>
      </c>
      <c r="G65443">
        <v>47.4897314683273</v>
      </c>
      <c r="H65443">
        <v>19.0613865852355</v>
      </c>
      <c r="I65443">
        <v>47.524869945254999</v>
      </c>
      <c r="J65443">
        <v>19.063146114349301</v>
      </c>
      <c r="K65443">
        <v>8443943</v>
      </c>
      <c r="L65443">
        <v>861482</v>
      </c>
      <c r="M65443" t="s">
        <v>1466</v>
      </c>
    </row>
    <row r="65444" spans="1:13" x14ac:dyDescent="0.25">
      <c r="A65444">
        <v>137333809</v>
      </c>
      <c r="B65444" s="1">
        <v>44611.921157407407</v>
      </c>
      <c r="C65444" s="1">
        <v>44611.930023148147</v>
      </c>
      <c r="D65444">
        <v>766</v>
      </c>
      <c r="E65444" t="s">
        <v>58</v>
      </c>
      <c r="F65444" t="s">
        <v>40</v>
      </c>
      <c r="G65444">
        <v>47.510852886616398</v>
      </c>
      <c r="H65444">
        <v>19.032483100891099</v>
      </c>
      <c r="I65444">
        <v>47.515001514559302</v>
      </c>
      <c r="J65444">
        <v>19.039805531501699</v>
      </c>
      <c r="K65444">
        <v>8423324</v>
      </c>
      <c r="L65444">
        <v>860886</v>
      </c>
      <c r="M65444" t="s">
        <v>1467</v>
      </c>
    </row>
    <row r="65445" spans="1:13" x14ac:dyDescent="0.25">
      <c r="A65445">
        <v>137333846</v>
      </c>
      <c r="B65445" s="1">
        <v>44611.922152777777</v>
      </c>
      <c r="C65445" s="1">
        <v>44611.927905092591</v>
      </c>
      <c r="D65445">
        <v>497</v>
      </c>
      <c r="E65445" t="s">
        <v>48</v>
      </c>
      <c r="F65445" t="s">
        <v>131</v>
      </c>
      <c r="G65445">
        <v>47.492754512106998</v>
      </c>
      <c r="H65445">
        <v>19.071310758590698</v>
      </c>
      <c r="I65445">
        <v>47.485667846372699</v>
      </c>
      <c r="J65445">
        <v>19.0746796131134</v>
      </c>
      <c r="K65445">
        <v>321932575</v>
      </c>
      <c r="L65445">
        <v>860594</v>
      </c>
      <c r="M65445" t="s">
        <v>1466</v>
      </c>
    </row>
    <row r="65446" spans="1:13" x14ac:dyDescent="0.25">
      <c r="A65446">
        <v>137333894</v>
      </c>
      <c r="B65446" s="1">
        <v>44611.923356481479</v>
      </c>
      <c r="C65446" s="1">
        <v>44611.945648148147</v>
      </c>
      <c r="D65446">
        <v>1926</v>
      </c>
      <c r="E65446" t="s">
        <v>107</v>
      </c>
      <c r="F65446" t="s">
        <v>133</v>
      </c>
      <c r="G65446">
        <v>47.485182000000002</v>
      </c>
      <c r="H65446">
        <v>19.064814999999999</v>
      </c>
      <c r="I65446">
        <v>47.479580887855299</v>
      </c>
      <c r="J65446">
        <v>19.066118001937799</v>
      </c>
      <c r="K65446">
        <v>8926308</v>
      </c>
      <c r="L65446">
        <v>860611</v>
      </c>
      <c r="M65446" t="s">
        <v>1467</v>
      </c>
    </row>
    <row r="65447" spans="1:13" x14ac:dyDescent="0.25">
      <c r="A65447">
        <v>137333904</v>
      </c>
      <c r="B65447" s="1">
        <v>44611.923668981479</v>
      </c>
      <c r="C65447" s="1">
        <v>44611.936111111114</v>
      </c>
      <c r="D65447">
        <v>1075</v>
      </c>
      <c r="E65447" t="s">
        <v>111</v>
      </c>
      <c r="F65447" t="s">
        <v>125</v>
      </c>
      <c r="G65447">
        <v>47.502237999999998</v>
      </c>
      <c r="H65447">
        <v>19.071814</v>
      </c>
      <c r="I65447">
        <v>47.5007607500578</v>
      </c>
      <c r="J65447">
        <v>19.047240614890999</v>
      </c>
      <c r="K65447">
        <v>321423026</v>
      </c>
      <c r="L65447">
        <v>861102</v>
      </c>
      <c r="M65447" t="s">
        <v>1466</v>
      </c>
    </row>
    <row r="65448" spans="1:13" x14ac:dyDescent="0.25">
      <c r="A65448">
        <v>137333909</v>
      </c>
      <c r="B65448" s="1">
        <v>44611.923819444448</v>
      </c>
      <c r="C65448" s="1">
        <v>44611.92759259259</v>
      </c>
      <c r="D65448">
        <v>326</v>
      </c>
      <c r="E65448" t="s">
        <v>48</v>
      </c>
      <c r="F65448" t="s">
        <v>111</v>
      </c>
      <c r="G65448">
        <v>47.492754512106998</v>
      </c>
      <c r="H65448">
        <v>19.071310758590698</v>
      </c>
      <c r="I65448">
        <v>47.502237999999998</v>
      </c>
      <c r="J65448">
        <v>19.071814</v>
      </c>
      <c r="K65448">
        <v>8581855</v>
      </c>
      <c r="L65448">
        <v>860855</v>
      </c>
      <c r="M65448" t="s">
        <v>1471</v>
      </c>
    </row>
    <row r="65449" spans="1:13" x14ac:dyDescent="0.25">
      <c r="A65449">
        <v>137333914</v>
      </c>
      <c r="B65449" s="1">
        <v>44611.92386574074</v>
      </c>
      <c r="C65449" s="1">
        <v>44611.93613425926</v>
      </c>
      <c r="D65449">
        <v>1060</v>
      </c>
      <c r="E65449" t="s">
        <v>111</v>
      </c>
      <c r="F65449" t="s">
        <v>125</v>
      </c>
      <c r="G65449">
        <v>47.502237999999998</v>
      </c>
      <c r="H65449">
        <v>19.071814</v>
      </c>
      <c r="I65449">
        <v>47.5007607500578</v>
      </c>
      <c r="J65449">
        <v>19.047240614890999</v>
      </c>
      <c r="K65449">
        <v>321824394</v>
      </c>
      <c r="L65449">
        <v>860689</v>
      </c>
      <c r="M65449" t="s">
        <v>1466</v>
      </c>
    </row>
    <row r="65450" spans="1:13" x14ac:dyDescent="0.25">
      <c r="A65450">
        <v>137333927</v>
      </c>
      <c r="B65450" s="1">
        <v>44611.924189814818</v>
      </c>
      <c r="C65450" s="1">
        <v>44611.927106481482</v>
      </c>
      <c r="D65450">
        <v>252</v>
      </c>
      <c r="E65450" t="s">
        <v>104</v>
      </c>
      <c r="F65450" t="s">
        <v>135</v>
      </c>
      <c r="G65450">
        <v>47.511892791844602</v>
      </c>
      <c r="H65450">
        <v>19.051419496536202</v>
      </c>
      <c r="I65450">
        <v>47.505421130361903</v>
      </c>
      <c r="J65450">
        <v>19.048710465431199</v>
      </c>
      <c r="K65450">
        <v>8586576</v>
      </c>
      <c r="L65450">
        <v>860705</v>
      </c>
      <c r="M65450" t="s">
        <v>1466</v>
      </c>
    </row>
    <row r="65451" spans="1:13" x14ac:dyDescent="0.25">
      <c r="A65451">
        <v>137333936</v>
      </c>
      <c r="B65451" s="1">
        <v>44611.924444444441</v>
      </c>
      <c r="C65451" s="1">
        <v>44611.928912037038</v>
      </c>
      <c r="D65451">
        <v>386</v>
      </c>
      <c r="E65451" t="s">
        <v>189</v>
      </c>
      <c r="F65451" t="s">
        <v>119</v>
      </c>
      <c r="G65451">
        <v>47.512796021530399</v>
      </c>
      <c r="H65451">
        <v>19.057692922774098</v>
      </c>
      <c r="I65451">
        <v>47.519649762170197</v>
      </c>
      <c r="J65451">
        <v>19.061311483383101</v>
      </c>
      <c r="K65451">
        <v>8485327</v>
      </c>
      <c r="L65451">
        <v>860612</v>
      </c>
      <c r="M65451" t="s">
        <v>1469</v>
      </c>
    </row>
    <row r="65452" spans="1:13" x14ac:dyDescent="0.25">
      <c r="A65452">
        <v>137333945</v>
      </c>
      <c r="B65452" s="1">
        <v>44611.924826388888</v>
      </c>
      <c r="C65452" s="1">
        <v>44611.93414351852</v>
      </c>
      <c r="D65452">
        <v>805</v>
      </c>
      <c r="E65452" t="s">
        <v>110</v>
      </c>
      <c r="F65452" t="s">
        <v>209</v>
      </c>
      <c r="G65452">
        <v>47.500902089602803</v>
      </c>
      <c r="H65452">
        <v>19.083112478256201</v>
      </c>
      <c r="I65452">
        <v>47.4855772178568</v>
      </c>
      <c r="J65452">
        <v>19.085177779197601</v>
      </c>
      <c r="K65452">
        <v>8450571</v>
      </c>
      <c r="L65452">
        <v>860506</v>
      </c>
      <c r="M65452" t="s">
        <v>1466</v>
      </c>
    </row>
    <row r="65453" spans="1:13" x14ac:dyDescent="0.25">
      <c r="A65453">
        <v>137333951</v>
      </c>
      <c r="B65453" s="1">
        <v>44611.925034722219</v>
      </c>
      <c r="C65453" s="1">
        <v>44611.928969907407</v>
      </c>
      <c r="D65453">
        <v>340</v>
      </c>
      <c r="E65453" t="s">
        <v>68</v>
      </c>
      <c r="F65453" t="s">
        <v>67</v>
      </c>
      <c r="G65453">
        <v>47.4773</v>
      </c>
      <c r="H65453">
        <v>19.09093</v>
      </c>
      <c r="I65453">
        <v>47.474918213942097</v>
      </c>
      <c r="J65453">
        <v>19.099345207214299</v>
      </c>
      <c r="K65453">
        <v>322125574</v>
      </c>
      <c r="L65453">
        <v>861382</v>
      </c>
      <c r="M65453" t="s">
        <v>1466</v>
      </c>
    </row>
    <row r="65454" spans="1:13" x14ac:dyDescent="0.25">
      <c r="A65454">
        <v>137333971</v>
      </c>
      <c r="B65454" s="1">
        <v>44611.925520833334</v>
      </c>
      <c r="C65454" s="1">
        <v>44611.929328703707</v>
      </c>
      <c r="D65454">
        <v>329</v>
      </c>
      <c r="E65454" t="s">
        <v>129</v>
      </c>
      <c r="F65454" t="s">
        <v>69</v>
      </c>
      <c r="G65454">
        <v>47.4833513324267</v>
      </c>
      <c r="H65454">
        <v>19.067791700363099</v>
      </c>
      <c r="I65454">
        <v>47.475276999999998</v>
      </c>
      <c r="J65454">
        <v>19.061091999999999</v>
      </c>
      <c r="K65454">
        <v>8471598</v>
      </c>
      <c r="L65454">
        <v>860969</v>
      </c>
      <c r="M65454" t="s">
        <v>1466</v>
      </c>
    </row>
    <row r="65455" spans="1:13" x14ac:dyDescent="0.25">
      <c r="A65455">
        <v>137333977</v>
      </c>
      <c r="B65455" s="1">
        <v>44611.925833333335</v>
      </c>
      <c r="C65455" s="1">
        <v>44611.934039351851</v>
      </c>
      <c r="D65455">
        <v>709</v>
      </c>
      <c r="E65455" t="s">
        <v>110</v>
      </c>
      <c r="F65455" t="s">
        <v>209</v>
      </c>
      <c r="G65455">
        <v>47.500902089602803</v>
      </c>
      <c r="H65455">
        <v>19.083112478256201</v>
      </c>
      <c r="I65455">
        <v>47.4855772178568</v>
      </c>
      <c r="J65455">
        <v>19.085177779197601</v>
      </c>
      <c r="K65455">
        <v>322123576</v>
      </c>
      <c r="L65455">
        <v>860792</v>
      </c>
      <c r="M65455" t="s">
        <v>1466</v>
      </c>
    </row>
    <row r="65456" spans="1:13" x14ac:dyDescent="0.25">
      <c r="A65456">
        <v>137333989</v>
      </c>
      <c r="B65456" s="1">
        <v>44611.926157407404</v>
      </c>
      <c r="C65456" s="1">
        <v>44611.936365740738</v>
      </c>
      <c r="D65456">
        <v>882</v>
      </c>
      <c r="E65456" t="s">
        <v>82</v>
      </c>
      <c r="F65456" t="s">
        <v>84</v>
      </c>
      <c r="G65456">
        <v>47.4991552510809</v>
      </c>
      <c r="H65456">
        <v>19.0543001890182</v>
      </c>
      <c r="I65456">
        <v>47.489342999999998</v>
      </c>
      <c r="J65456">
        <v>19.075942999999999</v>
      </c>
      <c r="K65456">
        <v>8257454</v>
      </c>
      <c r="L65456">
        <v>860677</v>
      </c>
      <c r="M65456" t="s">
        <v>1467</v>
      </c>
    </row>
    <row r="65457" spans="1:13" x14ac:dyDescent="0.25">
      <c r="A65457">
        <v>137334044</v>
      </c>
      <c r="B65457" s="1">
        <v>44611.928217592591</v>
      </c>
      <c r="C65457" s="1">
        <v>44611.943668981483</v>
      </c>
      <c r="D65457">
        <v>1335</v>
      </c>
      <c r="E65457" t="s">
        <v>77</v>
      </c>
      <c r="F65457" t="s">
        <v>195</v>
      </c>
      <c r="G65457">
        <v>47.511135510982299</v>
      </c>
      <c r="H65457">
        <v>19.080333709716701</v>
      </c>
      <c r="I65457">
        <v>47.519429000000002</v>
      </c>
      <c r="J65457">
        <v>19.038141</v>
      </c>
      <c r="K65457">
        <v>322116358</v>
      </c>
      <c r="L65457">
        <v>860621</v>
      </c>
      <c r="M65457" t="s">
        <v>1466</v>
      </c>
    </row>
    <row r="65458" spans="1:13" x14ac:dyDescent="0.25">
      <c r="A65458">
        <v>137334057</v>
      </c>
      <c r="B65458" s="1">
        <v>44611.928622685184</v>
      </c>
      <c r="C65458" s="1">
        <v>44611.938206018516</v>
      </c>
      <c r="D65458">
        <v>828</v>
      </c>
      <c r="E65458" t="s">
        <v>33</v>
      </c>
      <c r="F65458" t="s">
        <v>139</v>
      </c>
      <c r="G65458">
        <v>47.5077910250969</v>
      </c>
      <c r="H65458">
        <v>19.0728986263275</v>
      </c>
      <c r="I65458">
        <v>47.511265952484003</v>
      </c>
      <c r="J65458">
        <v>19.057492017745901</v>
      </c>
      <c r="K65458">
        <v>8748683</v>
      </c>
      <c r="L65458">
        <v>861052</v>
      </c>
      <c r="M65458" t="s">
        <v>1466</v>
      </c>
    </row>
    <row r="65459" spans="1:13" x14ac:dyDescent="0.25">
      <c r="A65459">
        <v>137334075</v>
      </c>
      <c r="B65459" s="1">
        <v>44611.929189814815</v>
      </c>
      <c r="C65459" s="1">
        <v>44611.934050925927</v>
      </c>
      <c r="D65459">
        <v>420</v>
      </c>
      <c r="E65459" t="s">
        <v>162</v>
      </c>
      <c r="F65459" t="s">
        <v>73</v>
      </c>
      <c r="G65459">
        <v>47.495987598960298</v>
      </c>
      <c r="H65459">
        <v>19.048817753791798</v>
      </c>
      <c r="I65459">
        <v>47.491297383231597</v>
      </c>
      <c r="J65459">
        <v>19.058243036270099</v>
      </c>
      <c r="K65459">
        <v>8398225</v>
      </c>
      <c r="L65459">
        <v>861082</v>
      </c>
      <c r="M65459" t="s">
        <v>1466</v>
      </c>
    </row>
    <row r="65460" spans="1:13" x14ac:dyDescent="0.25">
      <c r="A65460">
        <v>137334077</v>
      </c>
      <c r="B65460" s="1">
        <v>44611.929224537038</v>
      </c>
      <c r="C65460" s="1">
        <v>44611.935682870368</v>
      </c>
      <c r="D65460">
        <v>558</v>
      </c>
      <c r="E65460" t="s">
        <v>41</v>
      </c>
      <c r="F65460" t="s">
        <v>95</v>
      </c>
      <c r="G65460">
        <v>47.503569349155498</v>
      </c>
      <c r="H65460">
        <v>19.065560102462701</v>
      </c>
      <c r="I65460">
        <v>47.514490653191999</v>
      </c>
      <c r="J65460">
        <v>19.0525352954864</v>
      </c>
      <c r="K65460">
        <v>8291932</v>
      </c>
      <c r="L65460">
        <v>861466</v>
      </c>
      <c r="M65460" t="s">
        <v>1467</v>
      </c>
    </row>
    <row r="65461" spans="1:13" x14ac:dyDescent="0.25">
      <c r="A65461">
        <v>137334124</v>
      </c>
      <c r="B65461" s="1">
        <v>44611.930937500001</v>
      </c>
      <c r="C65461" s="1">
        <v>44611.936932870369</v>
      </c>
      <c r="D65461">
        <v>518</v>
      </c>
      <c r="E65461" t="s">
        <v>130</v>
      </c>
      <c r="F65461" t="s">
        <v>72</v>
      </c>
      <c r="G65461">
        <v>47.509294801891798</v>
      </c>
      <c r="H65461">
        <v>19.069100618362398</v>
      </c>
      <c r="I65461">
        <v>47.500604913708102</v>
      </c>
      <c r="J65461">
        <v>19.068403244018501</v>
      </c>
      <c r="K65461">
        <v>8256210</v>
      </c>
      <c r="L65461">
        <v>860190</v>
      </c>
      <c r="M65461" t="s">
        <v>1467</v>
      </c>
    </row>
    <row r="65462" spans="1:13" x14ac:dyDescent="0.25">
      <c r="A65462">
        <v>137334146</v>
      </c>
      <c r="B65462" s="1">
        <v>44611.931875000002</v>
      </c>
      <c r="C65462" s="1">
        <v>44611.934062499997</v>
      </c>
      <c r="D65462">
        <v>189</v>
      </c>
      <c r="E65462" t="s">
        <v>123</v>
      </c>
      <c r="F65462" t="s">
        <v>89</v>
      </c>
      <c r="G65462">
        <v>47.4895538500312</v>
      </c>
      <c r="H65462">
        <v>19.070500731468201</v>
      </c>
      <c r="I65462">
        <v>47.493733158058603</v>
      </c>
      <c r="J65462">
        <v>19.066799283027599</v>
      </c>
      <c r="K65462">
        <v>8950428</v>
      </c>
      <c r="L65462">
        <v>861187</v>
      </c>
      <c r="M65462" t="s">
        <v>1466</v>
      </c>
    </row>
    <row r="65463" spans="1:13" x14ac:dyDescent="0.25">
      <c r="A65463">
        <v>137334167</v>
      </c>
      <c r="B65463" s="1">
        <v>44611.932372685187</v>
      </c>
      <c r="C65463" s="1">
        <v>44611.940844907411</v>
      </c>
      <c r="D65463">
        <v>732</v>
      </c>
      <c r="E65463" t="s">
        <v>211</v>
      </c>
      <c r="F65463" t="s">
        <v>48</v>
      </c>
      <c r="G65463">
        <v>47.512552233263897</v>
      </c>
      <c r="H65463">
        <v>19.063934683799701</v>
      </c>
      <c r="I65463">
        <v>47.492754512106998</v>
      </c>
      <c r="J65463">
        <v>19.071310758590698</v>
      </c>
      <c r="K65463">
        <v>8813787</v>
      </c>
      <c r="L65463">
        <v>861562</v>
      </c>
      <c r="M65463" t="s">
        <v>1466</v>
      </c>
    </row>
    <row r="65464" spans="1:13" x14ac:dyDescent="0.25">
      <c r="A65464">
        <v>137334185</v>
      </c>
      <c r="B65464" s="1">
        <v>44611.932951388888</v>
      </c>
      <c r="C65464" s="1">
        <v>44611.939444444448</v>
      </c>
      <c r="D65464">
        <v>561</v>
      </c>
      <c r="E65464" t="s">
        <v>110</v>
      </c>
      <c r="F65464" t="s">
        <v>84</v>
      </c>
      <c r="G65464">
        <v>47.500902089602803</v>
      </c>
      <c r="H65464">
        <v>19.083112478256201</v>
      </c>
      <c r="I65464">
        <v>47.489342999999998</v>
      </c>
      <c r="J65464">
        <v>19.075942999999999</v>
      </c>
      <c r="K65464">
        <v>9068115</v>
      </c>
      <c r="L65464">
        <v>860592</v>
      </c>
      <c r="M65464" t="s">
        <v>1466</v>
      </c>
    </row>
    <row r="65465" spans="1:13" x14ac:dyDescent="0.25">
      <c r="A65465">
        <v>137334204</v>
      </c>
      <c r="B65465" s="1">
        <v>44611.93346064815</v>
      </c>
      <c r="C65465" s="1">
        <v>44611.942835648151</v>
      </c>
      <c r="D65465">
        <v>810</v>
      </c>
      <c r="E65465" t="s">
        <v>131</v>
      </c>
      <c r="F65465" t="s">
        <v>139</v>
      </c>
      <c r="G65465">
        <v>47.485667846372699</v>
      </c>
      <c r="H65465">
        <v>19.0746796131134</v>
      </c>
      <c r="I65465">
        <v>47.511265952484003</v>
      </c>
      <c r="J65465">
        <v>19.057492017745901</v>
      </c>
      <c r="K65465">
        <v>321850594</v>
      </c>
      <c r="L65465">
        <v>861463</v>
      </c>
      <c r="M65465" t="s">
        <v>1467</v>
      </c>
    </row>
    <row r="65466" spans="1:13" x14ac:dyDescent="0.25">
      <c r="A65466">
        <v>137334232</v>
      </c>
      <c r="B65466" s="1">
        <v>44611.934212962966</v>
      </c>
      <c r="C65466" s="1">
        <v>44611.934814814813</v>
      </c>
      <c r="D65466">
        <v>52</v>
      </c>
      <c r="E65466" t="s">
        <v>89</v>
      </c>
      <c r="F65466" t="s">
        <v>89</v>
      </c>
      <c r="G65466">
        <v>47.493733158058603</v>
      </c>
      <c r="H65466">
        <v>19.066799283027599</v>
      </c>
      <c r="I65466">
        <v>47.493733158058603</v>
      </c>
      <c r="J65466">
        <v>19.066799283027599</v>
      </c>
      <c r="K65466">
        <v>8950428</v>
      </c>
      <c r="L65466">
        <v>860056</v>
      </c>
      <c r="M65466" t="s">
        <v>1466</v>
      </c>
    </row>
    <row r="65467" spans="1:13" x14ac:dyDescent="0.25">
      <c r="A65467">
        <v>137334238</v>
      </c>
      <c r="B65467" s="1">
        <v>44611.934398148151</v>
      </c>
      <c r="C65467" s="1">
        <v>44611.949733796297</v>
      </c>
      <c r="D65467">
        <v>1325</v>
      </c>
      <c r="E65467" t="s">
        <v>116</v>
      </c>
      <c r="F65467" t="s">
        <v>57</v>
      </c>
      <c r="G65467">
        <v>47.506461143213997</v>
      </c>
      <c r="H65467">
        <v>19.060056209564198</v>
      </c>
      <c r="I65467">
        <v>47.475484999999999</v>
      </c>
      <c r="J65467">
        <v>19.041274999999999</v>
      </c>
      <c r="K65467">
        <v>8371277</v>
      </c>
      <c r="L65467">
        <v>861034</v>
      </c>
      <c r="M65467" t="s">
        <v>1466</v>
      </c>
    </row>
    <row r="65468" spans="1:13" x14ac:dyDescent="0.25">
      <c r="A65468">
        <v>137334250</v>
      </c>
      <c r="B65468" s="1">
        <v>44611.934895833336</v>
      </c>
      <c r="C65468" s="1">
        <v>44611.955138888887</v>
      </c>
      <c r="D65468">
        <v>1749</v>
      </c>
      <c r="E65468" t="s">
        <v>89</v>
      </c>
      <c r="F65468" t="s">
        <v>123</v>
      </c>
      <c r="G65468">
        <v>47.493733158058603</v>
      </c>
      <c r="H65468">
        <v>19.066799283027599</v>
      </c>
      <c r="I65468">
        <v>47.4895538500312</v>
      </c>
      <c r="J65468">
        <v>19.070500731468201</v>
      </c>
      <c r="K65468">
        <v>8950428</v>
      </c>
      <c r="L65468">
        <v>860249</v>
      </c>
      <c r="M65468" t="s">
        <v>1466</v>
      </c>
    </row>
    <row r="65469" spans="1:13" x14ac:dyDescent="0.25">
      <c r="A65469">
        <v>137334265</v>
      </c>
      <c r="B65469" s="1">
        <v>44611.935254629629</v>
      </c>
      <c r="C65469" s="1">
        <v>44611.945208333331</v>
      </c>
      <c r="D65469">
        <v>860</v>
      </c>
      <c r="E65469" t="s">
        <v>87</v>
      </c>
      <c r="F65469" t="s">
        <v>191</v>
      </c>
      <c r="G65469">
        <v>47.505758140267602</v>
      </c>
      <c r="H65469">
        <v>19.0638327598571</v>
      </c>
      <c r="I65469">
        <v>47.525509999999997</v>
      </c>
      <c r="J65469">
        <v>19.088246000000002</v>
      </c>
      <c r="K65469">
        <v>8287229</v>
      </c>
      <c r="L65469">
        <v>860508</v>
      </c>
      <c r="M65469" t="s">
        <v>1466</v>
      </c>
    </row>
    <row r="65470" spans="1:13" x14ac:dyDescent="0.25">
      <c r="A65470">
        <v>137334273</v>
      </c>
      <c r="B65470" s="1">
        <v>44611.93546296296</v>
      </c>
      <c r="C65470" s="1">
        <v>44611.951168981483</v>
      </c>
      <c r="D65470">
        <v>1357</v>
      </c>
      <c r="E65470" t="s">
        <v>99</v>
      </c>
      <c r="F65470" t="s">
        <v>151</v>
      </c>
      <c r="G65470">
        <v>47.521316219874798</v>
      </c>
      <c r="H65470">
        <v>19.053297042846602</v>
      </c>
      <c r="I65470">
        <v>47.525518356433103</v>
      </c>
      <c r="J65470">
        <v>19.056848287582302</v>
      </c>
      <c r="K65470">
        <v>8389887</v>
      </c>
      <c r="L65470">
        <v>860972</v>
      </c>
      <c r="M65470" t="s">
        <v>1467</v>
      </c>
    </row>
    <row r="65471" spans="1:13" x14ac:dyDescent="0.25">
      <c r="A65471">
        <v>137334319</v>
      </c>
      <c r="B65471" s="1">
        <v>44611.936944444446</v>
      </c>
      <c r="C65471" s="1">
        <v>44611.946157407408</v>
      </c>
      <c r="D65471">
        <v>796</v>
      </c>
      <c r="E65471" t="s">
        <v>105</v>
      </c>
      <c r="F65471" t="s">
        <v>95</v>
      </c>
      <c r="G65471">
        <v>47.506943093402299</v>
      </c>
      <c r="H65471">
        <v>19.0548527240753</v>
      </c>
      <c r="I65471">
        <v>47.514490653191999</v>
      </c>
      <c r="J65471">
        <v>19.0525352954864</v>
      </c>
      <c r="K65471">
        <v>8260600</v>
      </c>
      <c r="L65471">
        <v>860054</v>
      </c>
      <c r="M65471" t="s">
        <v>1466</v>
      </c>
    </row>
    <row r="65472" spans="1:13" x14ac:dyDescent="0.25">
      <c r="A65472">
        <v>137334321</v>
      </c>
      <c r="B65472" s="1">
        <v>44611.936956018515</v>
      </c>
      <c r="C65472" s="1">
        <v>44611.952673611115</v>
      </c>
      <c r="D65472">
        <v>1358</v>
      </c>
      <c r="E65472" t="s">
        <v>105</v>
      </c>
      <c r="F65472" t="s">
        <v>148</v>
      </c>
      <c r="G65472">
        <v>47.506943093402299</v>
      </c>
      <c r="H65472">
        <v>19.0548527240753</v>
      </c>
      <c r="I65472">
        <v>47.533450000000002</v>
      </c>
      <c r="J65472">
        <v>19.07375</v>
      </c>
      <c r="K65472">
        <v>8255958</v>
      </c>
      <c r="L65472">
        <v>860089</v>
      </c>
      <c r="M65472" t="s">
        <v>1467</v>
      </c>
    </row>
    <row r="65473" spans="1:13" x14ac:dyDescent="0.25">
      <c r="A65473">
        <v>137334325</v>
      </c>
      <c r="B65473" s="1">
        <v>44611.936967592592</v>
      </c>
      <c r="C65473" s="1">
        <v>44611.948414351849</v>
      </c>
      <c r="D65473">
        <v>989</v>
      </c>
      <c r="E65473" t="s">
        <v>93</v>
      </c>
      <c r="F65473" t="s">
        <v>194</v>
      </c>
      <c r="G65473">
        <v>47.513602974448403</v>
      </c>
      <c r="H65473">
        <v>19.048072099685701</v>
      </c>
      <c r="I65473">
        <v>47.531066000000003</v>
      </c>
      <c r="J65473">
        <v>19.076294999999998</v>
      </c>
      <c r="K65473">
        <v>9105728</v>
      </c>
      <c r="L65473">
        <v>861156</v>
      </c>
      <c r="M65473" t="s">
        <v>1466</v>
      </c>
    </row>
    <row r="65474" spans="1:13" x14ac:dyDescent="0.25">
      <c r="A65474">
        <v>137334360</v>
      </c>
      <c r="B65474" s="1">
        <v>44611.937939814816</v>
      </c>
      <c r="C65474" s="1">
        <v>44611.943101851852</v>
      </c>
      <c r="D65474">
        <v>446</v>
      </c>
      <c r="E65474" t="s">
        <v>110</v>
      </c>
      <c r="F65474" t="s">
        <v>130</v>
      </c>
      <c r="G65474">
        <v>47.500902089602803</v>
      </c>
      <c r="H65474">
        <v>19.083112478256201</v>
      </c>
      <c r="I65474">
        <v>47.509294801891798</v>
      </c>
      <c r="J65474">
        <v>19.069100618362398</v>
      </c>
      <c r="K65474">
        <v>8908245</v>
      </c>
      <c r="L65474">
        <v>860131</v>
      </c>
      <c r="M65474" t="s">
        <v>1466</v>
      </c>
    </row>
    <row r="65475" spans="1:13" x14ac:dyDescent="0.25">
      <c r="A65475">
        <v>137334375</v>
      </c>
      <c r="B65475" s="1">
        <v>44611.938472222224</v>
      </c>
      <c r="C65475" s="1">
        <v>44611.953877314816</v>
      </c>
      <c r="D65475">
        <v>1331</v>
      </c>
      <c r="E65475" t="s">
        <v>211</v>
      </c>
      <c r="F65475" t="s">
        <v>42</v>
      </c>
      <c r="G65475">
        <v>47.512552233263897</v>
      </c>
      <c r="H65475">
        <v>19.063934683799701</v>
      </c>
      <c r="I65475">
        <v>47.484504164342603</v>
      </c>
      <c r="J65475">
        <v>19.053457975387499</v>
      </c>
      <c r="K65475">
        <v>8444757</v>
      </c>
      <c r="L65475">
        <v>861299</v>
      </c>
      <c r="M65475" t="s">
        <v>1467</v>
      </c>
    </row>
    <row r="65476" spans="1:13" x14ac:dyDescent="0.25">
      <c r="A65476">
        <v>137334415</v>
      </c>
      <c r="B65476" s="1">
        <v>44611.939826388887</v>
      </c>
      <c r="C65476" s="1">
        <v>44611.941296296296</v>
      </c>
      <c r="D65476">
        <v>127</v>
      </c>
      <c r="E65476" t="s">
        <v>141</v>
      </c>
      <c r="F65476" t="s">
        <v>158</v>
      </c>
      <c r="G65476">
        <v>47.474296000000002</v>
      </c>
      <c r="H65476">
        <v>19.047180999999998</v>
      </c>
      <c r="I65476">
        <v>47.473264786964599</v>
      </c>
      <c r="J65476">
        <v>19.052653312683098</v>
      </c>
      <c r="K65476">
        <v>8661678</v>
      </c>
      <c r="L65476">
        <v>860853</v>
      </c>
      <c r="M65476" t="s">
        <v>1466</v>
      </c>
    </row>
    <row r="65477" spans="1:13" x14ac:dyDescent="0.25">
      <c r="A65477">
        <v>137334436</v>
      </c>
      <c r="B65477" s="1">
        <v>44611.94054398148</v>
      </c>
      <c r="C65477" s="1">
        <v>44611.945370370369</v>
      </c>
      <c r="D65477">
        <v>417</v>
      </c>
      <c r="E65477" t="s">
        <v>26</v>
      </c>
      <c r="F65477" t="s">
        <v>82</v>
      </c>
      <c r="G65477">
        <v>47.494215225100596</v>
      </c>
      <c r="H65477">
        <v>19.060351252555801</v>
      </c>
      <c r="I65477">
        <v>47.4991552510809</v>
      </c>
      <c r="J65477">
        <v>19.0543001890182</v>
      </c>
      <c r="K65477">
        <v>8258175</v>
      </c>
      <c r="L65477">
        <v>861213</v>
      </c>
      <c r="M65477" t="s">
        <v>1467</v>
      </c>
    </row>
    <row r="65478" spans="1:13" x14ac:dyDescent="0.25">
      <c r="A65478">
        <v>137334447</v>
      </c>
      <c r="B65478" s="1">
        <v>44611.940833333334</v>
      </c>
      <c r="C65478" s="1">
        <v>44611.953043981484</v>
      </c>
      <c r="D65478">
        <v>1055</v>
      </c>
      <c r="E65478" t="s">
        <v>106</v>
      </c>
      <c r="F65478" t="s">
        <v>555</v>
      </c>
      <c r="G65478">
        <v>47.502895299075497</v>
      </c>
      <c r="H65478">
        <v>19.051328301429699</v>
      </c>
      <c r="I65478">
        <v>47.509275555556002</v>
      </c>
      <c r="J65478">
        <v>19.054675555555999</v>
      </c>
      <c r="K65478">
        <v>9113188</v>
      </c>
      <c r="L65478">
        <v>860381</v>
      </c>
      <c r="M65478" t="s">
        <v>1466</v>
      </c>
    </row>
    <row r="65479" spans="1:13" x14ac:dyDescent="0.25">
      <c r="A65479">
        <v>137334449</v>
      </c>
      <c r="B65479" s="1">
        <v>44611.940879629627</v>
      </c>
      <c r="C65479" s="1">
        <v>44611.941099537034</v>
      </c>
      <c r="D65479">
        <v>19</v>
      </c>
      <c r="E65479" t="s">
        <v>28</v>
      </c>
      <c r="F65479" t="s">
        <v>28</v>
      </c>
      <c r="G65479">
        <v>47.4897314683273</v>
      </c>
      <c r="H65479">
        <v>19.0613865852355</v>
      </c>
      <c r="I65479">
        <v>47.4897314683273</v>
      </c>
      <c r="J65479">
        <v>19.0613865852355</v>
      </c>
      <c r="K65479">
        <v>8371164</v>
      </c>
      <c r="L65479">
        <v>860348</v>
      </c>
      <c r="M65479" t="s">
        <v>1469</v>
      </c>
    </row>
    <row r="65480" spans="1:13" x14ac:dyDescent="0.25">
      <c r="A65480">
        <v>137334451</v>
      </c>
      <c r="B65480" s="1">
        <v>44611.940925925926</v>
      </c>
      <c r="C65480" s="1">
        <v>44611.953113425923</v>
      </c>
      <c r="D65480">
        <v>1053</v>
      </c>
      <c r="E65480" t="s">
        <v>106</v>
      </c>
      <c r="F65480" t="s">
        <v>103</v>
      </c>
      <c r="G65480">
        <v>47.502895299075497</v>
      </c>
      <c r="H65480">
        <v>19.051328301429699</v>
      </c>
      <c r="I65480">
        <v>47.509675268709302</v>
      </c>
      <c r="J65480">
        <v>19.055308699607799</v>
      </c>
      <c r="K65480">
        <v>9113188</v>
      </c>
      <c r="L65480">
        <v>861194</v>
      </c>
      <c r="M65480" t="s">
        <v>1466</v>
      </c>
    </row>
    <row r="65481" spans="1:13" x14ac:dyDescent="0.25">
      <c r="A65481">
        <v>137334467</v>
      </c>
      <c r="B65481" s="1">
        <v>44611.941469907404</v>
      </c>
      <c r="C65481" s="1">
        <v>44611.951782407406</v>
      </c>
      <c r="D65481">
        <v>891</v>
      </c>
      <c r="E65481" t="s">
        <v>125</v>
      </c>
      <c r="F65481" t="s">
        <v>98</v>
      </c>
      <c r="G65481">
        <v>47.5007607500578</v>
      </c>
      <c r="H65481">
        <v>19.047240614890999</v>
      </c>
      <c r="I65481">
        <v>47.528739999999999</v>
      </c>
      <c r="J65481">
        <v>19.069095000000001</v>
      </c>
      <c r="K65481">
        <v>8674464</v>
      </c>
      <c r="L65481">
        <v>860720</v>
      </c>
      <c r="M65481" t="s">
        <v>1466</v>
      </c>
    </row>
    <row r="65482" spans="1:13" x14ac:dyDescent="0.25">
      <c r="A65482">
        <v>137334472</v>
      </c>
      <c r="B65482" s="1">
        <v>44611.941770833335</v>
      </c>
      <c r="C65482" s="1">
        <v>44611.948553240742</v>
      </c>
      <c r="D65482">
        <v>586</v>
      </c>
      <c r="E65482" t="s">
        <v>113</v>
      </c>
      <c r="F65482" t="s">
        <v>139</v>
      </c>
      <c r="G65482">
        <v>47.497854144789599</v>
      </c>
      <c r="H65482">
        <v>19.053549170494101</v>
      </c>
      <c r="I65482">
        <v>47.511265952484003</v>
      </c>
      <c r="J65482">
        <v>19.057492017745901</v>
      </c>
      <c r="K65482">
        <v>8257923</v>
      </c>
      <c r="L65482">
        <v>860549</v>
      </c>
      <c r="M65482" t="s">
        <v>1466</v>
      </c>
    </row>
    <row r="65483" spans="1:13" x14ac:dyDescent="0.25">
      <c r="A65483">
        <v>137334478</v>
      </c>
      <c r="B65483" s="1">
        <v>44611.94195601852</v>
      </c>
      <c r="C65483" s="1">
        <v>44611.948506944442</v>
      </c>
      <c r="D65483">
        <v>566</v>
      </c>
      <c r="E65483" t="s">
        <v>113</v>
      </c>
      <c r="F65483" t="s">
        <v>139</v>
      </c>
      <c r="G65483">
        <v>47.497854144789599</v>
      </c>
      <c r="H65483">
        <v>19.053549170494101</v>
      </c>
      <c r="I65483">
        <v>47.511265952484003</v>
      </c>
      <c r="J65483">
        <v>19.057492017745901</v>
      </c>
      <c r="K65483">
        <v>8257923</v>
      </c>
      <c r="L65483">
        <v>860028</v>
      </c>
      <c r="M65483" t="s">
        <v>1466</v>
      </c>
    </row>
    <row r="65484" spans="1:13" x14ac:dyDescent="0.25">
      <c r="A65484">
        <v>137334484</v>
      </c>
      <c r="B65484" s="1">
        <v>44611.942164351851</v>
      </c>
      <c r="C65484" s="1">
        <v>44611.944398148145</v>
      </c>
      <c r="D65484">
        <v>193</v>
      </c>
      <c r="E65484" t="s">
        <v>183</v>
      </c>
      <c r="F65484" t="s">
        <v>209</v>
      </c>
      <c r="G65484">
        <v>47.482959999999999</v>
      </c>
      <c r="H65484">
        <v>19.079260000000001</v>
      </c>
      <c r="I65484">
        <v>47.4855772178568</v>
      </c>
      <c r="J65484">
        <v>19.085177779197601</v>
      </c>
      <c r="K65484">
        <v>8281567</v>
      </c>
      <c r="L65484">
        <v>861260</v>
      </c>
      <c r="M65484" t="s">
        <v>1466</v>
      </c>
    </row>
    <row r="65485" spans="1:13" x14ac:dyDescent="0.25">
      <c r="A65485">
        <v>137334487</v>
      </c>
      <c r="B65485" s="1">
        <v>44611.94226851852</v>
      </c>
      <c r="C65485" s="1">
        <v>44611.947662037041</v>
      </c>
      <c r="D65485">
        <v>466</v>
      </c>
      <c r="E65485" t="s">
        <v>80</v>
      </c>
      <c r="F65485" t="s">
        <v>74</v>
      </c>
      <c r="G65485">
        <v>47.495046000000002</v>
      </c>
      <c r="H65485">
        <v>19.077116</v>
      </c>
      <c r="I65485">
        <v>47.485900000000001</v>
      </c>
      <c r="J65485">
        <v>19.069479999999999</v>
      </c>
      <c r="K65485">
        <v>8622394</v>
      </c>
      <c r="L65485">
        <v>860871</v>
      </c>
      <c r="M65485" t="s">
        <v>1466</v>
      </c>
    </row>
    <row r="65486" spans="1:13" x14ac:dyDescent="0.25">
      <c r="A65486">
        <v>137334497</v>
      </c>
      <c r="B65486" s="1">
        <v>44611.943159722221</v>
      </c>
      <c r="C65486" s="1">
        <v>44611.949756944443</v>
      </c>
      <c r="D65486">
        <v>570</v>
      </c>
      <c r="E65486" t="s">
        <v>28</v>
      </c>
      <c r="F65486" t="s">
        <v>101</v>
      </c>
      <c r="G65486">
        <v>47.4897314683273</v>
      </c>
      <c r="H65486">
        <v>19.0613865852355</v>
      </c>
      <c r="I65486">
        <v>47.479129999999998</v>
      </c>
      <c r="J65486">
        <v>19.080393099999998</v>
      </c>
      <c r="K65486">
        <v>8477481</v>
      </c>
      <c r="L65486">
        <v>860312</v>
      </c>
      <c r="M65486" t="s">
        <v>1466</v>
      </c>
    </row>
    <row r="65487" spans="1:13" x14ac:dyDescent="0.25">
      <c r="A65487">
        <v>137334508</v>
      </c>
      <c r="B65487" s="1">
        <v>44611.943553240744</v>
      </c>
      <c r="C65487" s="1">
        <v>44611.949583333335</v>
      </c>
      <c r="D65487">
        <v>521</v>
      </c>
      <c r="E65487" t="s">
        <v>82</v>
      </c>
      <c r="F65487" t="s">
        <v>130</v>
      </c>
      <c r="G65487">
        <v>47.4991552510809</v>
      </c>
      <c r="H65487">
        <v>19.0543001890182</v>
      </c>
      <c r="I65487">
        <v>47.509294801891798</v>
      </c>
      <c r="J65487">
        <v>19.069100618362398</v>
      </c>
      <c r="K65487">
        <v>8451147</v>
      </c>
      <c r="L65487">
        <v>861050</v>
      </c>
      <c r="M65487" t="s">
        <v>1466</v>
      </c>
    </row>
    <row r="65488" spans="1:13" x14ac:dyDescent="0.25">
      <c r="A65488">
        <v>137334544</v>
      </c>
      <c r="B65488" s="1">
        <v>44611.945057870369</v>
      </c>
      <c r="C65488" s="1">
        <v>44611.947326388887</v>
      </c>
      <c r="D65488">
        <v>196</v>
      </c>
      <c r="E65488" t="s">
        <v>43</v>
      </c>
      <c r="F65488" t="s">
        <v>138</v>
      </c>
      <c r="G65488">
        <v>47.500267870718702</v>
      </c>
      <c r="H65488">
        <v>19.063704013824498</v>
      </c>
      <c r="I65488">
        <v>47.503428016791297</v>
      </c>
      <c r="J65488">
        <v>19.060796499252302</v>
      </c>
      <c r="K65488">
        <v>9029768</v>
      </c>
      <c r="L65488">
        <v>860522</v>
      </c>
      <c r="M65488" t="s">
        <v>1466</v>
      </c>
    </row>
    <row r="65489" spans="1:13" x14ac:dyDescent="0.25">
      <c r="A65489">
        <v>137334572</v>
      </c>
      <c r="B65489" s="1">
        <v>44611.945717592593</v>
      </c>
      <c r="C65489" s="1">
        <v>44611.951238425929</v>
      </c>
      <c r="D65489">
        <v>477</v>
      </c>
      <c r="E65489" t="s">
        <v>27</v>
      </c>
      <c r="F65489" t="s">
        <v>28</v>
      </c>
      <c r="G65489">
        <v>47.479279965715399</v>
      </c>
      <c r="H65489">
        <v>19.051489233970599</v>
      </c>
      <c r="I65489">
        <v>47.4897314683273</v>
      </c>
      <c r="J65489">
        <v>19.0613865852355</v>
      </c>
      <c r="K65489">
        <v>8263112</v>
      </c>
      <c r="L65489">
        <v>860395</v>
      </c>
      <c r="M65489" t="s">
        <v>1466</v>
      </c>
    </row>
    <row r="65490" spans="1:13" x14ac:dyDescent="0.25">
      <c r="A65490">
        <v>137334643</v>
      </c>
      <c r="B65490" s="1">
        <v>44611.948310185187</v>
      </c>
      <c r="C65490" s="1">
        <v>44611.978101851855</v>
      </c>
      <c r="D65490">
        <v>2574</v>
      </c>
      <c r="E65490" t="s">
        <v>27</v>
      </c>
      <c r="F65490" t="s">
        <v>61</v>
      </c>
      <c r="G65490">
        <v>47.479279965715399</v>
      </c>
      <c r="H65490">
        <v>19.051489233970599</v>
      </c>
      <c r="I65490">
        <v>47.506472014319698</v>
      </c>
      <c r="J65490">
        <v>19.039306640625</v>
      </c>
      <c r="K65490">
        <v>8297481</v>
      </c>
      <c r="L65490">
        <v>860330</v>
      </c>
      <c r="M65490" t="s">
        <v>1466</v>
      </c>
    </row>
    <row r="65491" spans="1:13" x14ac:dyDescent="0.25">
      <c r="A65491">
        <v>137334712</v>
      </c>
      <c r="B65491" s="1">
        <v>44611.951273148145</v>
      </c>
      <c r="C65491" s="1">
        <v>44611.951481481483</v>
      </c>
      <c r="D65491">
        <v>18</v>
      </c>
      <c r="E65491" t="s">
        <v>43</v>
      </c>
      <c r="F65491" t="s">
        <v>43</v>
      </c>
      <c r="G65491">
        <v>47.500267870718702</v>
      </c>
      <c r="H65491">
        <v>19.063704013824498</v>
      </c>
      <c r="I65491">
        <v>47.500267870718702</v>
      </c>
      <c r="J65491">
        <v>19.063704013824498</v>
      </c>
      <c r="K65491">
        <v>8262824</v>
      </c>
      <c r="L65491">
        <v>861289</v>
      </c>
      <c r="M65491" t="s">
        <v>1466</v>
      </c>
    </row>
    <row r="65492" spans="1:13" x14ac:dyDescent="0.25">
      <c r="A65492">
        <v>137334713</v>
      </c>
      <c r="B65492" s="1">
        <v>44611.951412037037</v>
      </c>
      <c r="C65492" s="1">
        <v>44611.956180555557</v>
      </c>
      <c r="D65492">
        <v>412</v>
      </c>
      <c r="E65492" t="s">
        <v>28</v>
      </c>
      <c r="F65492" t="s">
        <v>159</v>
      </c>
      <c r="G65492">
        <v>47.4897314683273</v>
      </c>
      <c r="H65492">
        <v>19.0613865852355</v>
      </c>
      <c r="I65492">
        <v>47.500688268092198</v>
      </c>
      <c r="J65492">
        <v>19.056724905967702</v>
      </c>
      <c r="K65492">
        <v>8263112</v>
      </c>
      <c r="L65492">
        <v>860194</v>
      </c>
      <c r="M65492" t="s">
        <v>1466</v>
      </c>
    </row>
    <row r="65493" spans="1:13" x14ac:dyDescent="0.25">
      <c r="A65493">
        <v>137334720</v>
      </c>
      <c r="B65493" s="1">
        <v>44611.951932870368</v>
      </c>
      <c r="C65493" s="1">
        <v>44611.956747685188</v>
      </c>
      <c r="D65493">
        <v>416</v>
      </c>
      <c r="E65493" t="s">
        <v>43</v>
      </c>
      <c r="F65493" t="s">
        <v>23</v>
      </c>
      <c r="G65493">
        <v>47.500267870718702</v>
      </c>
      <c r="H65493">
        <v>19.063704013824498</v>
      </c>
      <c r="I65493">
        <v>47.498140463425599</v>
      </c>
      <c r="J65493">
        <v>19.065527915954501</v>
      </c>
      <c r="K65493">
        <v>8262824</v>
      </c>
      <c r="L65493">
        <v>860527</v>
      </c>
      <c r="M65493" t="s">
        <v>1466</v>
      </c>
    </row>
    <row r="65494" spans="1:13" x14ac:dyDescent="0.25">
      <c r="A65494">
        <v>137334742</v>
      </c>
      <c r="B65494" s="1">
        <v>44611.952870370369</v>
      </c>
      <c r="C65494" s="1">
        <v>44611.955601851849</v>
      </c>
      <c r="D65494">
        <v>236</v>
      </c>
      <c r="E65494" t="s">
        <v>93</v>
      </c>
      <c r="F65494" t="s">
        <v>94</v>
      </c>
      <c r="G65494">
        <v>47.513602974448403</v>
      </c>
      <c r="H65494">
        <v>19.048072099685701</v>
      </c>
      <c r="I65494">
        <v>47.518280329044998</v>
      </c>
      <c r="J65494">
        <v>19.051703810691802</v>
      </c>
      <c r="K65494">
        <v>322125622</v>
      </c>
      <c r="L65494">
        <v>860836</v>
      </c>
      <c r="M65494" t="s">
        <v>1469</v>
      </c>
    </row>
    <row r="65495" spans="1:13" x14ac:dyDescent="0.25">
      <c r="A65495">
        <v>137334745</v>
      </c>
      <c r="B65495" s="1">
        <v>44611.952974537038</v>
      </c>
      <c r="C65495" s="1">
        <v>44611.958715277775</v>
      </c>
      <c r="D65495">
        <v>496</v>
      </c>
      <c r="E65495" t="s">
        <v>33</v>
      </c>
      <c r="F65495" t="s">
        <v>43</v>
      </c>
      <c r="G65495">
        <v>47.5077910250969</v>
      </c>
      <c r="H65495">
        <v>19.0728986263275</v>
      </c>
      <c r="I65495">
        <v>47.500267870718702</v>
      </c>
      <c r="J65495">
        <v>19.063704013824498</v>
      </c>
      <c r="K65495">
        <v>8989240</v>
      </c>
      <c r="L65495">
        <v>860704</v>
      </c>
      <c r="M65495" t="s">
        <v>1466</v>
      </c>
    </row>
    <row r="65496" spans="1:13" x14ac:dyDescent="0.25">
      <c r="A65496">
        <v>137334750</v>
      </c>
      <c r="B65496" s="1">
        <v>44611.953182870369</v>
      </c>
      <c r="C65496" s="1">
        <v>44611.956226851849</v>
      </c>
      <c r="D65496">
        <v>263</v>
      </c>
      <c r="E65496" t="s">
        <v>93</v>
      </c>
      <c r="F65496" t="s">
        <v>94</v>
      </c>
      <c r="G65496">
        <v>47.513602974448403</v>
      </c>
      <c r="H65496">
        <v>19.048072099685701</v>
      </c>
      <c r="I65496">
        <v>47.518280329044998</v>
      </c>
      <c r="J65496">
        <v>19.051703810691802</v>
      </c>
      <c r="K65496">
        <v>322125634</v>
      </c>
      <c r="L65496">
        <v>860976</v>
      </c>
      <c r="M65496" t="s">
        <v>1469</v>
      </c>
    </row>
    <row r="65497" spans="1:13" x14ac:dyDescent="0.25">
      <c r="A65497">
        <v>137334762</v>
      </c>
      <c r="B65497" s="1">
        <v>44611.953680555554</v>
      </c>
      <c r="C65497" s="1">
        <v>44611.958738425928</v>
      </c>
      <c r="D65497">
        <v>437</v>
      </c>
      <c r="E65497" t="s">
        <v>33</v>
      </c>
      <c r="F65497" t="s">
        <v>43</v>
      </c>
      <c r="G65497">
        <v>47.5077910250969</v>
      </c>
      <c r="H65497">
        <v>19.0728986263275</v>
      </c>
      <c r="I65497">
        <v>47.500267870718702</v>
      </c>
      <c r="J65497">
        <v>19.063704013824498</v>
      </c>
      <c r="K65497">
        <v>8989240</v>
      </c>
      <c r="L65497">
        <v>860605</v>
      </c>
      <c r="M65497" t="s">
        <v>1466</v>
      </c>
    </row>
    <row r="65498" spans="1:13" x14ac:dyDescent="0.25">
      <c r="A65498">
        <v>137334767</v>
      </c>
      <c r="B65498" s="1">
        <v>44611.953900462962</v>
      </c>
      <c r="C65498" s="1">
        <v>44611.964618055557</v>
      </c>
      <c r="D65498">
        <v>926</v>
      </c>
      <c r="E65498" t="s">
        <v>25</v>
      </c>
      <c r="F65498" t="s">
        <v>26</v>
      </c>
      <c r="G65498">
        <v>47.491279259483498</v>
      </c>
      <c r="H65498">
        <v>19.0451163053512</v>
      </c>
      <c r="I65498">
        <v>47.494215225100596</v>
      </c>
      <c r="J65498">
        <v>19.060351252555801</v>
      </c>
      <c r="K65498">
        <v>321345433</v>
      </c>
      <c r="L65498">
        <v>861161</v>
      </c>
      <c r="M65498" t="s">
        <v>1466</v>
      </c>
    </row>
    <row r="65499" spans="1:13" x14ac:dyDescent="0.25">
      <c r="A65499">
        <v>137334768</v>
      </c>
      <c r="B65499" s="1">
        <v>44611.953923611109</v>
      </c>
      <c r="C65499" s="1">
        <v>44611.962187500001</v>
      </c>
      <c r="D65499">
        <v>714</v>
      </c>
      <c r="E65499" t="s">
        <v>114</v>
      </c>
      <c r="F65499" t="s">
        <v>75</v>
      </c>
      <c r="G65499">
        <v>47.491652607430296</v>
      </c>
      <c r="H65499">
        <v>19.052969813346799</v>
      </c>
      <c r="I65499">
        <v>47.484819557346</v>
      </c>
      <c r="J65499">
        <v>19.059739708900398</v>
      </c>
      <c r="K65499">
        <v>8282234</v>
      </c>
      <c r="L65499">
        <v>860507</v>
      </c>
      <c r="M65499" t="s">
        <v>1466</v>
      </c>
    </row>
    <row r="65500" spans="1:13" x14ac:dyDescent="0.25">
      <c r="A65500">
        <v>137334776</v>
      </c>
      <c r="B65500" s="1">
        <v>44611.954270833332</v>
      </c>
      <c r="C65500" s="1">
        <v>44611.964571759258</v>
      </c>
      <c r="D65500">
        <v>890</v>
      </c>
      <c r="E65500" t="s">
        <v>114</v>
      </c>
      <c r="F65500" t="s">
        <v>26</v>
      </c>
      <c r="G65500">
        <v>47.491652607430296</v>
      </c>
      <c r="H65500">
        <v>19.052969813346799</v>
      </c>
      <c r="I65500">
        <v>47.494215225100596</v>
      </c>
      <c r="J65500">
        <v>19.060351252555801</v>
      </c>
      <c r="K65500">
        <v>321345433</v>
      </c>
      <c r="L65500">
        <v>860251</v>
      </c>
      <c r="M65500" t="s">
        <v>1466</v>
      </c>
    </row>
    <row r="65501" spans="1:13" x14ac:dyDescent="0.25">
      <c r="A65501">
        <v>137334777</v>
      </c>
      <c r="B65501" s="1">
        <v>44611.954409722224</v>
      </c>
      <c r="C65501" s="1">
        <v>44611.954768518517</v>
      </c>
      <c r="D65501">
        <v>31</v>
      </c>
      <c r="E65501" t="s">
        <v>93</v>
      </c>
      <c r="F65501" t="s">
        <v>93</v>
      </c>
      <c r="G65501">
        <v>47.513602974448403</v>
      </c>
      <c r="H65501">
        <v>19.048072099685701</v>
      </c>
      <c r="I65501">
        <v>47.513602974448403</v>
      </c>
      <c r="J65501">
        <v>19.048072099685701</v>
      </c>
      <c r="K65501">
        <v>322022400</v>
      </c>
      <c r="L65501">
        <v>860175</v>
      </c>
      <c r="M65501" t="s">
        <v>1466</v>
      </c>
    </row>
    <row r="65502" spans="1:13" x14ac:dyDescent="0.25">
      <c r="A65502">
        <v>137334793</v>
      </c>
      <c r="B65502" s="1">
        <v>44611.955104166664</v>
      </c>
      <c r="C65502" s="1">
        <v>44611.960960648146</v>
      </c>
      <c r="D65502">
        <v>506</v>
      </c>
      <c r="E65502" t="s">
        <v>93</v>
      </c>
      <c r="F65502" t="s">
        <v>151</v>
      </c>
      <c r="G65502">
        <v>47.513602974448403</v>
      </c>
      <c r="H65502">
        <v>19.048072099685701</v>
      </c>
      <c r="I65502">
        <v>47.525518356433103</v>
      </c>
      <c r="J65502">
        <v>19.056848287582302</v>
      </c>
      <c r="K65502">
        <v>322022400</v>
      </c>
      <c r="L65502">
        <v>860195</v>
      </c>
      <c r="M65502" t="s">
        <v>1466</v>
      </c>
    </row>
    <row r="65503" spans="1:13" x14ac:dyDescent="0.25">
      <c r="A65503">
        <v>137334810</v>
      </c>
      <c r="B65503" s="1">
        <v>44611.956087962964</v>
      </c>
      <c r="C65503" s="1">
        <v>44611.974409722221</v>
      </c>
      <c r="D65503">
        <v>1583</v>
      </c>
      <c r="E65503" t="s">
        <v>106</v>
      </c>
      <c r="F65503" t="s">
        <v>170</v>
      </c>
      <c r="G65503">
        <v>47.502895299075497</v>
      </c>
      <c r="H65503">
        <v>19.051328301429699</v>
      </c>
      <c r="I65503">
        <v>47.494617548341701</v>
      </c>
      <c r="J65503">
        <v>19.055871963500898</v>
      </c>
      <c r="K65503">
        <v>8919064</v>
      </c>
      <c r="L65503">
        <v>860885</v>
      </c>
      <c r="M65503" t="s">
        <v>1466</v>
      </c>
    </row>
    <row r="65504" spans="1:13" x14ac:dyDescent="0.25">
      <c r="A65504">
        <v>137334815</v>
      </c>
      <c r="B65504" s="1">
        <v>44611.956238425926</v>
      </c>
      <c r="C65504" s="1">
        <v>44611.974687499998</v>
      </c>
      <c r="D65504">
        <v>1594</v>
      </c>
      <c r="E65504" t="s">
        <v>138</v>
      </c>
      <c r="F65504" t="s">
        <v>306</v>
      </c>
      <c r="G65504">
        <v>47.503428016791297</v>
      </c>
      <c r="H65504">
        <v>19.060796499252302</v>
      </c>
      <c r="I65504">
        <v>0</v>
      </c>
      <c r="J65504">
        <v>0</v>
      </c>
      <c r="K65504">
        <v>8309421</v>
      </c>
      <c r="L65504">
        <v>860636</v>
      </c>
      <c r="M65504" t="s">
        <v>1466</v>
      </c>
    </row>
    <row r="65505" spans="1:13" x14ac:dyDescent="0.25">
      <c r="A65505">
        <v>137334819</v>
      </c>
      <c r="B65505" s="1">
        <v>44611.956400462965</v>
      </c>
      <c r="C65505" s="1">
        <v>44611.974409722221</v>
      </c>
      <c r="D65505">
        <v>1556</v>
      </c>
      <c r="E65505" t="s">
        <v>106</v>
      </c>
      <c r="F65505" t="s">
        <v>170</v>
      </c>
      <c r="G65505">
        <v>47.502895299075497</v>
      </c>
      <c r="H65505">
        <v>19.051328301429699</v>
      </c>
      <c r="I65505">
        <v>47.494617548341701</v>
      </c>
      <c r="J65505">
        <v>19.055871963500898</v>
      </c>
      <c r="K65505">
        <v>8919064</v>
      </c>
      <c r="L65505">
        <v>860309</v>
      </c>
      <c r="M65505" t="s">
        <v>1466</v>
      </c>
    </row>
    <row r="65506" spans="1:13" x14ac:dyDescent="0.25">
      <c r="A65506">
        <v>137334870</v>
      </c>
      <c r="B65506" s="1">
        <v>44611.958483796298</v>
      </c>
      <c r="C65506" s="1">
        <v>44611.962708333333</v>
      </c>
      <c r="D65506">
        <v>365</v>
      </c>
      <c r="E65506" t="s">
        <v>131</v>
      </c>
      <c r="F65506" t="s">
        <v>101</v>
      </c>
      <c r="G65506">
        <v>47.485667846372699</v>
      </c>
      <c r="H65506">
        <v>19.0746796131134</v>
      </c>
      <c r="I65506">
        <v>47.479129999999998</v>
      </c>
      <c r="J65506">
        <v>19.080393099999998</v>
      </c>
      <c r="K65506">
        <v>8305855</v>
      </c>
      <c r="L65506">
        <v>861221</v>
      </c>
      <c r="M65506" t="s">
        <v>1466</v>
      </c>
    </row>
    <row r="65507" spans="1:13" x14ac:dyDescent="0.25">
      <c r="A65507">
        <v>137334884</v>
      </c>
      <c r="B65507" s="1">
        <v>44611.958969907406</v>
      </c>
      <c r="C65507" s="1">
        <v>44611.9608912037</v>
      </c>
      <c r="D65507">
        <v>166</v>
      </c>
      <c r="E65507" t="s">
        <v>80</v>
      </c>
      <c r="F65507" t="s">
        <v>128</v>
      </c>
      <c r="G65507">
        <v>47.495046000000002</v>
      </c>
      <c r="H65507">
        <v>19.077116</v>
      </c>
      <c r="I65507">
        <v>47.501481940163799</v>
      </c>
      <c r="J65507">
        <v>19.075291156768799</v>
      </c>
      <c r="K65507">
        <v>8820539</v>
      </c>
      <c r="L65507">
        <v>860681</v>
      </c>
      <c r="M65507" t="s">
        <v>1466</v>
      </c>
    </row>
    <row r="65508" spans="1:13" x14ac:dyDescent="0.25">
      <c r="A65508">
        <v>137334895</v>
      </c>
      <c r="B65508" s="1">
        <v>44611.959560185183</v>
      </c>
      <c r="C65508" s="1">
        <v>44611.975925925923</v>
      </c>
      <c r="D65508">
        <v>1414</v>
      </c>
      <c r="E65508" t="s">
        <v>135</v>
      </c>
      <c r="F65508" t="s">
        <v>73</v>
      </c>
      <c r="G65508">
        <v>47.505421130361903</v>
      </c>
      <c r="H65508">
        <v>19.048710465431199</v>
      </c>
      <c r="I65508">
        <v>47.491297383231597</v>
      </c>
      <c r="J65508">
        <v>19.058243036270099</v>
      </c>
      <c r="K65508">
        <v>322120210</v>
      </c>
      <c r="L65508">
        <v>860386</v>
      </c>
      <c r="M65508" t="s">
        <v>1466</v>
      </c>
    </row>
    <row r="65509" spans="1:13" x14ac:dyDescent="0.25">
      <c r="A65509">
        <v>137334896</v>
      </c>
      <c r="B65509" s="1">
        <v>44611.959594907406</v>
      </c>
      <c r="C65509" s="1">
        <v>44611.962013888886</v>
      </c>
      <c r="D65509">
        <v>209</v>
      </c>
      <c r="E65509" t="s">
        <v>87</v>
      </c>
      <c r="F65509" t="s">
        <v>130</v>
      </c>
      <c r="G65509">
        <v>47.505758140267602</v>
      </c>
      <c r="H65509">
        <v>19.0638327598571</v>
      </c>
      <c r="I65509">
        <v>47.509294801891798</v>
      </c>
      <c r="J65509">
        <v>19.069100618362398</v>
      </c>
      <c r="K65509">
        <v>8945907</v>
      </c>
      <c r="L65509">
        <v>861515</v>
      </c>
      <c r="M65509" t="s">
        <v>1466</v>
      </c>
    </row>
    <row r="65510" spans="1:13" x14ac:dyDescent="0.25">
      <c r="A65510">
        <v>137334910</v>
      </c>
      <c r="B65510" s="1">
        <v>44611.960092592592</v>
      </c>
      <c r="C65510" s="1">
        <v>44611.960972222223</v>
      </c>
      <c r="D65510">
        <v>76</v>
      </c>
      <c r="E65510" t="s">
        <v>23</v>
      </c>
      <c r="F65510" t="s">
        <v>23</v>
      </c>
      <c r="G65510">
        <v>47.498140463425599</v>
      </c>
      <c r="H65510">
        <v>19.065527915954501</v>
      </c>
      <c r="I65510">
        <v>47.498140463425599</v>
      </c>
      <c r="J65510">
        <v>19.065527915954501</v>
      </c>
      <c r="K65510">
        <v>321561460</v>
      </c>
      <c r="L65510">
        <v>861483</v>
      </c>
      <c r="M65510" t="s">
        <v>1466</v>
      </c>
    </row>
    <row r="65511" spans="1:13" x14ac:dyDescent="0.25">
      <c r="A65511">
        <v>137334915</v>
      </c>
      <c r="B65511" s="1">
        <v>44611.96025462963</v>
      </c>
      <c r="C65511" s="1">
        <v>44611.963240740741</v>
      </c>
      <c r="D65511">
        <v>258</v>
      </c>
      <c r="E65511" t="s">
        <v>105</v>
      </c>
      <c r="F65511" t="s">
        <v>82</v>
      </c>
      <c r="G65511">
        <v>47.506943093402299</v>
      </c>
      <c r="H65511">
        <v>19.0548527240753</v>
      </c>
      <c r="I65511">
        <v>47.4991552510809</v>
      </c>
      <c r="J65511">
        <v>19.0543001890182</v>
      </c>
      <c r="K65511">
        <v>9117354</v>
      </c>
      <c r="L65511">
        <v>861266</v>
      </c>
      <c r="M65511" t="s">
        <v>1466</v>
      </c>
    </row>
    <row r="65512" spans="1:13" x14ac:dyDescent="0.25">
      <c r="A65512">
        <v>137334922</v>
      </c>
      <c r="B65512" s="1">
        <v>44611.960474537038</v>
      </c>
      <c r="C65512" s="1">
        <v>44611.971967592595</v>
      </c>
      <c r="D65512">
        <v>993</v>
      </c>
      <c r="E65512" t="s">
        <v>23</v>
      </c>
      <c r="F65512" t="s">
        <v>48</v>
      </c>
      <c r="G65512">
        <v>47.498140463425599</v>
      </c>
      <c r="H65512">
        <v>19.065527915954501</v>
      </c>
      <c r="I65512">
        <v>47.492754512106998</v>
      </c>
      <c r="J65512">
        <v>19.071310758590698</v>
      </c>
      <c r="K65512">
        <v>321561460</v>
      </c>
      <c r="L65512">
        <v>861571</v>
      </c>
      <c r="M65512" t="s">
        <v>1466</v>
      </c>
    </row>
    <row r="65513" spans="1:13" x14ac:dyDescent="0.25">
      <c r="A65513">
        <v>137334933</v>
      </c>
      <c r="B65513" s="1">
        <v>44611.960717592592</v>
      </c>
      <c r="C65513" s="1">
        <v>44611.961053240739</v>
      </c>
      <c r="D65513">
        <v>29</v>
      </c>
      <c r="E65513" t="s">
        <v>243</v>
      </c>
      <c r="F65513" t="s">
        <v>243</v>
      </c>
      <c r="G65513">
        <v>47.505128888888997</v>
      </c>
      <c r="H65513">
        <v>19.052244444444</v>
      </c>
      <c r="I65513">
        <v>47.505093333333001</v>
      </c>
      <c r="J65513">
        <v>19.051768888889001</v>
      </c>
      <c r="K65513">
        <v>8301691</v>
      </c>
      <c r="L65513">
        <v>861014</v>
      </c>
      <c r="M65513" t="s">
        <v>1467</v>
      </c>
    </row>
    <row r="65514" spans="1:13" x14ac:dyDescent="0.25">
      <c r="A65514">
        <v>137334937</v>
      </c>
      <c r="B65514" s="1">
        <v>44611.960833333331</v>
      </c>
      <c r="C65514" s="1">
        <v>44611.97519675926</v>
      </c>
      <c r="D65514">
        <v>1241</v>
      </c>
      <c r="E65514" t="s">
        <v>117</v>
      </c>
      <c r="F65514" t="s">
        <v>26</v>
      </c>
      <c r="G65514">
        <v>47.524869945254999</v>
      </c>
      <c r="H65514">
        <v>19.063146114349301</v>
      </c>
      <c r="I65514">
        <v>47.494215225100596</v>
      </c>
      <c r="J65514">
        <v>19.060351252555801</v>
      </c>
      <c r="K65514">
        <v>8406321</v>
      </c>
      <c r="L65514">
        <v>861366</v>
      </c>
      <c r="M65514" t="s">
        <v>1466</v>
      </c>
    </row>
    <row r="65515" spans="1:13" x14ac:dyDescent="0.25">
      <c r="A65515">
        <v>137334945</v>
      </c>
      <c r="B65515" s="1">
        <v>44611.961145833331</v>
      </c>
      <c r="C65515" s="1">
        <v>44611.971099537041</v>
      </c>
      <c r="D65515">
        <v>860</v>
      </c>
      <c r="E65515" t="s">
        <v>23</v>
      </c>
      <c r="F65515" t="s">
        <v>48</v>
      </c>
      <c r="G65515">
        <v>47.498140463425599</v>
      </c>
      <c r="H65515">
        <v>19.065527915954501</v>
      </c>
      <c r="I65515">
        <v>47.492754512106998</v>
      </c>
      <c r="J65515">
        <v>19.071310758590698</v>
      </c>
      <c r="K65515">
        <v>321561460</v>
      </c>
      <c r="L65515">
        <v>860668</v>
      </c>
      <c r="M65515" t="s">
        <v>1466</v>
      </c>
    </row>
    <row r="65516" spans="1:13" x14ac:dyDescent="0.25">
      <c r="A65516">
        <v>137334946</v>
      </c>
      <c r="B65516" s="1">
        <v>44611.961145833331</v>
      </c>
      <c r="C65516" s="1">
        <v>44611.964409722219</v>
      </c>
      <c r="D65516">
        <v>282</v>
      </c>
      <c r="E65516" t="s">
        <v>45</v>
      </c>
      <c r="F65516" t="s">
        <v>31</v>
      </c>
      <c r="G65516">
        <v>47.492537032752097</v>
      </c>
      <c r="H65516">
        <v>19.056617617607099</v>
      </c>
      <c r="I65516">
        <v>47.489745967753599</v>
      </c>
      <c r="J65516">
        <v>19.066531062126099</v>
      </c>
      <c r="K65516">
        <v>8385548</v>
      </c>
      <c r="L65516">
        <v>861092</v>
      </c>
      <c r="M65516" t="s">
        <v>1466</v>
      </c>
    </row>
    <row r="65517" spans="1:13" x14ac:dyDescent="0.25">
      <c r="A65517">
        <v>137334948</v>
      </c>
      <c r="B65517" s="1">
        <v>44611.961261574077</v>
      </c>
      <c r="C65517" s="1">
        <v>44611.969837962963</v>
      </c>
      <c r="D65517">
        <v>741</v>
      </c>
      <c r="E65517" t="s">
        <v>45</v>
      </c>
      <c r="F65517" t="s">
        <v>1211</v>
      </c>
      <c r="G65517">
        <v>47.492537032752097</v>
      </c>
      <c r="H65517">
        <v>19.056617617607099</v>
      </c>
      <c r="I65517">
        <v>47.498168888888998</v>
      </c>
      <c r="J65517">
        <v>19.058017777778002</v>
      </c>
      <c r="K65517">
        <v>8379563</v>
      </c>
      <c r="L65517">
        <v>860959</v>
      </c>
      <c r="M65517" t="s">
        <v>1466</v>
      </c>
    </row>
    <row r="65518" spans="1:13" x14ac:dyDescent="0.25">
      <c r="A65518">
        <v>137334969</v>
      </c>
      <c r="B65518" s="1">
        <v>44611.961909722224</v>
      </c>
      <c r="C65518" s="1">
        <v>44611.975127314814</v>
      </c>
      <c r="D65518">
        <v>1142</v>
      </c>
      <c r="E65518" t="s">
        <v>105</v>
      </c>
      <c r="F65518" t="s">
        <v>259</v>
      </c>
      <c r="G65518">
        <v>47.506943093402299</v>
      </c>
      <c r="H65518">
        <v>19.0548527240753</v>
      </c>
      <c r="I65518">
        <v>47.522893333333002</v>
      </c>
      <c r="J65518">
        <v>19.053015555556001</v>
      </c>
      <c r="K65518">
        <v>8916898</v>
      </c>
      <c r="L65518">
        <v>860679</v>
      </c>
      <c r="M65518" t="s">
        <v>1466</v>
      </c>
    </row>
    <row r="65519" spans="1:13" x14ac:dyDescent="0.25">
      <c r="A65519">
        <v>137334975</v>
      </c>
      <c r="B65519" s="1">
        <v>44611.962361111109</v>
      </c>
      <c r="C65519" s="1">
        <v>44611.965879629628</v>
      </c>
      <c r="D65519">
        <v>304</v>
      </c>
      <c r="E65519" t="s">
        <v>100</v>
      </c>
      <c r="F65519" t="s">
        <v>92</v>
      </c>
      <c r="G65519">
        <v>47.533262446892998</v>
      </c>
      <c r="H65519">
        <v>19.066386222839299</v>
      </c>
      <c r="I65519">
        <v>47.538296578979597</v>
      </c>
      <c r="J65519">
        <v>19.061236381530701</v>
      </c>
      <c r="K65519">
        <v>8692765</v>
      </c>
      <c r="L65519">
        <v>860233</v>
      </c>
      <c r="M65519" t="s">
        <v>1466</v>
      </c>
    </row>
    <row r="65520" spans="1:13" x14ac:dyDescent="0.25">
      <c r="A65520">
        <v>137335005</v>
      </c>
      <c r="B65520" s="1">
        <v>44611.963622685187</v>
      </c>
      <c r="C65520" s="1">
        <v>44611.969490740739</v>
      </c>
      <c r="D65520">
        <v>507</v>
      </c>
      <c r="E65520" t="s">
        <v>93</v>
      </c>
      <c r="F65520" t="s">
        <v>151</v>
      </c>
      <c r="G65520">
        <v>47.513602974448403</v>
      </c>
      <c r="H65520">
        <v>19.048072099685701</v>
      </c>
      <c r="I65520">
        <v>47.525518356433103</v>
      </c>
      <c r="J65520">
        <v>19.056848287582302</v>
      </c>
      <c r="K65520">
        <v>321465639</v>
      </c>
      <c r="L65520">
        <v>860175</v>
      </c>
      <c r="M65520" t="s">
        <v>1466</v>
      </c>
    </row>
    <row r="65521" spans="1:13" x14ac:dyDescent="0.25">
      <c r="A65521">
        <v>137335011</v>
      </c>
      <c r="B65521" s="1">
        <v>44611.963888888888</v>
      </c>
      <c r="C65521" s="1">
        <v>44611.973252314812</v>
      </c>
      <c r="D65521">
        <v>809</v>
      </c>
      <c r="E65521" t="s">
        <v>106</v>
      </c>
      <c r="F65521" t="s">
        <v>58</v>
      </c>
      <c r="G65521">
        <v>47.502895299075497</v>
      </c>
      <c r="H65521">
        <v>19.051328301429699</v>
      </c>
      <c r="I65521">
        <v>47.510852886616398</v>
      </c>
      <c r="J65521">
        <v>19.032483100891099</v>
      </c>
      <c r="K65521">
        <v>8301691</v>
      </c>
      <c r="L65521">
        <v>860083</v>
      </c>
      <c r="M65521" t="s">
        <v>1467</v>
      </c>
    </row>
    <row r="65522" spans="1:13" x14ac:dyDescent="0.25">
      <c r="A65522">
        <v>137335078</v>
      </c>
      <c r="B65522" s="1">
        <v>44611.966261574074</v>
      </c>
      <c r="C65522" s="1">
        <v>44611.970636574071</v>
      </c>
      <c r="D65522">
        <v>378</v>
      </c>
      <c r="E65522" t="s">
        <v>116</v>
      </c>
      <c r="F65522" t="s">
        <v>113</v>
      </c>
      <c r="G65522">
        <v>47.506461143213997</v>
      </c>
      <c r="H65522">
        <v>19.060056209564198</v>
      </c>
      <c r="I65522">
        <v>47.497854144789599</v>
      </c>
      <c r="J65522">
        <v>19.053549170494101</v>
      </c>
      <c r="K65522">
        <v>8621684</v>
      </c>
      <c r="L65522">
        <v>860816</v>
      </c>
      <c r="M65522" t="s">
        <v>1466</v>
      </c>
    </row>
    <row r="65523" spans="1:13" x14ac:dyDescent="0.25">
      <c r="A65523">
        <v>137335079</v>
      </c>
      <c r="B65523" s="1">
        <v>44611.96638888889</v>
      </c>
      <c r="C65523" s="1">
        <v>44611.970451388886</v>
      </c>
      <c r="D65523">
        <v>351</v>
      </c>
      <c r="E65523" t="s">
        <v>116</v>
      </c>
      <c r="F65523" t="s">
        <v>113</v>
      </c>
      <c r="G65523">
        <v>47.506461143213997</v>
      </c>
      <c r="H65523">
        <v>19.060056209564198</v>
      </c>
      <c r="I65523">
        <v>47.497854144789599</v>
      </c>
      <c r="J65523">
        <v>19.053549170494101</v>
      </c>
      <c r="K65523">
        <v>8621684</v>
      </c>
      <c r="L65523">
        <v>860452</v>
      </c>
      <c r="M65523" t="s">
        <v>1466</v>
      </c>
    </row>
    <row r="65524" spans="1:13" x14ac:dyDescent="0.25">
      <c r="A65524">
        <v>137335118</v>
      </c>
      <c r="B65524" s="1">
        <v>44611.967905092592</v>
      </c>
      <c r="C65524" s="1">
        <v>44611.971967592595</v>
      </c>
      <c r="D65524">
        <v>351</v>
      </c>
      <c r="E65524" t="s">
        <v>105</v>
      </c>
      <c r="F65524" t="s">
        <v>82</v>
      </c>
      <c r="G65524">
        <v>47.506943093402299</v>
      </c>
      <c r="H65524">
        <v>19.0548527240753</v>
      </c>
      <c r="I65524">
        <v>47.4991552510809</v>
      </c>
      <c r="J65524">
        <v>19.0543001890182</v>
      </c>
      <c r="K65524">
        <v>8410545</v>
      </c>
      <c r="L65524">
        <v>860416</v>
      </c>
      <c r="M65524" t="s">
        <v>1466</v>
      </c>
    </row>
    <row r="65525" spans="1:13" x14ac:dyDescent="0.25">
      <c r="A65525">
        <v>137335120</v>
      </c>
      <c r="B65525" s="1">
        <v>44611.967997685184</v>
      </c>
      <c r="C65525" s="1">
        <v>44611.974178240744</v>
      </c>
      <c r="D65525">
        <v>534</v>
      </c>
      <c r="E65525" t="s">
        <v>113</v>
      </c>
      <c r="F65525" t="s">
        <v>60</v>
      </c>
      <c r="G65525">
        <v>47.497854144789599</v>
      </c>
      <c r="H65525">
        <v>19.053549170494101</v>
      </c>
      <c r="I65525">
        <v>47.495827225142797</v>
      </c>
      <c r="J65525">
        <v>19.0667319819112</v>
      </c>
      <c r="K65525">
        <v>322049826</v>
      </c>
      <c r="L65525">
        <v>861195</v>
      </c>
      <c r="M65525" t="s">
        <v>1466</v>
      </c>
    </row>
    <row r="65526" spans="1:13" x14ac:dyDescent="0.25">
      <c r="A65526">
        <v>137335126</v>
      </c>
      <c r="B65526" s="1">
        <v>44611.968113425923</v>
      </c>
      <c r="C65526" s="1">
        <v>44611.974224537036</v>
      </c>
      <c r="D65526">
        <v>528</v>
      </c>
      <c r="E65526" t="s">
        <v>113</v>
      </c>
      <c r="F65526" t="s">
        <v>60</v>
      </c>
      <c r="G65526">
        <v>47.497854144789599</v>
      </c>
      <c r="H65526">
        <v>19.053549170494101</v>
      </c>
      <c r="I65526">
        <v>47.495827225142797</v>
      </c>
      <c r="J65526">
        <v>19.0667319819112</v>
      </c>
      <c r="K65526">
        <v>8673974</v>
      </c>
      <c r="L65526">
        <v>860160</v>
      </c>
      <c r="M65526" t="s">
        <v>1466</v>
      </c>
    </row>
    <row r="65527" spans="1:13" x14ac:dyDescent="0.25">
      <c r="A65527">
        <v>137335128</v>
      </c>
      <c r="B65527" s="1">
        <v>44611.968148148146</v>
      </c>
      <c r="C65527" s="1">
        <v>44611.971886574072</v>
      </c>
      <c r="D65527">
        <v>323</v>
      </c>
      <c r="E65527" t="s">
        <v>105</v>
      </c>
      <c r="F65527" t="s">
        <v>82</v>
      </c>
      <c r="G65527">
        <v>47.506943093402299</v>
      </c>
      <c r="H65527">
        <v>19.0548527240753</v>
      </c>
      <c r="I65527">
        <v>47.4991552510809</v>
      </c>
      <c r="J65527">
        <v>19.0543001890182</v>
      </c>
      <c r="K65527">
        <v>8410545</v>
      </c>
      <c r="L65527">
        <v>861372</v>
      </c>
      <c r="M65527" t="s">
        <v>1466</v>
      </c>
    </row>
    <row r="65528" spans="1:13" x14ac:dyDescent="0.25">
      <c r="A65528">
        <v>137335141</v>
      </c>
      <c r="B65528" s="1">
        <v>44611.968819444446</v>
      </c>
      <c r="C65528" s="1">
        <v>44611.983715277776</v>
      </c>
      <c r="D65528">
        <v>1287</v>
      </c>
      <c r="E65528" t="s">
        <v>113</v>
      </c>
      <c r="F65528" t="s">
        <v>128</v>
      </c>
      <c r="G65528">
        <v>47.497854144789599</v>
      </c>
      <c r="H65528">
        <v>19.053549170494101</v>
      </c>
      <c r="I65528">
        <v>47.501481940163799</v>
      </c>
      <c r="J65528">
        <v>19.075291156768799</v>
      </c>
      <c r="K65528">
        <v>321509974</v>
      </c>
      <c r="L65528">
        <v>861414</v>
      </c>
      <c r="M65528" t="s">
        <v>1466</v>
      </c>
    </row>
    <row r="65529" spans="1:13" x14ac:dyDescent="0.25">
      <c r="A65529">
        <v>137335148</v>
      </c>
      <c r="B65529" s="1">
        <v>44611.968981481485</v>
      </c>
      <c r="C65529" s="1">
        <v>44611.973333333335</v>
      </c>
      <c r="D65529">
        <v>376</v>
      </c>
      <c r="E65529" t="s">
        <v>82</v>
      </c>
      <c r="F65529" t="s">
        <v>28</v>
      </c>
      <c r="G65529">
        <v>47.4991552510809</v>
      </c>
      <c r="H65529">
        <v>19.0543001890182</v>
      </c>
      <c r="I65529">
        <v>47.4897314683273</v>
      </c>
      <c r="J65529">
        <v>19.0613865852355</v>
      </c>
      <c r="K65529">
        <v>8427969</v>
      </c>
      <c r="L65529">
        <v>860932</v>
      </c>
      <c r="M65529" t="s">
        <v>1466</v>
      </c>
    </row>
    <row r="65530" spans="1:13" x14ac:dyDescent="0.25">
      <c r="A65530">
        <v>137335151</v>
      </c>
      <c r="B65530" s="1">
        <v>44611.969085648147</v>
      </c>
      <c r="C65530" s="1">
        <v>44611.980671296296</v>
      </c>
      <c r="D65530">
        <v>1001</v>
      </c>
      <c r="E65530" t="s">
        <v>60</v>
      </c>
      <c r="F65530" t="s">
        <v>123</v>
      </c>
      <c r="G65530">
        <v>47.495827225142797</v>
      </c>
      <c r="H65530">
        <v>19.0667319819112</v>
      </c>
      <c r="I65530">
        <v>47.4895538500312</v>
      </c>
      <c r="J65530">
        <v>19.070500731468201</v>
      </c>
      <c r="K65530">
        <v>8519963</v>
      </c>
      <c r="L65530">
        <v>860391</v>
      </c>
      <c r="M65530" t="s">
        <v>1469</v>
      </c>
    </row>
    <row r="65531" spans="1:13" x14ac:dyDescent="0.25">
      <c r="A65531">
        <v>137335174</v>
      </c>
      <c r="B65531" s="1">
        <v>44611.970219907409</v>
      </c>
      <c r="C65531" s="1">
        <v>44611.978402777779</v>
      </c>
      <c r="D65531">
        <v>707</v>
      </c>
      <c r="E65531" t="s">
        <v>1211</v>
      </c>
      <c r="F65531" t="s">
        <v>43</v>
      </c>
      <c r="G65531">
        <v>47.498168888888998</v>
      </c>
      <c r="H65531">
        <v>19.058017777778002</v>
      </c>
      <c r="I65531">
        <v>47.500267870718702</v>
      </c>
      <c r="J65531">
        <v>19.063704013824498</v>
      </c>
      <c r="K65531">
        <v>8379563</v>
      </c>
      <c r="L65531">
        <v>860959</v>
      </c>
      <c r="M65531" t="s">
        <v>1466</v>
      </c>
    </row>
    <row r="65532" spans="1:13" x14ac:dyDescent="0.25">
      <c r="A65532">
        <v>137335188</v>
      </c>
      <c r="B65532" s="1">
        <v>44611.970671296294</v>
      </c>
      <c r="C65532" s="1">
        <v>44611.979780092595</v>
      </c>
      <c r="D65532">
        <v>787</v>
      </c>
      <c r="E65532" t="s">
        <v>158</v>
      </c>
      <c r="F65532" t="s">
        <v>79</v>
      </c>
      <c r="G65532">
        <v>47.473264786964599</v>
      </c>
      <c r="H65532">
        <v>19.052653312683098</v>
      </c>
      <c r="I65532">
        <v>47.503625</v>
      </c>
      <c r="J65532">
        <v>19.079058</v>
      </c>
      <c r="K65532">
        <v>8295623</v>
      </c>
      <c r="L65532">
        <v>860728</v>
      </c>
      <c r="M65532" t="s">
        <v>1466</v>
      </c>
    </row>
    <row r="65533" spans="1:13" x14ac:dyDescent="0.25">
      <c r="A65533">
        <v>137335197</v>
      </c>
      <c r="B65533" s="1">
        <v>44611.971180555556</v>
      </c>
      <c r="C65533" s="1">
        <v>44611.972812499997</v>
      </c>
      <c r="D65533">
        <v>141</v>
      </c>
      <c r="E65533" t="s">
        <v>105</v>
      </c>
      <c r="F65533" t="s">
        <v>116</v>
      </c>
      <c r="G65533">
        <v>47.506943093402299</v>
      </c>
      <c r="H65533">
        <v>19.0548527240753</v>
      </c>
      <c r="I65533">
        <v>47.506461143213997</v>
      </c>
      <c r="J65533">
        <v>19.060056209564198</v>
      </c>
      <c r="K65533">
        <v>8650678</v>
      </c>
      <c r="L65533">
        <v>861353</v>
      </c>
      <c r="M65533" t="s">
        <v>1467</v>
      </c>
    </row>
    <row r="65534" spans="1:13" x14ac:dyDescent="0.25">
      <c r="A65534">
        <v>137335229</v>
      </c>
      <c r="B65534" s="1">
        <v>44611.972407407404</v>
      </c>
      <c r="C65534" s="1">
        <v>44611.984826388885</v>
      </c>
      <c r="D65534">
        <v>1073</v>
      </c>
      <c r="E65534" t="s">
        <v>48</v>
      </c>
      <c r="F65534" t="s">
        <v>87</v>
      </c>
      <c r="G65534">
        <v>47.492754512106998</v>
      </c>
      <c r="H65534">
        <v>19.071310758590698</v>
      </c>
      <c r="I65534">
        <v>47.505758140267602</v>
      </c>
      <c r="J65534">
        <v>19.0638327598571</v>
      </c>
      <c r="K65534">
        <v>321561460</v>
      </c>
      <c r="L65534">
        <v>861535</v>
      </c>
      <c r="M65534" t="s">
        <v>1466</v>
      </c>
    </row>
    <row r="65535" spans="1:13" x14ac:dyDescent="0.25">
      <c r="A65535">
        <v>137335230</v>
      </c>
      <c r="B65535" s="1">
        <v>44611.972430555557</v>
      </c>
      <c r="C65535" s="1">
        <v>44611.981053240743</v>
      </c>
      <c r="D65535">
        <v>745</v>
      </c>
      <c r="E65535" t="s">
        <v>123</v>
      </c>
      <c r="F65535" t="s">
        <v>123</v>
      </c>
      <c r="G65535">
        <v>47.4895538500312</v>
      </c>
      <c r="H65535">
        <v>19.070500731468201</v>
      </c>
      <c r="I65535">
        <v>47.4895538500312</v>
      </c>
      <c r="J65535">
        <v>19.070500731468201</v>
      </c>
      <c r="K65535">
        <v>8519963</v>
      </c>
      <c r="L65535">
        <v>860152</v>
      </c>
      <c r="M65535" t="s">
        <v>1469</v>
      </c>
    </row>
    <row r="65536" spans="1:13" x14ac:dyDescent="0.25">
      <c r="A65536">
        <v>137335264</v>
      </c>
      <c r="B65536" s="1">
        <v>44611.973958333336</v>
      </c>
      <c r="C65536" s="1">
        <v>44611.985625000001</v>
      </c>
      <c r="D65536">
        <v>1008</v>
      </c>
      <c r="E65536" t="s">
        <v>967</v>
      </c>
      <c r="F65536" t="s">
        <v>96</v>
      </c>
      <c r="G65536">
        <v>47.506111111110997</v>
      </c>
      <c r="H65536">
        <v>19.049177777777999</v>
      </c>
      <c r="I65536">
        <v>47.535022637234</v>
      </c>
      <c r="J65536">
        <v>19.060120582580499</v>
      </c>
      <c r="K65536">
        <v>8286873</v>
      </c>
      <c r="L65536">
        <v>860524</v>
      </c>
      <c r="M65536" t="s">
        <v>1467</v>
      </c>
    </row>
    <row r="65537" spans="1:13" x14ac:dyDescent="0.25">
      <c r="A65537">
        <v>137335265</v>
      </c>
      <c r="B65537" s="1">
        <v>44611.973981481482</v>
      </c>
      <c r="C65537" s="1">
        <v>44611.985486111109</v>
      </c>
      <c r="D65537">
        <v>994</v>
      </c>
      <c r="E65537" t="s">
        <v>135</v>
      </c>
      <c r="F65537" t="s">
        <v>96</v>
      </c>
      <c r="G65537">
        <v>47.505421130361903</v>
      </c>
      <c r="H65537">
        <v>19.048710465431199</v>
      </c>
      <c r="I65537">
        <v>47.535022637234</v>
      </c>
      <c r="J65537">
        <v>19.060120582580499</v>
      </c>
      <c r="K65537">
        <v>8292540</v>
      </c>
      <c r="L65537">
        <v>860092</v>
      </c>
      <c r="M65537" t="s">
        <v>1467</v>
      </c>
    </row>
    <row r="65538" spans="1:13" x14ac:dyDescent="0.25">
      <c r="A65538">
        <v>137335300</v>
      </c>
      <c r="B65538" s="1">
        <v>44611.975069444445</v>
      </c>
      <c r="C65538" s="1">
        <v>44611.997673611113</v>
      </c>
      <c r="D65538">
        <v>1953</v>
      </c>
      <c r="E65538" t="s">
        <v>306</v>
      </c>
      <c r="F65538" t="s">
        <v>138</v>
      </c>
      <c r="G65538">
        <v>0</v>
      </c>
      <c r="H65538">
        <v>0</v>
      </c>
      <c r="I65538">
        <v>47.503428016791297</v>
      </c>
      <c r="J65538">
        <v>19.060796499252302</v>
      </c>
      <c r="K65538">
        <v>8309421</v>
      </c>
      <c r="L65538">
        <v>860636</v>
      </c>
      <c r="M65538" t="s">
        <v>1466</v>
      </c>
    </row>
    <row r="65539" spans="1:13" x14ac:dyDescent="0.25">
      <c r="A65539">
        <v>137335312</v>
      </c>
      <c r="B65539" s="1">
        <v>44611.975578703707</v>
      </c>
      <c r="C65539" s="1">
        <v>44612.005173611113</v>
      </c>
      <c r="D65539">
        <v>2557</v>
      </c>
      <c r="E65539" t="s">
        <v>259</v>
      </c>
      <c r="F65539" t="s">
        <v>105</v>
      </c>
      <c r="G65539">
        <v>47.522893333333002</v>
      </c>
      <c r="H65539">
        <v>19.053015555556001</v>
      </c>
      <c r="I65539">
        <v>47.506943093402299</v>
      </c>
      <c r="J65539">
        <v>19.0548527240753</v>
      </c>
      <c r="K65539">
        <v>8916898</v>
      </c>
      <c r="L65539">
        <v>860679</v>
      </c>
      <c r="M65539" t="s">
        <v>1469</v>
      </c>
    </row>
    <row r="65540" spans="1:13" x14ac:dyDescent="0.25">
      <c r="A65540">
        <v>137335348</v>
      </c>
      <c r="B65540" s="1">
        <v>44611.976574074077</v>
      </c>
      <c r="C65540" s="1">
        <v>44611.989432870374</v>
      </c>
      <c r="D65540">
        <v>1111</v>
      </c>
      <c r="E65540" t="s">
        <v>95</v>
      </c>
      <c r="F65540" t="s">
        <v>44</v>
      </c>
      <c r="G65540">
        <v>47.514490653191999</v>
      </c>
      <c r="H65540">
        <v>19.0525352954864</v>
      </c>
      <c r="I65540">
        <v>47.497038671763903</v>
      </c>
      <c r="J65540">
        <v>19.062073230743401</v>
      </c>
      <c r="K65540">
        <v>322120094</v>
      </c>
      <c r="L65540">
        <v>861508</v>
      </c>
      <c r="M65540" t="s">
        <v>1469</v>
      </c>
    </row>
    <row r="65541" spans="1:13" x14ac:dyDescent="0.25">
      <c r="A65541">
        <v>137335357</v>
      </c>
      <c r="B65541" s="1">
        <v>44611.97693287037</v>
      </c>
      <c r="C65541" s="1">
        <v>44611.984722222223</v>
      </c>
      <c r="D65541">
        <v>673</v>
      </c>
      <c r="E65541" t="s">
        <v>27</v>
      </c>
      <c r="F65541" t="s">
        <v>50</v>
      </c>
      <c r="G65541">
        <v>47.479279965715399</v>
      </c>
      <c r="H65541">
        <v>19.051489233970599</v>
      </c>
      <c r="I65541">
        <v>47.4970676665776</v>
      </c>
      <c r="J65541">
        <v>19.0551209449768</v>
      </c>
      <c r="K65541">
        <v>8263709</v>
      </c>
      <c r="L65541">
        <v>860497</v>
      </c>
      <c r="M65541" t="s">
        <v>1466</v>
      </c>
    </row>
    <row r="65542" spans="1:13" x14ac:dyDescent="0.25">
      <c r="A65542">
        <v>137335364</v>
      </c>
      <c r="B65542" s="1">
        <v>44611.977233796293</v>
      </c>
      <c r="C65542" s="1">
        <v>44611.980555555558</v>
      </c>
      <c r="D65542">
        <v>287</v>
      </c>
      <c r="E65542" t="s">
        <v>74</v>
      </c>
      <c r="F65542" t="s">
        <v>51</v>
      </c>
      <c r="G65542">
        <v>47.485900000000001</v>
      </c>
      <c r="H65542">
        <v>19.069479999999999</v>
      </c>
      <c r="I65542">
        <v>47.4919607081059</v>
      </c>
      <c r="J65542">
        <v>19.062330722808799</v>
      </c>
      <c r="K65542">
        <v>8564773</v>
      </c>
      <c r="L65542">
        <v>860790</v>
      </c>
      <c r="M65542" t="s">
        <v>1467</v>
      </c>
    </row>
    <row r="65543" spans="1:13" x14ac:dyDescent="0.25">
      <c r="A65543">
        <v>137335383</v>
      </c>
      <c r="B65543" s="1">
        <v>44611.978020833332</v>
      </c>
      <c r="C65543" s="1">
        <v>44611.98951388889</v>
      </c>
      <c r="D65543">
        <v>993</v>
      </c>
      <c r="E65543" t="s">
        <v>95</v>
      </c>
      <c r="F65543" t="s">
        <v>44</v>
      </c>
      <c r="G65543">
        <v>47.514490653191999</v>
      </c>
      <c r="H65543">
        <v>19.0525352954864</v>
      </c>
      <c r="I65543">
        <v>47.497038671763903</v>
      </c>
      <c r="J65543">
        <v>19.062073230743401</v>
      </c>
      <c r="K65543">
        <v>322119955</v>
      </c>
      <c r="L65543">
        <v>861466</v>
      </c>
      <c r="M65543" t="s">
        <v>1469</v>
      </c>
    </row>
    <row r="65544" spans="1:13" x14ac:dyDescent="0.25">
      <c r="A65544">
        <v>137335409</v>
      </c>
      <c r="B65544" s="1">
        <v>44611.979050925926</v>
      </c>
      <c r="C65544" s="1">
        <v>44611.981736111113</v>
      </c>
      <c r="D65544">
        <v>232</v>
      </c>
      <c r="E65544" t="s">
        <v>82</v>
      </c>
      <c r="F65544" t="s">
        <v>87</v>
      </c>
      <c r="G65544">
        <v>47.4991552510809</v>
      </c>
      <c r="H65544">
        <v>19.0543001890182</v>
      </c>
      <c r="I65544">
        <v>47.505758140267602</v>
      </c>
      <c r="J65544">
        <v>19.0638327598571</v>
      </c>
      <c r="K65544">
        <v>321920016</v>
      </c>
      <c r="L65544">
        <v>861387</v>
      </c>
      <c r="M65544" t="s">
        <v>1469</v>
      </c>
    </row>
    <row r="65545" spans="1:13" x14ac:dyDescent="0.25">
      <c r="A65545">
        <v>137335428</v>
      </c>
      <c r="B65545" s="1">
        <v>44611.980104166665</v>
      </c>
      <c r="C65545" s="1">
        <v>44611.989062499997</v>
      </c>
      <c r="D65545">
        <v>774</v>
      </c>
      <c r="E65545" t="s">
        <v>61</v>
      </c>
      <c r="F65545" t="s">
        <v>56</v>
      </c>
      <c r="G65545">
        <v>47.506472014319698</v>
      </c>
      <c r="H65545">
        <v>19.039306640625</v>
      </c>
      <c r="I65545">
        <v>47.477129953774003</v>
      </c>
      <c r="J65545">
        <v>19.047589302062899</v>
      </c>
      <c r="K65545">
        <v>8290645</v>
      </c>
      <c r="L65545">
        <v>860779</v>
      </c>
      <c r="M65545" t="s">
        <v>1467</v>
      </c>
    </row>
    <row r="65546" spans="1:13" x14ac:dyDescent="0.25">
      <c r="A65546">
        <v>137335469</v>
      </c>
      <c r="B65546" s="1">
        <v>44611.981354166666</v>
      </c>
      <c r="C65546" s="1">
        <v>44611.989444444444</v>
      </c>
      <c r="D65546">
        <v>699</v>
      </c>
      <c r="E65546" t="s">
        <v>189</v>
      </c>
      <c r="F65546" t="s">
        <v>80</v>
      </c>
      <c r="G65546">
        <v>47.512796021530399</v>
      </c>
      <c r="H65546">
        <v>19.057692922774098</v>
      </c>
      <c r="I65546">
        <v>47.495046000000002</v>
      </c>
      <c r="J65546">
        <v>19.077116</v>
      </c>
      <c r="K65546">
        <v>8307059</v>
      </c>
      <c r="L65546">
        <v>860610</v>
      </c>
      <c r="M65546" t="s">
        <v>1466</v>
      </c>
    </row>
    <row r="65547" spans="1:13" x14ac:dyDescent="0.25">
      <c r="A65547">
        <v>137335495</v>
      </c>
      <c r="B65547" s="1">
        <v>44611.982361111113</v>
      </c>
      <c r="C65547" s="1">
        <v>44611.990532407406</v>
      </c>
      <c r="D65547">
        <v>706</v>
      </c>
      <c r="E65547" t="s">
        <v>129</v>
      </c>
      <c r="F65547" t="s">
        <v>87</v>
      </c>
      <c r="G65547">
        <v>47.4833513324267</v>
      </c>
      <c r="H65547">
        <v>19.067791700363099</v>
      </c>
      <c r="I65547">
        <v>47.505758140267602</v>
      </c>
      <c r="J65547">
        <v>19.0638327598571</v>
      </c>
      <c r="K65547">
        <v>8579985</v>
      </c>
      <c r="L65547">
        <v>861348</v>
      </c>
      <c r="M65547" t="s">
        <v>1466</v>
      </c>
    </row>
    <row r="65548" spans="1:13" x14ac:dyDescent="0.25">
      <c r="A65548">
        <v>137335518</v>
      </c>
      <c r="B65548" s="1">
        <v>44611.982951388891</v>
      </c>
      <c r="C65548" s="1">
        <v>44611.984386574077</v>
      </c>
      <c r="D65548">
        <v>124</v>
      </c>
      <c r="E65548" t="s">
        <v>28</v>
      </c>
      <c r="F65548" t="s">
        <v>45</v>
      </c>
      <c r="G65548">
        <v>47.4897314683273</v>
      </c>
      <c r="H65548">
        <v>19.0613865852355</v>
      </c>
      <c r="I65548">
        <v>47.492537032752097</v>
      </c>
      <c r="J65548">
        <v>19.056617617607099</v>
      </c>
      <c r="K65548">
        <v>8257224</v>
      </c>
      <c r="L65548">
        <v>860348</v>
      </c>
      <c r="M65548" t="s">
        <v>1466</v>
      </c>
    </row>
    <row r="65549" spans="1:13" x14ac:dyDescent="0.25">
      <c r="A65549">
        <v>137335530</v>
      </c>
      <c r="B65549" s="1">
        <v>44611.983530092592</v>
      </c>
      <c r="C65549" s="1">
        <v>44611.991516203707</v>
      </c>
      <c r="D65549">
        <v>690</v>
      </c>
      <c r="E65549" t="s">
        <v>209</v>
      </c>
      <c r="F65549" t="s">
        <v>74</v>
      </c>
      <c r="G65549">
        <v>47.4855772178568</v>
      </c>
      <c r="H65549">
        <v>19.085177779197601</v>
      </c>
      <c r="I65549">
        <v>47.485900000000001</v>
      </c>
      <c r="J65549">
        <v>19.069479999999999</v>
      </c>
      <c r="K65549">
        <v>9111561</v>
      </c>
      <c r="L65549">
        <v>860004</v>
      </c>
      <c r="M65549" t="s">
        <v>1466</v>
      </c>
    </row>
    <row r="65550" spans="1:13" x14ac:dyDescent="0.25">
      <c r="A65550">
        <v>137335534</v>
      </c>
      <c r="B65550" s="1">
        <v>44611.983668981484</v>
      </c>
      <c r="C65550" s="1">
        <v>44611.991493055553</v>
      </c>
      <c r="D65550">
        <v>676</v>
      </c>
      <c r="E65550" t="s">
        <v>209</v>
      </c>
      <c r="F65550" t="s">
        <v>74</v>
      </c>
      <c r="G65550">
        <v>47.4855772178568</v>
      </c>
      <c r="H65550">
        <v>19.085177779197601</v>
      </c>
      <c r="I65550">
        <v>47.485900000000001</v>
      </c>
      <c r="J65550">
        <v>19.069479999999999</v>
      </c>
      <c r="K65550">
        <v>322063240</v>
      </c>
      <c r="L65550">
        <v>860856</v>
      </c>
      <c r="M65550" t="s">
        <v>1466</v>
      </c>
    </row>
    <row r="65551" spans="1:13" x14ac:dyDescent="0.25">
      <c r="A65551">
        <v>137335537</v>
      </c>
      <c r="B65551" s="1">
        <v>44611.983807870369</v>
      </c>
      <c r="C65551" s="1">
        <v>44611.991423611114</v>
      </c>
      <c r="D65551">
        <v>658</v>
      </c>
      <c r="E65551" t="s">
        <v>209</v>
      </c>
      <c r="F65551" t="s">
        <v>74</v>
      </c>
      <c r="G65551">
        <v>47.4855772178568</v>
      </c>
      <c r="H65551">
        <v>19.085177779197601</v>
      </c>
      <c r="I65551">
        <v>47.485900000000001</v>
      </c>
      <c r="J65551">
        <v>19.069479999999999</v>
      </c>
      <c r="K65551">
        <v>322063240</v>
      </c>
      <c r="L65551">
        <v>860792</v>
      </c>
      <c r="M65551" t="s">
        <v>1466</v>
      </c>
    </row>
    <row r="65552" spans="1:13" x14ac:dyDescent="0.25">
      <c r="A65552">
        <v>137335541</v>
      </c>
      <c r="B65552" s="1">
        <v>44611.98400462963</v>
      </c>
      <c r="C65552" s="1">
        <v>44611.991365740738</v>
      </c>
      <c r="D65552">
        <v>636</v>
      </c>
      <c r="E65552" t="s">
        <v>209</v>
      </c>
      <c r="F65552" t="s">
        <v>74</v>
      </c>
      <c r="G65552">
        <v>47.4855772178568</v>
      </c>
      <c r="H65552">
        <v>19.085177779197601</v>
      </c>
      <c r="I65552">
        <v>47.485900000000001</v>
      </c>
      <c r="J65552">
        <v>19.069479999999999</v>
      </c>
      <c r="K65552">
        <v>9111561</v>
      </c>
      <c r="L65552">
        <v>860506</v>
      </c>
      <c r="M65552" t="s">
        <v>1466</v>
      </c>
    </row>
    <row r="65553" spans="1:13" x14ac:dyDescent="0.25">
      <c r="A65553">
        <v>137335556</v>
      </c>
      <c r="B65553" s="1">
        <v>44611.984699074077</v>
      </c>
      <c r="C65553" s="1">
        <v>44611.991180555553</v>
      </c>
      <c r="D65553">
        <v>560</v>
      </c>
      <c r="E65553" t="s">
        <v>33</v>
      </c>
      <c r="F65553" t="s">
        <v>44</v>
      </c>
      <c r="G65553">
        <v>47.5077910250969</v>
      </c>
      <c r="H65553">
        <v>19.0728986263275</v>
      </c>
      <c r="I65553">
        <v>47.497038671763903</v>
      </c>
      <c r="J65553">
        <v>19.062073230743401</v>
      </c>
      <c r="K65553">
        <v>8817383</v>
      </c>
      <c r="L65553">
        <v>860726</v>
      </c>
      <c r="M65553" t="s">
        <v>1469</v>
      </c>
    </row>
    <row r="65554" spans="1:13" x14ac:dyDescent="0.25">
      <c r="A65554">
        <v>137335559</v>
      </c>
      <c r="B65554" s="1">
        <v>44611.985000000001</v>
      </c>
      <c r="C65554" s="1">
        <v>44611.988819444443</v>
      </c>
      <c r="D65554">
        <v>330</v>
      </c>
      <c r="E65554" t="s">
        <v>170</v>
      </c>
      <c r="F65554" t="s">
        <v>48</v>
      </c>
      <c r="G65554">
        <v>47.494617548341701</v>
      </c>
      <c r="H65554">
        <v>19.055871963500898</v>
      </c>
      <c r="I65554">
        <v>47.492754512106998</v>
      </c>
      <c r="J65554">
        <v>19.071310758590698</v>
      </c>
      <c r="K65554">
        <v>8383268</v>
      </c>
      <c r="L65554">
        <v>860282</v>
      </c>
      <c r="M65554" t="s">
        <v>1466</v>
      </c>
    </row>
    <row r="65555" spans="1:13" x14ac:dyDescent="0.25">
      <c r="A65555">
        <v>137335560</v>
      </c>
      <c r="B65555" s="1">
        <v>44611.98510416667</v>
      </c>
      <c r="C65555" s="1">
        <v>44611.993622685186</v>
      </c>
      <c r="D65555">
        <v>736</v>
      </c>
      <c r="E65555" t="s">
        <v>56</v>
      </c>
      <c r="F65555" t="s">
        <v>154</v>
      </c>
      <c r="G65555">
        <v>47.477129953774003</v>
      </c>
      <c r="H65555">
        <v>19.047589302062899</v>
      </c>
      <c r="I65555">
        <v>47.498734841431897</v>
      </c>
      <c r="J65555">
        <v>19.0594768524169</v>
      </c>
      <c r="K65555">
        <v>8384145</v>
      </c>
      <c r="L65555">
        <v>860374</v>
      </c>
      <c r="M65555" t="s">
        <v>1466</v>
      </c>
    </row>
    <row r="65556" spans="1:13" x14ac:dyDescent="0.25">
      <c r="A65556">
        <v>137335566</v>
      </c>
      <c r="B65556" s="1">
        <v>44611.985451388886</v>
      </c>
      <c r="C65556" s="1">
        <v>44611.993298611109</v>
      </c>
      <c r="D65556">
        <v>678</v>
      </c>
      <c r="E65556" t="s">
        <v>103</v>
      </c>
      <c r="F65556" t="s">
        <v>104</v>
      </c>
      <c r="G65556">
        <v>47.509675268709302</v>
      </c>
      <c r="H65556">
        <v>19.055308699607799</v>
      </c>
      <c r="I65556">
        <v>47.511892791844602</v>
      </c>
      <c r="J65556">
        <v>19.051419496536202</v>
      </c>
      <c r="K65556">
        <v>8907994</v>
      </c>
      <c r="L65556">
        <v>860631</v>
      </c>
      <c r="M65556" t="s">
        <v>1466</v>
      </c>
    </row>
    <row r="65557" spans="1:13" x14ac:dyDescent="0.25">
      <c r="A65557">
        <v>137335584</v>
      </c>
      <c r="B65557" s="1">
        <v>44611.986828703702</v>
      </c>
      <c r="C65557" s="1">
        <v>44611.988240740742</v>
      </c>
      <c r="D65557">
        <v>122</v>
      </c>
      <c r="E65557" t="s">
        <v>56</v>
      </c>
      <c r="F65557" t="s">
        <v>56</v>
      </c>
      <c r="G65557">
        <v>47.477129953774003</v>
      </c>
      <c r="H65557">
        <v>19.047589302062899</v>
      </c>
      <c r="I65557">
        <v>47.477129953774003</v>
      </c>
      <c r="J65557">
        <v>19.047589302062899</v>
      </c>
      <c r="K65557">
        <v>8263122</v>
      </c>
      <c r="L65557">
        <v>861553</v>
      </c>
      <c r="M65557" t="s">
        <v>1466</v>
      </c>
    </row>
    <row r="65558" spans="1:13" x14ac:dyDescent="0.25">
      <c r="A65558">
        <v>137335587</v>
      </c>
      <c r="B65558" s="1">
        <v>44611.986979166664</v>
      </c>
      <c r="C65558" s="1">
        <v>44611.990069444444</v>
      </c>
      <c r="D65558">
        <v>267</v>
      </c>
      <c r="E65558" t="s">
        <v>175</v>
      </c>
      <c r="F65558" t="s">
        <v>137</v>
      </c>
      <c r="G65558">
        <v>47.508344999999998</v>
      </c>
      <c r="H65558">
        <v>19.023555999999999</v>
      </c>
      <c r="I65558">
        <v>47.508765767257202</v>
      </c>
      <c r="J65558">
        <v>19.017409086227399</v>
      </c>
      <c r="K65558">
        <v>8301800</v>
      </c>
      <c r="L65558">
        <v>860766</v>
      </c>
      <c r="M65558" t="s">
        <v>1466</v>
      </c>
    </row>
    <row r="65559" spans="1:13" x14ac:dyDescent="0.25">
      <c r="A65559">
        <v>137335595</v>
      </c>
      <c r="B65559" s="1">
        <v>44611.987256944441</v>
      </c>
      <c r="C65559" s="1">
        <v>44611.989803240744</v>
      </c>
      <c r="D65559">
        <v>220</v>
      </c>
      <c r="E65559" t="s">
        <v>175</v>
      </c>
      <c r="F65559" t="s">
        <v>137</v>
      </c>
      <c r="G65559">
        <v>47.508344999999998</v>
      </c>
      <c r="H65559">
        <v>19.023555999999999</v>
      </c>
      <c r="I65559">
        <v>47.508765767257202</v>
      </c>
      <c r="J65559">
        <v>19.017409086227399</v>
      </c>
      <c r="K65559">
        <v>8301800</v>
      </c>
      <c r="L65559">
        <v>860749</v>
      </c>
      <c r="M65559" t="s">
        <v>1466</v>
      </c>
    </row>
    <row r="65560" spans="1:13" x14ac:dyDescent="0.25">
      <c r="A65560">
        <v>137335598</v>
      </c>
      <c r="B65560" s="1">
        <v>44611.987349537034</v>
      </c>
      <c r="C65560" s="1">
        <v>44611.993946759256</v>
      </c>
      <c r="D65560">
        <v>570</v>
      </c>
      <c r="E65560" t="s">
        <v>171</v>
      </c>
      <c r="F65560" t="s">
        <v>26</v>
      </c>
      <c r="G65560">
        <v>47.473243030999697</v>
      </c>
      <c r="H65560">
        <v>19.0635967254638</v>
      </c>
      <c r="I65560">
        <v>47.494215225100596</v>
      </c>
      <c r="J65560">
        <v>19.060351252555801</v>
      </c>
      <c r="K65560">
        <v>8521216</v>
      </c>
      <c r="L65560">
        <v>861467</v>
      </c>
      <c r="M65560" t="s">
        <v>1466</v>
      </c>
    </row>
    <row r="65561" spans="1:13" x14ac:dyDescent="0.25">
      <c r="A65561">
        <v>137335622</v>
      </c>
      <c r="B65561" s="1">
        <v>44611.988437499997</v>
      </c>
      <c r="C65561" s="1">
        <v>44612.004791666666</v>
      </c>
      <c r="D65561">
        <v>1413</v>
      </c>
      <c r="E65561" t="s">
        <v>136</v>
      </c>
      <c r="F65561" t="s">
        <v>58</v>
      </c>
      <c r="G65561">
        <v>47.508584589786601</v>
      </c>
      <c r="H65561">
        <v>19.048211574554401</v>
      </c>
      <c r="I65561">
        <v>47.510852886616398</v>
      </c>
      <c r="J65561">
        <v>19.032483100891099</v>
      </c>
      <c r="K65561">
        <v>9113188</v>
      </c>
      <c r="L65561">
        <v>860437</v>
      </c>
      <c r="M65561" t="s">
        <v>1466</v>
      </c>
    </row>
    <row r="65562" spans="1:13" x14ac:dyDescent="0.25">
      <c r="A65562">
        <v>137335623</v>
      </c>
      <c r="B65562" s="1">
        <v>44611.988530092596</v>
      </c>
      <c r="C65562" s="1">
        <v>44612.003877314812</v>
      </c>
      <c r="D65562">
        <v>1326</v>
      </c>
      <c r="E65562" t="s">
        <v>136</v>
      </c>
      <c r="F65562" t="s">
        <v>58</v>
      </c>
      <c r="G65562">
        <v>47.508584589786601</v>
      </c>
      <c r="H65562">
        <v>19.048211574554401</v>
      </c>
      <c r="I65562">
        <v>47.510852886616398</v>
      </c>
      <c r="J65562">
        <v>19.032483100891099</v>
      </c>
      <c r="K65562">
        <v>9113188</v>
      </c>
      <c r="L65562">
        <v>861019</v>
      </c>
      <c r="M65562" t="s">
        <v>1466</v>
      </c>
    </row>
    <row r="65563" spans="1:13" x14ac:dyDescent="0.25">
      <c r="A65563">
        <v>137335625</v>
      </c>
      <c r="B65563" s="1">
        <v>44611.988576388889</v>
      </c>
      <c r="C65563" s="1">
        <v>44611.994201388887</v>
      </c>
      <c r="D65563">
        <v>486</v>
      </c>
      <c r="E65563" t="s">
        <v>211</v>
      </c>
      <c r="F65563" t="s">
        <v>79</v>
      </c>
      <c r="G65563">
        <v>47.512552233263897</v>
      </c>
      <c r="H65563">
        <v>19.063934683799701</v>
      </c>
      <c r="I65563">
        <v>47.503625</v>
      </c>
      <c r="J65563">
        <v>19.079058</v>
      </c>
      <c r="K65563">
        <v>8260899</v>
      </c>
      <c r="L65563">
        <v>860320</v>
      </c>
      <c r="M65563" t="s">
        <v>1466</v>
      </c>
    </row>
    <row r="65564" spans="1:13" x14ac:dyDescent="0.25">
      <c r="A65564">
        <v>137335629</v>
      </c>
      <c r="B65564" s="1">
        <v>44611.988796296297</v>
      </c>
      <c r="C65564" s="1">
        <v>44611.989317129628</v>
      </c>
      <c r="D65564">
        <v>45</v>
      </c>
      <c r="E65564" t="s">
        <v>257</v>
      </c>
      <c r="F65564" t="s">
        <v>257</v>
      </c>
      <c r="G65564">
        <v>47.477782222221997</v>
      </c>
      <c r="H65564">
        <v>19.047895555556</v>
      </c>
      <c r="I65564">
        <v>47.477791111111003</v>
      </c>
      <c r="J65564">
        <v>19.047920000000001</v>
      </c>
      <c r="K65564">
        <v>8263122</v>
      </c>
      <c r="L65564">
        <v>861553</v>
      </c>
      <c r="M65564" t="s">
        <v>1466</v>
      </c>
    </row>
    <row r="65565" spans="1:13" x14ac:dyDescent="0.25">
      <c r="A65565">
        <v>137335633</v>
      </c>
      <c r="B65565" s="1">
        <v>44611.988888888889</v>
      </c>
      <c r="C65565" s="1">
        <v>44611.99486111111</v>
      </c>
      <c r="D65565">
        <v>516</v>
      </c>
      <c r="E65565" t="s">
        <v>91</v>
      </c>
      <c r="F65565" t="s">
        <v>182</v>
      </c>
      <c r="G65565">
        <v>47.518001366063302</v>
      </c>
      <c r="H65565">
        <v>19.060335159301701</v>
      </c>
      <c r="I65565">
        <v>47.530329000000002</v>
      </c>
      <c r="J65565">
        <v>19.080442999999999</v>
      </c>
      <c r="K65565">
        <v>8772585</v>
      </c>
      <c r="L65565">
        <v>860310</v>
      </c>
      <c r="M65565" t="s">
        <v>1466</v>
      </c>
    </row>
    <row r="65566" spans="1:13" x14ac:dyDescent="0.25">
      <c r="A65566">
        <v>137335637</v>
      </c>
      <c r="B65566" s="1">
        <v>44611.989155092589</v>
      </c>
      <c r="C65566" s="1">
        <v>44611.996736111112</v>
      </c>
      <c r="D65566">
        <v>655</v>
      </c>
      <c r="E65566" t="s">
        <v>53</v>
      </c>
      <c r="F65566" t="s">
        <v>43</v>
      </c>
      <c r="G65566">
        <v>47.487150506688899</v>
      </c>
      <c r="H65566">
        <v>19.057213068008402</v>
      </c>
      <c r="I65566">
        <v>47.500267870718702</v>
      </c>
      <c r="J65566">
        <v>19.063704013824498</v>
      </c>
      <c r="K65566">
        <v>322043006</v>
      </c>
      <c r="L65566">
        <v>861108</v>
      </c>
      <c r="M65566" t="s">
        <v>1466</v>
      </c>
    </row>
    <row r="65567" spans="1:13" x14ac:dyDescent="0.25">
      <c r="A65567">
        <v>137335644</v>
      </c>
      <c r="B65567" s="1">
        <v>44611.989421296297</v>
      </c>
      <c r="C65567" s="1">
        <v>44611.995937500003</v>
      </c>
      <c r="D65567">
        <v>563</v>
      </c>
      <c r="E65567" t="s">
        <v>28</v>
      </c>
      <c r="F65567" t="s">
        <v>56</v>
      </c>
      <c r="G65567">
        <v>47.4897314683273</v>
      </c>
      <c r="H65567">
        <v>19.0613865852355</v>
      </c>
      <c r="I65567">
        <v>47.477129953774003</v>
      </c>
      <c r="J65567">
        <v>19.047589302062899</v>
      </c>
      <c r="K65567">
        <v>8427969</v>
      </c>
      <c r="L65567">
        <v>860133</v>
      </c>
      <c r="M65567" t="s">
        <v>1466</v>
      </c>
    </row>
    <row r="65568" spans="1:13" x14ac:dyDescent="0.25">
      <c r="A65568">
        <v>137335661</v>
      </c>
      <c r="B65568" s="1">
        <v>44611.990069444444</v>
      </c>
      <c r="C65568" s="1">
        <v>44611.993993055556</v>
      </c>
      <c r="D65568">
        <v>339</v>
      </c>
      <c r="E65568" t="s">
        <v>89</v>
      </c>
      <c r="F65568" t="s">
        <v>111</v>
      </c>
      <c r="G65568">
        <v>47.493733158058603</v>
      </c>
      <c r="H65568">
        <v>19.066799283027599</v>
      </c>
      <c r="I65568">
        <v>47.502237999999998</v>
      </c>
      <c r="J65568">
        <v>19.071814</v>
      </c>
      <c r="K65568">
        <v>8286775</v>
      </c>
      <c r="L65568">
        <v>860056</v>
      </c>
      <c r="M65568" t="s">
        <v>1466</v>
      </c>
    </row>
    <row r="65569" spans="1:13" x14ac:dyDescent="0.25">
      <c r="A65569">
        <v>137335668</v>
      </c>
      <c r="B65569" s="1">
        <v>44611.990555555552</v>
      </c>
      <c r="C65569" s="1">
        <v>44611.999131944445</v>
      </c>
      <c r="D65569">
        <v>741</v>
      </c>
      <c r="E65569" t="s">
        <v>186</v>
      </c>
      <c r="F65569" t="s">
        <v>33</v>
      </c>
      <c r="G65569">
        <v>47.522460000000002</v>
      </c>
      <c r="H65569">
        <v>19.082262</v>
      </c>
      <c r="I65569">
        <v>47.5077910250969</v>
      </c>
      <c r="J65569">
        <v>19.0728986263275</v>
      </c>
      <c r="K65569">
        <v>8984769</v>
      </c>
      <c r="L65569">
        <v>861500</v>
      </c>
      <c r="M65569" t="s">
        <v>1466</v>
      </c>
    </row>
    <row r="65570" spans="1:13" x14ac:dyDescent="0.25">
      <c r="A65570">
        <v>137335673</v>
      </c>
      <c r="B65570" s="1">
        <v>44611.990682870368</v>
      </c>
      <c r="C65570" s="1">
        <v>44611.99287037037</v>
      </c>
      <c r="D65570">
        <v>189</v>
      </c>
      <c r="E65570" t="s">
        <v>257</v>
      </c>
      <c r="F65570" t="s">
        <v>257</v>
      </c>
      <c r="G65570">
        <v>47.477791111111003</v>
      </c>
      <c r="H65570">
        <v>19.047920000000001</v>
      </c>
      <c r="I65570">
        <v>47.477724444444</v>
      </c>
      <c r="J65570">
        <v>19.047820000000002</v>
      </c>
      <c r="K65570">
        <v>8263122</v>
      </c>
      <c r="L65570">
        <v>861553</v>
      </c>
      <c r="M65570" t="s">
        <v>1466</v>
      </c>
    </row>
    <row r="65571" spans="1:13" x14ac:dyDescent="0.25">
      <c r="A65571">
        <v>137335697</v>
      </c>
      <c r="B65571" s="1">
        <v>44611.991527777776</v>
      </c>
      <c r="C65571" s="1">
        <v>44611.993900462963</v>
      </c>
      <c r="D65571">
        <v>205</v>
      </c>
      <c r="E65571" t="s">
        <v>123</v>
      </c>
      <c r="F65571" t="s">
        <v>80</v>
      </c>
      <c r="G65571">
        <v>47.4895538500312</v>
      </c>
      <c r="H65571">
        <v>19.070500731468201</v>
      </c>
      <c r="I65571">
        <v>47.495046000000002</v>
      </c>
      <c r="J65571">
        <v>19.077116</v>
      </c>
      <c r="K65571">
        <v>8916546</v>
      </c>
      <c r="L65571">
        <v>860249</v>
      </c>
      <c r="M65571" t="s">
        <v>1466</v>
      </c>
    </row>
    <row r="65572" spans="1:13" x14ac:dyDescent="0.25">
      <c r="A65572">
        <v>137335702</v>
      </c>
      <c r="B65572" s="1">
        <v>44611.991678240738</v>
      </c>
      <c r="C65572" s="1">
        <v>44611.994340277779</v>
      </c>
      <c r="D65572">
        <v>230</v>
      </c>
      <c r="E65572" t="s">
        <v>129</v>
      </c>
      <c r="F65572" t="s">
        <v>73</v>
      </c>
      <c r="G65572">
        <v>47.4833513324267</v>
      </c>
      <c r="H65572">
        <v>19.067791700363099</v>
      </c>
      <c r="I65572">
        <v>47.491297383231597</v>
      </c>
      <c r="J65572">
        <v>19.058243036270099</v>
      </c>
      <c r="K65572">
        <v>8747241</v>
      </c>
      <c r="L65572">
        <v>860530</v>
      </c>
      <c r="M65572" t="s">
        <v>1466</v>
      </c>
    </row>
    <row r="65573" spans="1:13" x14ac:dyDescent="0.25">
      <c r="A65573">
        <v>137335725</v>
      </c>
      <c r="B65573" s="1">
        <v>44611.99291666667</v>
      </c>
      <c r="C65573" s="1">
        <v>44611.998449074075</v>
      </c>
      <c r="D65573">
        <v>478</v>
      </c>
      <c r="E65573" t="s">
        <v>82</v>
      </c>
      <c r="F65573" t="s">
        <v>72</v>
      </c>
      <c r="G65573">
        <v>47.4991552510809</v>
      </c>
      <c r="H65573">
        <v>19.0543001890182</v>
      </c>
      <c r="I65573">
        <v>47.500604913708102</v>
      </c>
      <c r="J65573">
        <v>19.068403244018501</v>
      </c>
      <c r="K65573">
        <v>8410545</v>
      </c>
      <c r="L65573">
        <v>861372</v>
      </c>
      <c r="M65573" t="s">
        <v>1466</v>
      </c>
    </row>
    <row r="65574" spans="1:13" x14ac:dyDescent="0.25">
      <c r="A65574">
        <v>137335732</v>
      </c>
      <c r="B65574" s="1">
        <v>44611.993148148147</v>
      </c>
      <c r="C65574" s="1">
        <v>44611.99796296296</v>
      </c>
      <c r="D65574">
        <v>416</v>
      </c>
      <c r="E65574" t="s">
        <v>82</v>
      </c>
      <c r="F65574" t="s">
        <v>72</v>
      </c>
      <c r="G65574">
        <v>47.4991552510809</v>
      </c>
      <c r="H65574">
        <v>19.0543001890182</v>
      </c>
      <c r="I65574">
        <v>47.500604913708102</v>
      </c>
      <c r="J65574">
        <v>19.068403244018501</v>
      </c>
      <c r="K65574">
        <v>8410545</v>
      </c>
      <c r="L65574">
        <v>860416</v>
      </c>
      <c r="M65574" t="s">
        <v>1466</v>
      </c>
    </row>
    <row r="65575" spans="1:13" x14ac:dyDescent="0.25">
      <c r="A65575">
        <v>137335735</v>
      </c>
      <c r="B65575" s="1">
        <v>44611.993252314816</v>
      </c>
      <c r="C65575" s="1">
        <v>44611.998391203706</v>
      </c>
      <c r="D65575">
        <v>444</v>
      </c>
      <c r="E65575" t="s">
        <v>257</v>
      </c>
      <c r="F65575" t="s">
        <v>69</v>
      </c>
      <c r="G65575">
        <v>47.477724444444</v>
      </c>
      <c r="H65575">
        <v>19.047820000000002</v>
      </c>
      <c r="I65575">
        <v>47.475276999999998</v>
      </c>
      <c r="J65575">
        <v>19.061091999999999</v>
      </c>
      <c r="K65575">
        <v>8263122</v>
      </c>
      <c r="L65575">
        <v>861553</v>
      </c>
      <c r="M65575" t="s">
        <v>1466</v>
      </c>
    </row>
    <row r="65576" spans="1:13" x14ac:dyDescent="0.25">
      <c r="A65576">
        <v>137335739</v>
      </c>
      <c r="B65576" s="1">
        <v>44611.993391203701</v>
      </c>
      <c r="C65576" s="1">
        <v>44612.001226851855</v>
      </c>
      <c r="D65576">
        <v>677</v>
      </c>
      <c r="E65576" t="s">
        <v>154</v>
      </c>
      <c r="F65576" t="s">
        <v>211</v>
      </c>
      <c r="G65576">
        <v>47.498734841431897</v>
      </c>
      <c r="H65576">
        <v>19.0594768524169</v>
      </c>
      <c r="I65576">
        <v>47.512552233263897</v>
      </c>
      <c r="J65576">
        <v>19.063934683799701</v>
      </c>
      <c r="K65576">
        <v>8526739</v>
      </c>
      <c r="L65576">
        <v>861265</v>
      </c>
      <c r="M65576" t="s">
        <v>1466</v>
      </c>
    </row>
    <row r="65577" spans="1:13" x14ac:dyDescent="0.25">
      <c r="A65577">
        <v>137335756</v>
      </c>
      <c r="B65577" s="1">
        <v>44611.994710648149</v>
      </c>
      <c r="C65577" s="1">
        <v>44612.011840277781</v>
      </c>
      <c r="D65577">
        <v>1480</v>
      </c>
      <c r="E65577" t="s">
        <v>92</v>
      </c>
      <c r="F65577" t="s">
        <v>98</v>
      </c>
      <c r="G65577">
        <v>47.538296578979597</v>
      </c>
      <c r="H65577">
        <v>19.061236381530701</v>
      </c>
      <c r="I65577">
        <v>47.528739999999999</v>
      </c>
      <c r="J65577">
        <v>19.069095000000001</v>
      </c>
      <c r="K65577">
        <v>8692765</v>
      </c>
      <c r="L65577">
        <v>860233</v>
      </c>
      <c r="M65577" t="s">
        <v>1466</v>
      </c>
    </row>
    <row r="65578" spans="1:13" x14ac:dyDescent="0.25">
      <c r="A65578">
        <v>137335757</v>
      </c>
      <c r="B65578" s="1">
        <v>44611.994733796295</v>
      </c>
      <c r="C65578" s="1">
        <v>44611.996701388889</v>
      </c>
      <c r="D65578">
        <v>170</v>
      </c>
      <c r="E65578" t="s">
        <v>103</v>
      </c>
      <c r="F65578" t="s">
        <v>116</v>
      </c>
      <c r="G65578">
        <v>47.509675268709302</v>
      </c>
      <c r="H65578">
        <v>19.055308699607799</v>
      </c>
      <c r="I65578">
        <v>47.506461143213997</v>
      </c>
      <c r="J65578">
        <v>19.060056209564198</v>
      </c>
      <c r="K65578">
        <v>8968732</v>
      </c>
      <c r="L65578">
        <v>861192</v>
      </c>
      <c r="M65578" t="s">
        <v>1466</v>
      </c>
    </row>
    <row r="65579" spans="1:13" x14ac:dyDescent="0.25">
      <c r="A65579">
        <v>137335769</v>
      </c>
      <c r="B65579" s="1">
        <v>44611.995219907411</v>
      </c>
      <c r="C65579" s="1">
        <v>44612.005011574074</v>
      </c>
      <c r="D65579">
        <v>846</v>
      </c>
      <c r="E65579" t="s">
        <v>82</v>
      </c>
      <c r="F65579" t="s">
        <v>78</v>
      </c>
      <c r="G65579">
        <v>47.4991552510809</v>
      </c>
      <c r="H65579">
        <v>19.0543001890182</v>
      </c>
      <c r="I65579">
        <v>47.5079178513095</v>
      </c>
      <c r="J65579">
        <v>19.08416390419</v>
      </c>
      <c r="K65579">
        <v>8322582</v>
      </c>
      <c r="L65579">
        <v>861364</v>
      </c>
      <c r="M65579" t="s">
        <v>1469</v>
      </c>
    </row>
    <row r="65580" spans="1:13" x14ac:dyDescent="0.25">
      <c r="A65580">
        <v>137335777</v>
      </c>
      <c r="B65580" s="1">
        <v>44611.995752314811</v>
      </c>
      <c r="C65580" s="1">
        <v>44612.005462962959</v>
      </c>
      <c r="D65580">
        <v>839</v>
      </c>
      <c r="E65580" t="s">
        <v>91</v>
      </c>
      <c r="F65580" t="s">
        <v>191</v>
      </c>
      <c r="G65580">
        <v>47.518001366063302</v>
      </c>
      <c r="H65580">
        <v>19.060335159301701</v>
      </c>
      <c r="I65580">
        <v>47.525509999999997</v>
      </c>
      <c r="J65580">
        <v>19.088246000000002</v>
      </c>
      <c r="K65580">
        <v>8266777</v>
      </c>
      <c r="L65580">
        <v>861154</v>
      </c>
      <c r="M65580" t="s">
        <v>1467</v>
      </c>
    </row>
    <row r="65581" spans="1:13" x14ac:dyDescent="0.25">
      <c r="A65581">
        <v>137335824</v>
      </c>
      <c r="B65581" s="1">
        <v>44611.997847222221</v>
      </c>
      <c r="C65581" s="1">
        <v>44612.001354166663</v>
      </c>
      <c r="D65581">
        <v>303</v>
      </c>
      <c r="E65581" t="s">
        <v>110</v>
      </c>
      <c r="F65581" t="s">
        <v>48</v>
      </c>
      <c r="G65581">
        <v>47.500902089602803</v>
      </c>
      <c r="H65581">
        <v>19.083112478256201</v>
      </c>
      <c r="I65581">
        <v>47.492754512106998</v>
      </c>
      <c r="J65581">
        <v>19.071310758590698</v>
      </c>
      <c r="K65581">
        <v>8258855</v>
      </c>
      <c r="L65581">
        <v>860302</v>
      </c>
      <c r="M65581" t="s">
        <v>1467</v>
      </c>
    </row>
    <row r="65582" spans="1:13" x14ac:dyDescent="0.25">
      <c r="A65582">
        <v>137335834</v>
      </c>
      <c r="B65582" s="1">
        <v>44611.998472222222</v>
      </c>
      <c r="C65582" s="1">
        <v>44612.007905092592</v>
      </c>
      <c r="D65582">
        <v>815</v>
      </c>
      <c r="E65582" t="s">
        <v>43</v>
      </c>
      <c r="F65582" t="s">
        <v>102</v>
      </c>
      <c r="G65582">
        <v>47.500267870718702</v>
      </c>
      <c r="H65582">
        <v>19.063704013824498</v>
      </c>
      <c r="I65582">
        <v>47.483510000000003</v>
      </c>
      <c r="J65582">
        <v>19.07207</v>
      </c>
      <c r="K65582">
        <v>8417842</v>
      </c>
      <c r="L65582">
        <v>861289</v>
      </c>
      <c r="M65582" t="s">
        <v>1467</v>
      </c>
    </row>
    <row r="65583" spans="1:13" x14ac:dyDescent="0.25">
      <c r="A65583">
        <v>137335841</v>
      </c>
      <c r="B65583" s="1">
        <v>44611.998761574076</v>
      </c>
      <c r="C65583" s="1">
        <v>44612.004027777781</v>
      </c>
      <c r="D65583">
        <v>455</v>
      </c>
      <c r="E65583" t="s">
        <v>82</v>
      </c>
      <c r="F65583" t="s">
        <v>111</v>
      </c>
      <c r="G65583">
        <v>47.4991552510809</v>
      </c>
      <c r="H65583">
        <v>19.0543001890182</v>
      </c>
      <c r="I65583">
        <v>47.502237999999998</v>
      </c>
      <c r="J65583">
        <v>19.071814</v>
      </c>
      <c r="K65583">
        <v>9067371</v>
      </c>
      <c r="L65583">
        <v>860799</v>
      </c>
      <c r="M65583" t="s">
        <v>1466</v>
      </c>
    </row>
    <row r="65584" spans="1:13" x14ac:dyDescent="0.25">
      <c r="A65584">
        <v>137335860</v>
      </c>
      <c r="B65584" s="1">
        <v>44611.999548611115</v>
      </c>
      <c r="C65584" s="1">
        <v>44612.013668981483</v>
      </c>
      <c r="D65584">
        <v>1220</v>
      </c>
      <c r="E65584" t="s">
        <v>152</v>
      </c>
      <c r="F65584" t="s">
        <v>111</v>
      </c>
      <c r="G65584">
        <v>47.528003254662302</v>
      </c>
      <c r="H65584">
        <v>19.038593173026999</v>
      </c>
      <c r="I65584">
        <v>47.502237999999998</v>
      </c>
      <c r="J65584">
        <v>19.071814</v>
      </c>
      <c r="K65584">
        <v>8261267</v>
      </c>
      <c r="L65584">
        <v>860487</v>
      </c>
      <c r="M65584" t="s">
        <v>1466</v>
      </c>
    </row>
    <row r="65585" spans="1:13" x14ac:dyDescent="0.25">
      <c r="A65585">
        <v>137335861</v>
      </c>
      <c r="B65585" s="1">
        <v>44611.999641203707</v>
      </c>
      <c r="C65585" s="1">
        <v>44612.013449074075</v>
      </c>
      <c r="D65585">
        <v>1193</v>
      </c>
      <c r="E65585" t="s">
        <v>152</v>
      </c>
      <c r="F65585" t="s">
        <v>111</v>
      </c>
      <c r="G65585">
        <v>47.528003254662302</v>
      </c>
      <c r="H65585">
        <v>19.038593173026999</v>
      </c>
      <c r="I65585">
        <v>47.502237999999998</v>
      </c>
      <c r="J65585">
        <v>19.071814</v>
      </c>
      <c r="K65585">
        <v>8261267</v>
      </c>
      <c r="L65585">
        <v>860613</v>
      </c>
      <c r="M65585" t="s">
        <v>1466</v>
      </c>
    </row>
    <row r="65586" spans="1:13" x14ac:dyDescent="0.25">
      <c r="A65586">
        <v>137335862</v>
      </c>
      <c r="B65586" s="1">
        <v>44611.999664351853</v>
      </c>
      <c r="C65586" s="1">
        <v>44612.009733796294</v>
      </c>
      <c r="D65586">
        <v>870</v>
      </c>
      <c r="E65586" t="s">
        <v>95</v>
      </c>
      <c r="F65586" t="s">
        <v>38</v>
      </c>
      <c r="G65586">
        <v>47.514490653191999</v>
      </c>
      <c r="H65586">
        <v>19.0525352954864</v>
      </c>
      <c r="I65586">
        <v>47.533660849056801</v>
      </c>
      <c r="J65586">
        <v>19.0354549884796</v>
      </c>
      <c r="K65586">
        <v>8299734</v>
      </c>
      <c r="L65586">
        <v>860567</v>
      </c>
      <c r="M65586" t="s">
        <v>1466</v>
      </c>
    </row>
    <row r="65587" spans="1:13" x14ac:dyDescent="0.25">
      <c r="A65587">
        <v>137335871</v>
      </c>
      <c r="B65587" s="1">
        <v>44612.000069444446</v>
      </c>
      <c r="C65587" s="1">
        <v>44612.014525462961</v>
      </c>
      <c r="D65587">
        <v>1249</v>
      </c>
      <c r="E65587" t="s">
        <v>178</v>
      </c>
      <c r="F65587" t="s">
        <v>38</v>
      </c>
      <c r="G65587">
        <v>47.476415680760297</v>
      </c>
      <c r="H65587">
        <v>19.058994054794301</v>
      </c>
      <c r="I65587">
        <v>47.533660849056801</v>
      </c>
      <c r="J65587">
        <v>19.0354549884796</v>
      </c>
      <c r="K65587">
        <v>8494450</v>
      </c>
      <c r="L65587">
        <v>860848</v>
      </c>
      <c r="M65587" t="s">
        <v>1466</v>
      </c>
    </row>
    <row r="65588" spans="1:13" x14ac:dyDescent="0.25">
      <c r="A65588">
        <v>137335876</v>
      </c>
      <c r="B65588" s="1">
        <v>44612.000358796293</v>
      </c>
      <c r="C65588" s="1">
        <v>44612.003506944442</v>
      </c>
      <c r="D65588">
        <v>272</v>
      </c>
      <c r="E65588" t="s">
        <v>123</v>
      </c>
      <c r="F65588" t="s">
        <v>73</v>
      </c>
      <c r="G65588">
        <v>47.4895538500312</v>
      </c>
      <c r="H65588">
        <v>19.070500731468201</v>
      </c>
      <c r="I65588">
        <v>47.491297383231597</v>
      </c>
      <c r="J65588">
        <v>19.058243036270099</v>
      </c>
      <c r="K65588">
        <v>321355063</v>
      </c>
      <c r="L65588">
        <v>861086</v>
      </c>
      <c r="M65588" t="s">
        <v>1466</v>
      </c>
    </row>
    <row r="65589" spans="1:13" x14ac:dyDescent="0.25">
      <c r="A65589">
        <v>137335882</v>
      </c>
      <c r="B65589" s="1">
        <v>44612.000891203701</v>
      </c>
      <c r="C65589" s="1">
        <v>44612.005486111113</v>
      </c>
      <c r="D65589">
        <v>397</v>
      </c>
      <c r="E65589" t="s">
        <v>178</v>
      </c>
      <c r="F65589" t="s">
        <v>27</v>
      </c>
      <c r="G65589">
        <v>47.476415680760297</v>
      </c>
      <c r="H65589">
        <v>19.058994054794301</v>
      </c>
      <c r="I65589">
        <v>47.479279965715399</v>
      </c>
      <c r="J65589">
        <v>19.051489233970599</v>
      </c>
      <c r="K65589">
        <v>8494450</v>
      </c>
      <c r="L65589">
        <v>860949</v>
      </c>
      <c r="M65589" t="s">
        <v>1466</v>
      </c>
    </row>
    <row r="65590" spans="1:13" x14ac:dyDescent="0.25">
      <c r="A65590">
        <v>137335887</v>
      </c>
      <c r="B65590" s="1">
        <v>44612.001145833332</v>
      </c>
      <c r="C65590" s="1">
        <v>44612.011643518519</v>
      </c>
      <c r="D65590">
        <v>907</v>
      </c>
      <c r="E65590" t="s">
        <v>43</v>
      </c>
      <c r="F65590" t="s">
        <v>188</v>
      </c>
      <c r="G65590">
        <v>47.500267870718702</v>
      </c>
      <c r="H65590">
        <v>19.063704013824498</v>
      </c>
      <c r="I65590">
        <v>47.509867312817299</v>
      </c>
      <c r="J65590">
        <v>19.026453495025599</v>
      </c>
      <c r="K65590">
        <v>8326675</v>
      </c>
      <c r="L65590">
        <v>860605</v>
      </c>
      <c r="M65590" t="s">
        <v>1467</v>
      </c>
    </row>
    <row r="65591" spans="1:13" x14ac:dyDescent="0.25">
      <c r="A65591">
        <v>137335891</v>
      </c>
      <c r="B65591" s="1">
        <v>44612.001354166663</v>
      </c>
      <c r="C65591" s="1">
        <v>44612.0075462963</v>
      </c>
      <c r="D65591">
        <v>535</v>
      </c>
      <c r="E65591" t="s">
        <v>28</v>
      </c>
      <c r="F65591" t="s">
        <v>24</v>
      </c>
      <c r="G65591">
        <v>47.4897314683273</v>
      </c>
      <c r="H65591">
        <v>19.0613865852355</v>
      </c>
      <c r="I65591">
        <v>47.475984211646796</v>
      </c>
      <c r="J65591">
        <v>19.0484905242919</v>
      </c>
      <c r="K65591">
        <v>8255935</v>
      </c>
      <c r="L65591">
        <v>861397</v>
      </c>
      <c r="M65591" t="s">
        <v>1467</v>
      </c>
    </row>
    <row r="65592" spans="1:13" x14ac:dyDescent="0.25">
      <c r="A65592">
        <v>137335894</v>
      </c>
      <c r="B65592" s="1">
        <v>44612.001736111109</v>
      </c>
      <c r="C65592" s="1">
        <v>44612.010613425926</v>
      </c>
      <c r="D65592">
        <v>767</v>
      </c>
      <c r="E65592" t="s">
        <v>185</v>
      </c>
      <c r="F65592" t="s">
        <v>131</v>
      </c>
      <c r="G65592">
        <v>47.479537399999998</v>
      </c>
      <c r="H65592">
        <v>19.089268300000001</v>
      </c>
      <c r="I65592">
        <v>47.485667846372699</v>
      </c>
      <c r="J65592">
        <v>19.0746796131134</v>
      </c>
      <c r="K65592">
        <v>9079422</v>
      </c>
      <c r="L65592">
        <v>861091</v>
      </c>
      <c r="M65592" t="s">
        <v>1469</v>
      </c>
    </row>
    <row r="65593" spans="1:13" x14ac:dyDescent="0.25">
      <c r="A65593">
        <v>137335897</v>
      </c>
      <c r="B65593" s="1">
        <v>44612.001840277779</v>
      </c>
      <c r="C65593" s="1">
        <v>44612.008553240739</v>
      </c>
      <c r="D65593">
        <v>580</v>
      </c>
      <c r="E65593" t="s">
        <v>185</v>
      </c>
      <c r="F65593" t="s">
        <v>131</v>
      </c>
      <c r="G65593">
        <v>47.479537399999998</v>
      </c>
      <c r="H65593">
        <v>19.089268300000001</v>
      </c>
      <c r="I65593">
        <v>47.485667846372699</v>
      </c>
      <c r="J65593">
        <v>19.0746796131134</v>
      </c>
      <c r="K65593">
        <v>9079422</v>
      </c>
      <c r="L65593">
        <v>860038</v>
      </c>
      <c r="M65593" t="s">
        <v>1469</v>
      </c>
    </row>
    <row r="65594" spans="1:13" x14ac:dyDescent="0.25">
      <c r="A65594">
        <v>137335900</v>
      </c>
      <c r="B65594" s="1">
        <v>44612.001921296294</v>
      </c>
      <c r="C65594" s="1">
        <v>44612.017280092594</v>
      </c>
      <c r="D65594">
        <v>1327</v>
      </c>
      <c r="E65594" t="s">
        <v>82</v>
      </c>
      <c r="F65594" t="s">
        <v>92</v>
      </c>
      <c r="G65594">
        <v>47.4991552510809</v>
      </c>
      <c r="H65594">
        <v>19.0543001890182</v>
      </c>
      <c r="I65594">
        <v>47.538296578979597</v>
      </c>
      <c r="J65594">
        <v>19.061236381530701</v>
      </c>
      <c r="K65594">
        <v>8806774</v>
      </c>
      <c r="L65594">
        <v>861213</v>
      </c>
      <c r="M65594" t="s">
        <v>1466</v>
      </c>
    </row>
    <row r="65595" spans="1:13" x14ac:dyDescent="0.25">
      <c r="A65595">
        <v>137335916</v>
      </c>
      <c r="B65595" s="1">
        <v>44612.002662037034</v>
      </c>
      <c r="C65595" s="1">
        <v>44612.004745370374</v>
      </c>
      <c r="D65595">
        <v>180</v>
      </c>
      <c r="E65595" t="s">
        <v>111</v>
      </c>
      <c r="F65595" t="s">
        <v>41</v>
      </c>
      <c r="G65595">
        <v>47.502237999999998</v>
      </c>
      <c r="H65595">
        <v>19.071814</v>
      </c>
      <c r="I65595">
        <v>47.503569349155498</v>
      </c>
      <c r="J65595">
        <v>19.065560102462701</v>
      </c>
      <c r="K65595">
        <v>8462255</v>
      </c>
      <c r="L65595">
        <v>860056</v>
      </c>
      <c r="M65595" t="s">
        <v>1469</v>
      </c>
    </row>
    <row r="65596" spans="1:13" x14ac:dyDescent="0.25">
      <c r="A65596">
        <v>137335964</v>
      </c>
      <c r="B65596" s="1">
        <v>44612.004733796297</v>
      </c>
      <c r="C65596" s="1">
        <v>44612.008668981478</v>
      </c>
      <c r="D65596">
        <v>340</v>
      </c>
      <c r="E65596" t="s">
        <v>185</v>
      </c>
      <c r="F65596" t="s">
        <v>131</v>
      </c>
      <c r="G65596">
        <v>47.479537399999998</v>
      </c>
      <c r="H65596">
        <v>19.089268300000001</v>
      </c>
      <c r="I65596">
        <v>47.485667846372699</v>
      </c>
      <c r="J65596">
        <v>19.0746796131134</v>
      </c>
      <c r="K65596">
        <v>8275179</v>
      </c>
      <c r="L65596">
        <v>860710</v>
      </c>
      <c r="M65596" t="s">
        <v>1466</v>
      </c>
    </row>
    <row r="65597" spans="1:13" x14ac:dyDescent="0.25">
      <c r="A65597">
        <v>137335976</v>
      </c>
      <c r="B65597" s="1">
        <v>44612.00503472222</v>
      </c>
      <c r="C65597" s="1">
        <v>44612.016782407409</v>
      </c>
      <c r="D65597">
        <v>1015</v>
      </c>
      <c r="E65597" t="s">
        <v>69</v>
      </c>
      <c r="F65597" t="s">
        <v>76</v>
      </c>
      <c r="G65597">
        <v>47.475276999999998</v>
      </c>
      <c r="H65597">
        <v>19.061091999999999</v>
      </c>
      <c r="I65597">
        <v>47.472909438410099</v>
      </c>
      <c r="J65597">
        <v>19.0724372863769</v>
      </c>
      <c r="K65597">
        <v>8263122</v>
      </c>
      <c r="L65597">
        <v>861553</v>
      </c>
      <c r="M65597" t="s">
        <v>1466</v>
      </c>
    </row>
    <row r="65598" spans="1:13" x14ac:dyDescent="0.25">
      <c r="A65598">
        <v>137335984</v>
      </c>
      <c r="B65598" s="1">
        <v>44612.005428240744</v>
      </c>
      <c r="C65598" s="1">
        <v>44612.00818287037</v>
      </c>
      <c r="D65598">
        <v>238</v>
      </c>
      <c r="E65598" t="s">
        <v>77</v>
      </c>
      <c r="F65598" t="s">
        <v>130</v>
      </c>
      <c r="G65598">
        <v>47.511135510982299</v>
      </c>
      <c r="H65598">
        <v>19.080333709716701</v>
      </c>
      <c r="I65598">
        <v>47.509294801891798</v>
      </c>
      <c r="J65598">
        <v>19.069100618362398</v>
      </c>
      <c r="K65598">
        <v>8257951</v>
      </c>
      <c r="L65598">
        <v>860177</v>
      </c>
      <c r="M65598" t="s">
        <v>1467</v>
      </c>
    </row>
    <row r="65599" spans="1:13" x14ac:dyDescent="0.25">
      <c r="A65599">
        <v>137336004</v>
      </c>
      <c r="B65599" s="1">
        <v>44612.006180555552</v>
      </c>
      <c r="C65599" s="1">
        <v>44612.012372685182</v>
      </c>
      <c r="D65599">
        <v>535</v>
      </c>
      <c r="E65599" t="s">
        <v>106</v>
      </c>
      <c r="F65599" t="s">
        <v>43</v>
      </c>
      <c r="G65599">
        <v>47.502895299075497</v>
      </c>
      <c r="H65599">
        <v>19.051328301429699</v>
      </c>
      <c r="I65599">
        <v>47.500267870718702</v>
      </c>
      <c r="J65599">
        <v>19.063704013824498</v>
      </c>
      <c r="K65599">
        <v>322072697</v>
      </c>
      <c r="L65599">
        <v>861493</v>
      </c>
      <c r="M65599" t="s">
        <v>1466</v>
      </c>
    </row>
    <row r="65600" spans="1:13" x14ac:dyDescent="0.25">
      <c r="A65600">
        <v>137336040</v>
      </c>
      <c r="B65600" s="1">
        <v>44612.007488425923</v>
      </c>
      <c r="C65600" s="1">
        <v>44612.010381944441</v>
      </c>
      <c r="D65600">
        <v>250</v>
      </c>
      <c r="E65600" t="s">
        <v>130</v>
      </c>
      <c r="F65600" t="s">
        <v>87</v>
      </c>
      <c r="G65600">
        <v>47.509294801891798</v>
      </c>
      <c r="H65600">
        <v>19.069100618362398</v>
      </c>
      <c r="I65600">
        <v>47.505758140267602</v>
      </c>
      <c r="J65600">
        <v>19.0638327598571</v>
      </c>
      <c r="K65600">
        <v>8287610</v>
      </c>
      <c r="L65600">
        <v>860358</v>
      </c>
      <c r="M65600" t="s">
        <v>1466</v>
      </c>
    </row>
    <row r="65601" spans="1:13" x14ac:dyDescent="0.25">
      <c r="A65601">
        <v>137336045</v>
      </c>
      <c r="B65601" s="1">
        <v>44612.007662037038</v>
      </c>
      <c r="C65601" s="1">
        <v>44612.011006944442</v>
      </c>
      <c r="D65601">
        <v>289</v>
      </c>
      <c r="E65601" t="s">
        <v>130</v>
      </c>
      <c r="F65601" t="s">
        <v>87</v>
      </c>
      <c r="G65601">
        <v>47.509294801891798</v>
      </c>
      <c r="H65601">
        <v>19.069100618362398</v>
      </c>
      <c r="I65601">
        <v>47.505758140267602</v>
      </c>
      <c r="J65601">
        <v>19.0638327598571</v>
      </c>
      <c r="K65601">
        <v>8257910</v>
      </c>
      <c r="L65601">
        <v>861515</v>
      </c>
      <c r="M65601" t="s">
        <v>1469</v>
      </c>
    </row>
    <row r="65602" spans="1:13" x14ac:dyDescent="0.25">
      <c r="A65602">
        <v>137336051</v>
      </c>
      <c r="B65602" s="1">
        <v>44612.007789351854</v>
      </c>
      <c r="C65602" s="1">
        <v>44612.010347222225</v>
      </c>
      <c r="D65602">
        <v>221</v>
      </c>
      <c r="E65602" t="s">
        <v>130</v>
      </c>
      <c r="F65602" t="s">
        <v>87</v>
      </c>
      <c r="G65602">
        <v>47.509294801891798</v>
      </c>
      <c r="H65602">
        <v>19.069100618362398</v>
      </c>
      <c r="I65602">
        <v>47.505758140267602</v>
      </c>
      <c r="J65602">
        <v>19.0638327598571</v>
      </c>
      <c r="K65602">
        <v>8517210</v>
      </c>
      <c r="L65602">
        <v>860131</v>
      </c>
      <c r="M65602" t="s">
        <v>1466</v>
      </c>
    </row>
    <row r="65603" spans="1:13" x14ac:dyDescent="0.25">
      <c r="A65603">
        <v>137336055</v>
      </c>
      <c r="B65603" s="1">
        <v>44612.008032407408</v>
      </c>
      <c r="C65603" s="1">
        <v>44612.021701388891</v>
      </c>
      <c r="D65603">
        <v>1181</v>
      </c>
      <c r="E65603" t="s">
        <v>50</v>
      </c>
      <c r="F65603" t="s">
        <v>112</v>
      </c>
      <c r="G65603">
        <v>47.4970676665776</v>
      </c>
      <c r="H65603">
        <v>19.0551209449768</v>
      </c>
      <c r="I65603">
        <v>47.529372433994702</v>
      </c>
      <c r="J65603">
        <v>19.0602385997772</v>
      </c>
      <c r="K65603">
        <v>8984149</v>
      </c>
      <c r="L65603">
        <v>860497</v>
      </c>
      <c r="M65603" t="s">
        <v>1466</v>
      </c>
    </row>
    <row r="65604" spans="1:13" x14ac:dyDescent="0.25">
      <c r="A65604">
        <v>137336068</v>
      </c>
      <c r="B65604" s="1">
        <v>44612.008449074077</v>
      </c>
      <c r="C65604" s="1">
        <v>44612.010509259257</v>
      </c>
      <c r="D65604">
        <v>178</v>
      </c>
      <c r="E65604" t="s">
        <v>130</v>
      </c>
      <c r="F65604" t="s">
        <v>87</v>
      </c>
      <c r="G65604">
        <v>47.509294801891798</v>
      </c>
      <c r="H65604">
        <v>19.069100618362398</v>
      </c>
      <c r="I65604">
        <v>47.505758140267602</v>
      </c>
      <c r="J65604">
        <v>19.0638327598571</v>
      </c>
      <c r="K65604">
        <v>8287610</v>
      </c>
      <c r="L65604">
        <v>861324</v>
      </c>
      <c r="M65604" t="s">
        <v>1466</v>
      </c>
    </row>
    <row r="65605" spans="1:13" x14ac:dyDescent="0.25">
      <c r="A65605">
        <v>137336069</v>
      </c>
      <c r="B65605" s="1">
        <v>44612.008553240739</v>
      </c>
      <c r="C65605" s="1">
        <v>44612.011145833334</v>
      </c>
      <c r="D65605">
        <v>224</v>
      </c>
      <c r="E65605" t="s">
        <v>130</v>
      </c>
      <c r="F65605" t="s">
        <v>87</v>
      </c>
      <c r="G65605">
        <v>47.509294801891798</v>
      </c>
      <c r="H65605">
        <v>19.069100618362398</v>
      </c>
      <c r="I65605">
        <v>47.505758140267602</v>
      </c>
      <c r="J65605">
        <v>19.0638327598571</v>
      </c>
      <c r="K65605">
        <v>8257910</v>
      </c>
      <c r="L65605">
        <v>861055</v>
      </c>
      <c r="M65605" t="s">
        <v>1469</v>
      </c>
    </row>
    <row r="65606" spans="1:13" x14ac:dyDescent="0.25">
      <c r="A65606">
        <v>137336107</v>
      </c>
      <c r="B65606" s="1">
        <v>44612.01048611111</v>
      </c>
      <c r="C65606" s="1">
        <v>44612.014780092592</v>
      </c>
      <c r="D65606">
        <v>371</v>
      </c>
      <c r="E65606" t="s">
        <v>151</v>
      </c>
      <c r="F65606" t="s">
        <v>93</v>
      </c>
      <c r="G65606">
        <v>47.525518356433103</v>
      </c>
      <c r="H65606">
        <v>19.056848287582302</v>
      </c>
      <c r="I65606">
        <v>47.513602974448403</v>
      </c>
      <c r="J65606">
        <v>19.048072099685701</v>
      </c>
      <c r="K65606">
        <v>321750272</v>
      </c>
      <c r="L65606">
        <v>860390</v>
      </c>
      <c r="M65606" t="s">
        <v>1466</v>
      </c>
    </row>
    <row r="65607" spans="1:13" x14ac:dyDescent="0.25">
      <c r="A65607">
        <v>137336116</v>
      </c>
      <c r="B65607" s="1">
        <v>44612.01085648148</v>
      </c>
      <c r="C65607" s="1">
        <v>44612.025497685187</v>
      </c>
      <c r="D65607">
        <v>1265</v>
      </c>
      <c r="E65607" t="s">
        <v>137</v>
      </c>
      <c r="F65607" t="s">
        <v>27</v>
      </c>
      <c r="G65607">
        <v>47.508765767257202</v>
      </c>
      <c r="H65607">
        <v>19.017409086227399</v>
      </c>
      <c r="I65607">
        <v>47.479279965715399</v>
      </c>
      <c r="J65607">
        <v>19.051489233970599</v>
      </c>
      <c r="K65607">
        <v>8683742</v>
      </c>
      <c r="L65607">
        <v>860994</v>
      </c>
      <c r="M65607" t="s">
        <v>1466</v>
      </c>
    </row>
    <row r="65608" spans="1:13" x14ac:dyDescent="0.25">
      <c r="A65608">
        <v>137336122</v>
      </c>
      <c r="B65608" s="1">
        <v>44612.011111111111</v>
      </c>
      <c r="C65608" s="1">
        <v>44612.025613425925</v>
      </c>
      <c r="D65608">
        <v>1253</v>
      </c>
      <c r="E65608" t="s">
        <v>137</v>
      </c>
      <c r="F65608" t="s">
        <v>75</v>
      </c>
      <c r="G65608">
        <v>47.508765767257202</v>
      </c>
      <c r="H65608">
        <v>19.017409086227399</v>
      </c>
      <c r="I65608">
        <v>47.484819557346</v>
      </c>
      <c r="J65608">
        <v>19.059739708900398</v>
      </c>
      <c r="K65608">
        <v>9014468</v>
      </c>
      <c r="L65608">
        <v>860766</v>
      </c>
      <c r="M65608" t="s">
        <v>1466</v>
      </c>
    </row>
    <row r="65609" spans="1:13" x14ac:dyDescent="0.25">
      <c r="A65609">
        <v>137336132</v>
      </c>
      <c r="B65609" s="1">
        <v>44612.011874999997</v>
      </c>
      <c r="C65609" s="1">
        <v>44612.017638888887</v>
      </c>
      <c r="D65609">
        <v>498</v>
      </c>
      <c r="E65609" t="s">
        <v>74</v>
      </c>
      <c r="F65609" t="s">
        <v>80</v>
      </c>
      <c r="G65609">
        <v>47.485900000000001</v>
      </c>
      <c r="H65609">
        <v>19.069479999999999</v>
      </c>
      <c r="I65609">
        <v>47.495046000000002</v>
      </c>
      <c r="J65609">
        <v>19.077116</v>
      </c>
      <c r="K65609">
        <v>8622394</v>
      </c>
      <c r="L65609">
        <v>860871</v>
      </c>
      <c r="M65609" t="s">
        <v>1466</v>
      </c>
    </row>
    <row r="65610" spans="1:13" x14ac:dyDescent="0.25">
      <c r="A65610">
        <v>137336160</v>
      </c>
      <c r="B65610" s="1">
        <v>44612.013194444444</v>
      </c>
      <c r="C65610" s="1">
        <v>44612.025520833333</v>
      </c>
      <c r="D65610">
        <v>1065</v>
      </c>
      <c r="E65610" t="s">
        <v>82</v>
      </c>
      <c r="F65610" t="s">
        <v>34</v>
      </c>
      <c r="G65610">
        <v>47.4991552510809</v>
      </c>
      <c r="H65610">
        <v>19.0543001890182</v>
      </c>
      <c r="I65610">
        <v>47.503424392879502</v>
      </c>
      <c r="J65610">
        <v>19.0397143363952</v>
      </c>
      <c r="K65610">
        <v>8967981</v>
      </c>
      <c r="L65610">
        <v>861152</v>
      </c>
      <c r="M65610" t="s">
        <v>1466</v>
      </c>
    </row>
    <row r="65611" spans="1:13" x14ac:dyDescent="0.25">
      <c r="A65611">
        <v>137336169</v>
      </c>
      <c r="B65611" s="1">
        <v>44612.013518518521</v>
      </c>
      <c r="C65611" s="1">
        <v>44612.020752314813</v>
      </c>
      <c r="D65611">
        <v>625</v>
      </c>
      <c r="E65611" t="s">
        <v>128</v>
      </c>
      <c r="F65611" t="s">
        <v>43</v>
      </c>
      <c r="G65611">
        <v>47.501481940163799</v>
      </c>
      <c r="H65611">
        <v>19.075291156768799</v>
      </c>
      <c r="I65611">
        <v>47.500267870718702</v>
      </c>
      <c r="J65611">
        <v>19.063704013824498</v>
      </c>
      <c r="K65611">
        <v>9128509</v>
      </c>
      <c r="L65611">
        <v>860681</v>
      </c>
      <c r="M65611" t="s">
        <v>1469</v>
      </c>
    </row>
    <row r="65612" spans="1:13" x14ac:dyDescent="0.25">
      <c r="A65612">
        <v>137336173</v>
      </c>
      <c r="B65612" s="1">
        <v>44612.013726851852</v>
      </c>
      <c r="C65612" s="1">
        <v>44612.021817129629</v>
      </c>
      <c r="D65612">
        <v>699</v>
      </c>
      <c r="E65612" t="s">
        <v>128</v>
      </c>
      <c r="F65612" t="s">
        <v>43</v>
      </c>
      <c r="G65612">
        <v>47.501481940163799</v>
      </c>
      <c r="H65612">
        <v>19.075291156768799</v>
      </c>
      <c r="I65612">
        <v>47.500267870718702</v>
      </c>
      <c r="J65612">
        <v>19.063704013824498</v>
      </c>
      <c r="K65612">
        <v>322126424</v>
      </c>
      <c r="L65612">
        <v>861218</v>
      </c>
      <c r="M65612" t="s">
        <v>1469</v>
      </c>
    </row>
    <row r="65613" spans="1:13" x14ac:dyDescent="0.25">
      <c r="A65613">
        <v>137336186</v>
      </c>
      <c r="B65613" s="1">
        <v>44612.014351851853</v>
      </c>
      <c r="C65613" s="1">
        <v>44612.02103009259</v>
      </c>
      <c r="D65613">
        <v>577</v>
      </c>
      <c r="E65613" t="s">
        <v>44</v>
      </c>
      <c r="F65613" t="s">
        <v>33</v>
      </c>
      <c r="G65613">
        <v>47.497038671763903</v>
      </c>
      <c r="H65613">
        <v>19.062073230743401</v>
      </c>
      <c r="I65613">
        <v>47.5077910250969</v>
      </c>
      <c r="J65613">
        <v>19.0728986263275</v>
      </c>
      <c r="K65613">
        <v>321869910</v>
      </c>
      <c r="L65613">
        <v>860159</v>
      </c>
      <c r="M65613" t="s">
        <v>1466</v>
      </c>
    </row>
    <row r="65614" spans="1:13" x14ac:dyDescent="0.25">
      <c r="A65614">
        <v>137336196</v>
      </c>
      <c r="B65614" s="1">
        <v>44612.014675925922</v>
      </c>
      <c r="C65614" s="1">
        <v>44612.016724537039</v>
      </c>
      <c r="D65614">
        <v>177</v>
      </c>
      <c r="E65614" t="s">
        <v>193</v>
      </c>
      <c r="F65614" t="s">
        <v>66</v>
      </c>
      <c r="G65614">
        <v>47.495263000000001</v>
      </c>
      <c r="H65614">
        <v>19.023986000000001</v>
      </c>
      <c r="I65614">
        <v>47.496369000000001</v>
      </c>
      <c r="J65614">
        <v>19.033605000000001</v>
      </c>
      <c r="K65614">
        <v>8663414</v>
      </c>
      <c r="L65614">
        <v>860529</v>
      </c>
      <c r="M65614" t="s">
        <v>1466</v>
      </c>
    </row>
    <row r="65615" spans="1:13" x14ac:dyDescent="0.25">
      <c r="A65615">
        <v>137336215</v>
      </c>
      <c r="B65615" s="1">
        <v>44612.015393518515</v>
      </c>
      <c r="C65615" s="1">
        <v>44612.023460648146</v>
      </c>
      <c r="D65615">
        <v>697</v>
      </c>
      <c r="E65615" t="s">
        <v>41</v>
      </c>
      <c r="F65615" t="s">
        <v>95</v>
      </c>
      <c r="G65615">
        <v>47.503569349155498</v>
      </c>
      <c r="H65615">
        <v>19.065560102462701</v>
      </c>
      <c r="I65615">
        <v>47.514490653191999</v>
      </c>
      <c r="J65615">
        <v>19.0525352954864</v>
      </c>
      <c r="K65615">
        <v>8330176</v>
      </c>
      <c r="L65615">
        <v>861093</v>
      </c>
      <c r="M65615" t="s">
        <v>1466</v>
      </c>
    </row>
    <row r="65616" spans="1:13" x14ac:dyDescent="0.25">
      <c r="A65616">
        <v>137336226</v>
      </c>
      <c r="B65616" s="1">
        <v>44612.016018518516</v>
      </c>
      <c r="C65616" s="1">
        <v>44612.023877314816</v>
      </c>
      <c r="D65616">
        <v>679</v>
      </c>
      <c r="E65616" t="s">
        <v>41</v>
      </c>
      <c r="F65616" t="s">
        <v>95</v>
      </c>
      <c r="G65616">
        <v>47.503569349155498</v>
      </c>
      <c r="H65616">
        <v>19.065560102462701</v>
      </c>
      <c r="I65616">
        <v>47.514490653191999</v>
      </c>
      <c r="J65616">
        <v>19.0525352954864</v>
      </c>
      <c r="K65616">
        <v>8330176</v>
      </c>
      <c r="L65616">
        <v>861567</v>
      </c>
      <c r="M65616" t="s">
        <v>1466</v>
      </c>
    </row>
    <row r="65617" spans="1:13" x14ac:dyDescent="0.25">
      <c r="A65617">
        <v>137336239</v>
      </c>
      <c r="B65617" s="1">
        <v>44612.016481481478</v>
      </c>
      <c r="C65617" s="1">
        <v>44612.021284722221</v>
      </c>
      <c r="D65617">
        <v>415</v>
      </c>
      <c r="E65617" t="s">
        <v>93</v>
      </c>
      <c r="F65617" t="s">
        <v>93</v>
      </c>
      <c r="G65617">
        <v>47.513602974448403</v>
      </c>
      <c r="H65617">
        <v>19.048072099685701</v>
      </c>
      <c r="I65617">
        <v>47.513602974448403</v>
      </c>
      <c r="J65617">
        <v>19.048072099685701</v>
      </c>
      <c r="K65617">
        <v>8360171</v>
      </c>
      <c r="L65617">
        <v>860390</v>
      </c>
      <c r="M65617" t="s">
        <v>1466</v>
      </c>
    </row>
    <row r="65618" spans="1:13" x14ac:dyDescent="0.25">
      <c r="A65618">
        <v>137336260</v>
      </c>
      <c r="B65618" s="1">
        <v>44612.017280092594</v>
      </c>
      <c r="C65618" s="1">
        <v>44612.021469907406</v>
      </c>
      <c r="D65618">
        <v>362</v>
      </c>
      <c r="E65618" t="s">
        <v>93</v>
      </c>
      <c r="F65618" t="s">
        <v>87</v>
      </c>
      <c r="G65618">
        <v>47.513602974448403</v>
      </c>
      <c r="H65618">
        <v>19.048072099685701</v>
      </c>
      <c r="I65618">
        <v>47.505758140267602</v>
      </c>
      <c r="J65618">
        <v>19.0638327598571</v>
      </c>
      <c r="K65618">
        <v>8360171</v>
      </c>
      <c r="L65618">
        <v>860339</v>
      </c>
      <c r="M65618" t="s">
        <v>1466</v>
      </c>
    </row>
    <row r="65619" spans="1:13" x14ac:dyDescent="0.25">
      <c r="A65619">
        <v>137336296</v>
      </c>
      <c r="B65619" s="1">
        <v>44612.018969907411</v>
      </c>
      <c r="C65619" s="1">
        <v>44612.022118055553</v>
      </c>
      <c r="D65619">
        <v>272</v>
      </c>
      <c r="E65619" t="s">
        <v>131</v>
      </c>
      <c r="F65619" t="s">
        <v>209</v>
      </c>
      <c r="G65619">
        <v>47.485667846372699</v>
      </c>
      <c r="H65619">
        <v>19.0746796131134</v>
      </c>
      <c r="I65619">
        <v>47.4855772178568</v>
      </c>
      <c r="J65619">
        <v>19.085177779197601</v>
      </c>
      <c r="K65619">
        <v>8360379</v>
      </c>
      <c r="L65619">
        <v>860038</v>
      </c>
      <c r="M65619" t="s">
        <v>1466</v>
      </c>
    </row>
    <row r="65620" spans="1:13" x14ac:dyDescent="0.25">
      <c r="A65620">
        <v>137336310</v>
      </c>
      <c r="B65620" s="1">
        <v>44612.019525462965</v>
      </c>
      <c r="C65620" s="1">
        <v>44612.023993055554</v>
      </c>
      <c r="D65620">
        <v>386</v>
      </c>
      <c r="E65620" t="s">
        <v>23</v>
      </c>
      <c r="F65620" t="s">
        <v>87</v>
      </c>
      <c r="G65620">
        <v>47.498140463425599</v>
      </c>
      <c r="H65620">
        <v>19.065527915954501</v>
      </c>
      <c r="I65620">
        <v>47.505758140267602</v>
      </c>
      <c r="J65620">
        <v>19.0638327598571</v>
      </c>
      <c r="K65620">
        <v>8489117</v>
      </c>
      <c r="L65620">
        <v>860447</v>
      </c>
      <c r="M65620" t="s">
        <v>1466</v>
      </c>
    </row>
    <row r="65621" spans="1:13" x14ac:dyDescent="0.25">
      <c r="A65621">
        <v>137336324</v>
      </c>
      <c r="B65621" s="1">
        <v>44612.020266203705</v>
      </c>
      <c r="C65621" s="1">
        <v>44612.023541666669</v>
      </c>
      <c r="D65621">
        <v>283</v>
      </c>
      <c r="E65621" t="s">
        <v>87</v>
      </c>
      <c r="F65621" t="s">
        <v>111</v>
      </c>
      <c r="G65621">
        <v>47.505758140267602</v>
      </c>
      <c r="H65621">
        <v>19.0638327598571</v>
      </c>
      <c r="I65621">
        <v>47.502237999999998</v>
      </c>
      <c r="J65621">
        <v>19.071814</v>
      </c>
      <c r="K65621">
        <v>8502707</v>
      </c>
      <c r="L65621">
        <v>861348</v>
      </c>
      <c r="M65621" t="s">
        <v>1466</v>
      </c>
    </row>
    <row r="65622" spans="1:13" x14ac:dyDescent="0.25">
      <c r="A65622">
        <v>137336351</v>
      </c>
      <c r="B65622" s="1">
        <v>44612.021273148152</v>
      </c>
      <c r="C65622" s="1">
        <v>44612.028287037036</v>
      </c>
      <c r="D65622">
        <v>606</v>
      </c>
      <c r="E65622" t="s">
        <v>143</v>
      </c>
      <c r="F65622" t="s">
        <v>141</v>
      </c>
      <c r="G65622">
        <v>47.490412937033</v>
      </c>
      <c r="H65622">
        <v>19.024157524108801</v>
      </c>
      <c r="I65622">
        <v>47.474296000000002</v>
      </c>
      <c r="J65622">
        <v>19.047180999999998</v>
      </c>
      <c r="K65622">
        <v>321911784</v>
      </c>
      <c r="L65622">
        <v>860736</v>
      </c>
      <c r="M65622" t="s">
        <v>1466</v>
      </c>
    </row>
    <row r="65623" spans="1:13" x14ac:dyDescent="0.25">
      <c r="A65623">
        <v>137336366</v>
      </c>
      <c r="B65623" s="1">
        <v>44612.021805555552</v>
      </c>
      <c r="C65623" s="1">
        <v>44612.028993055559</v>
      </c>
      <c r="D65623">
        <v>621</v>
      </c>
      <c r="E65623" t="s">
        <v>74</v>
      </c>
      <c r="F65623" t="s">
        <v>114</v>
      </c>
      <c r="G65623">
        <v>47.485900000000001</v>
      </c>
      <c r="H65623">
        <v>19.069479999999999</v>
      </c>
      <c r="I65623">
        <v>47.491652607430296</v>
      </c>
      <c r="J65623">
        <v>19.052969813346799</v>
      </c>
      <c r="K65623">
        <v>8257832</v>
      </c>
      <c r="L65623">
        <v>861563</v>
      </c>
      <c r="M65623" t="s">
        <v>1466</v>
      </c>
    </row>
    <row r="65624" spans="1:13" x14ac:dyDescent="0.25">
      <c r="A65624">
        <v>137336369</v>
      </c>
      <c r="B65624" s="1">
        <v>44612.021956018521</v>
      </c>
      <c r="C65624" s="1">
        <v>44612.024351851855</v>
      </c>
      <c r="D65624">
        <v>207</v>
      </c>
      <c r="E65624" t="s">
        <v>69</v>
      </c>
      <c r="F65624" t="s">
        <v>7</v>
      </c>
      <c r="G65624">
        <v>47.475276999999998</v>
      </c>
      <c r="H65624">
        <v>19.061091999999999</v>
      </c>
      <c r="I65624">
        <v>47.4682171617603</v>
      </c>
      <c r="J65624">
        <v>19.058446884155199</v>
      </c>
      <c r="K65624">
        <v>9080943</v>
      </c>
      <c r="L65624">
        <v>861294</v>
      </c>
      <c r="M65624" t="s">
        <v>1467</v>
      </c>
    </row>
    <row r="65625" spans="1:13" x14ac:dyDescent="0.25">
      <c r="A65625">
        <v>137336370</v>
      </c>
      <c r="B65625" s="1">
        <v>44612.021990740737</v>
      </c>
      <c r="C65625" s="1">
        <v>44612.025231481479</v>
      </c>
      <c r="D65625">
        <v>280</v>
      </c>
      <c r="E65625" t="s">
        <v>43</v>
      </c>
      <c r="F65625" t="s">
        <v>72</v>
      </c>
      <c r="G65625">
        <v>47.500267870718702</v>
      </c>
      <c r="H65625">
        <v>19.063704013824498</v>
      </c>
      <c r="I65625">
        <v>47.500604913708102</v>
      </c>
      <c r="J65625">
        <v>19.068403244018501</v>
      </c>
      <c r="K65625">
        <v>9081680</v>
      </c>
      <c r="L65625">
        <v>860704</v>
      </c>
      <c r="M65625" t="s">
        <v>1466</v>
      </c>
    </row>
    <row r="65626" spans="1:13" x14ac:dyDescent="0.25">
      <c r="A65626">
        <v>137336389</v>
      </c>
      <c r="B65626" s="1">
        <v>44612.023078703707</v>
      </c>
      <c r="C65626" s="1">
        <v>44612.028564814813</v>
      </c>
      <c r="D65626">
        <v>474</v>
      </c>
      <c r="E65626" t="s">
        <v>111</v>
      </c>
      <c r="F65626" t="s">
        <v>433</v>
      </c>
      <c r="G65626">
        <v>47.502237999999998</v>
      </c>
      <c r="H65626">
        <v>19.071814</v>
      </c>
      <c r="I65626">
        <v>47.512782222222</v>
      </c>
      <c r="J65626">
        <v>19.057402222221999</v>
      </c>
      <c r="K65626">
        <v>8350680</v>
      </c>
      <c r="L65626">
        <v>860799</v>
      </c>
      <c r="M65626" t="s">
        <v>1466</v>
      </c>
    </row>
    <row r="65627" spans="1:13" x14ac:dyDescent="0.25">
      <c r="A65627">
        <v>137336395</v>
      </c>
      <c r="B65627" s="1">
        <v>44612.023263888892</v>
      </c>
      <c r="C65627" s="1">
        <v>44612.029432870368</v>
      </c>
      <c r="D65627">
        <v>533</v>
      </c>
      <c r="E65627" t="s">
        <v>41</v>
      </c>
      <c r="F65627" t="s">
        <v>78</v>
      </c>
      <c r="G65627">
        <v>47.503569349155498</v>
      </c>
      <c r="H65627">
        <v>19.065560102462701</v>
      </c>
      <c r="I65627">
        <v>47.5079178513095</v>
      </c>
      <c r="J65627">
        <v>19.08416390419</v>
      </c>
      <c r="K65627">
        <v>322126847</v>
      </c>
      <c r="L65627">
        <v>860056</v>
      </c>
      <c r="M65627" t="s">
        <v>1469</v>
      </c>
    </row>
    <row r="65628" spans="1:13" x14ac:dyDescent="0.25">
      <c r="A65628">
        <v>137336405</v>
      </c>
      <c r="B65628" s="1">
        <v>44612.023680555554</v>
      </c>
      <c r="C65628" s="1">
        <v>44612.031192129631</v>
      </c>
      <c r="D65628">
        <v>649</v>
      </c>
      <c r="E65628" t="s">
        <v>128</v>
      </c>
      <c r="F65628" t="s">
        <v>65</v>
      </c>
      <c r="G65628">
        <v>47.501481940163799</v>
      </c>
      <c r="H65628">
        <v>19.075291156768799</v>
      </c>
      <c r="I65628">
        <v>47.507743918139901</v>
      </c>
      <c r="J65628">
        <v>19.059551954269399</v>
      </c>
      <c r="K65628">
        <v>8947733</v>
      </c>
      <c r="L65628">
        <v>860857</v>
      </c>
      <c r="M65628" t="s">
        <v>1466</v>
      </c>
    </row>
    <row r="65629" spans="1:13" x14ac:dyDescent="0.25">
      <c r="A65629">
        <v>137336407</v>
      </c>
      <c r="B65629" s="1">
        <v>44612.023773148147</v>
      </c>
      <c r="C65629" s="1">
        <v>44612.031319444446</v>
      </c>
      <c r="D65629">
        <v>652</v>
      </c>
      <c r="E65629" t="s">
        <v>128</v>
      </c>
      <c r="F65629" t="s">
        <v>65</v>
      </c>
      <c r="G65629">
        <v>47.501481940163799</v>
      </c>
      <c r="H65629">
        <v>19.075291156768799</v>
      </c>
      <c r="I65629">
        <v>47.507743918139901</v>
      </c>
      <c r="J65629">
        <v>19.059551954269399</v>
      </c>
      <c r="K65629">
        <v>8947733</v>
      </c>
      <c r="L65629">
        <v>861414</v>
      </c>
      <c r="M65629" t="s">
        <v>1466</v>
      </c>
    </row>
    <row r="65630" spans="1:13" x14ac:dyDescent="0.25">
      <c r="A65630">
        <v>137336427</v>
      </c>
      <c r="B65630" s="1">
        <v>44612.02484953704</v>
      </c>
      <c r="C65630" s="1">
        <v>44612.033437500002</v>
      </c>
      <c r="D65630">
        <v>742</v>
      </c>
      <c r="E65630" t="s">
        <v>34</v>
      </c>
      <c r="F65630" t="s">
        <v>27</v>
      </c>
      <c r="G65630">
        <v>47.503424392879502</v>
      </c>
      <c r="H65630">
        <v>19.0397143363952</v>
      </c>
      <c r="I65630">
        <v>47.479279965715399</v>
      </c>
      <c r="J65630">
        <v>19.051489233970599</v>
      </c>
      <c r="K65630">
        <v>8752226</v>
      </c>
      <c r="L65630">
        <v>861278</v>
      </c>
      <c r="M65630" t="s">
        <v>1466</v>
      </c>
    </row>
    <row r="65631" spans="1:13" x14ac:dyDescent="0.25">
      <c r="A65631">
        <v>137336445</v>
      </c>
      <c r="B65631" s="1">
        <v>44612.025960648149</v>
      </c>
      <c r="C65631" s="1">
        <v>44612.036354166667</v>
      </c>
      <c r="D65631">
        <v>898</v>
      </c>
      <c r="E65631" t="s">
        <v>23</v>
      </c>
      <c r="F65631" t="s">
        <v>133</v>
      </c>
      <c r="G65631">
        <v>47.498140463425599</v>
      </c>
      <c r="H65631">
        <v>19.065527915954501</v>
      </c>
      <c r="I65631">
        <v>47.479580887855299</v>
      </c>
      <c r="J65631">
        <v>19.066118001937799</v>
      </c>
      <c r="K65631">
        <v>322122168</v>
      </c>
      <c r="L65631">
        <v>861374</v>
      </c>
      <c r="M65631" t="s">
        <v>1469</v>
      </c>
    </row>
    <row r="65632" spans="1:13" x14ac:dyDescent="0.25">
      <c r="A65632">
        <v>137336451</v>
      </c>
      <c r="B65632" s="1">
        <v>44612.026122685187</v>
      </c>
      <c r="C65632" s="1">
        <v>44612.036712962959</v>
      </c>
      <c r="D65632">
        <v>915</v>
      </c>
      <c r="E65632" t="s">
        <v>23</v>
      </c>
      <c r="F65632" t="s">
        <v>133</v>
      </c>
      <c r="G65632">
        <v>47.498140463425599</v>
      </c>
      <c r="H65632">
        <v>19.065527915954501</v>
      </c>
      <c r="I65632">
        <v>47.479580887855299</v>
      </c>
      <c r="J65632">
        <v>19.066118001937799</v>
      </c>
      <c r="K65632">
        <v>322122168</v>
      </c>
      <c r="L65632">
        <v>861483</v>
      </c>
      <c r="M65632" t="s">
        <v>1469</v>
      </c>
    </row>
    <row r="65633" spans="1:13" x14ac:dyDescent="0.25">
      <c r="A65633">
        <v>137336453</v>
      </c>
      <c r="B65633" s="1">
        <v>44612.026226851849</v>
      </c>
      <c r="C65633" s="1">
        <v>44612.035856481481</v>
      </c>
      <c r="D65633">
        <v>832</v>
      </c>
      <c r="E65633" t="s">
        <v>34</v>
      </c>
      <c r="F65633" t="s">
        <v>61</v>
      </c>
      <c r="G65633">
        <v>47.503424392879502</v>
      </c>
      <c r="H65633">
        <v>19.0397143363952</v>
      </c>
      <c r="I65633">
        <v>47.506472014319698</v>
      </c>
      <c r="J65633">
        <v>19.039306640625</v>
      </c>
      <c r="K65633">
        <v>8737003</v>
      </c>
      <c r="L65633">
        <v>860528</v>
      </c>
      <c r="M65633" t="s">
        <v>1471</v>
      </c>
    </row>
    <row r="65634" spans="1:13" x14ac:dyDescent="0.25">
      <c r="A65634">
        <v>137336458</v>
      </c>
      <c r="B65634" s="1">
        <v>44612.026458333334</v>
      </c>
      <c r="C65634" s="1">
        <v>44612.029027777775</v>
      </c>
      <c r="D65634">
        <v>222</v>
      </c>
      <c r="E65634" t="s">
        <v>110</v>
      </c>
      <c r="F65634" t="s">
        <v>134</v>
      </c>
      <c r="G65634">
        <v>47.500902089602803</v>
      </c>
      <c r="H65634">
        <v>19.083112478256201</v>
      </c>
      <c r="I65634">
        <v>47.504489812166902</v>
      </c>
      <c r="J65634">
        <v>19.085408449172899</v>
      </c>
      <c r="K65634">
        <v>8717600</v>
      </c>
      <c r="L65634">
        <v>860632</v>
      </c>
      <c r="M65634" t="s">
        <v>1466</v>
      </c>
    </row>
    <row r="65635" spans="1:13" x14ac:dyDescent="0.25">
      <c r="A65635">
        <v>137336490</v>
      </c>
      <c r="B65635" s="1">
        <v>44612.027673611112</v>
      </c>
      <c r="C65635" s="1">
        <v>44612.031168981484</v>
      </c>
      <c r="D65635">
        <v>302</v>
      </c>
      <c r="E65635" t="s">
        <v>116</v>
      </c>
      <c r="F65635" t="s">
        <v>82</v>
      </c>
      <c r="G65635">
        <v>47.506461143213997</v>
      </c>
      <c r="H65635">
        <v>19.060056209564198</v>
      </c>
      <c r="I65635">
        <v>47.4991552510809</v>
      </c>
      <c r="J65635">
        <v>19.0543001890182</v>
      </c>
      <c r="K65635">
        <v>8431171</v>
      </c>
      <c r="L65635">
        <v>861192</v>
      </c>
      <c r="M65635" t="s">
        <v>1466</v>
      </c>
    </row>
    <row r="65636" spans="1:13" x14ac:dyDescent="0.25">
      <c r="A65636">
        <v>137336507</v>
      </c>
      <c r="B65636" s="1">
        <v>44612.028252314813</v>
      </c>
      <c r="C65636" s="1">
        <v>44612.042986111112</v>
      </c>
      <c r="D65636">
        <v>1273</v>
      </c>
      <c r="E65636" t="s">
        <v>138</v>
      </c>
      <c r="F65636" t="s">
        <v>7</v>
      </c>
      <c r="G65636">
        <v>47.503428016791297</v>
      </c>
      <c r="H65636">
        <v>19.060796499252302</v>
      </c>
      <c r="I65636">
        <v>47.4682171617603</v>
      </c>
      <c r="J65636">
        <v>19.058446884155199</v>
      </c>
      <c r="K65636">
        <v>8257001</v>
      </c>
      <c r="L65636">
        <v>860046</v>
      </c>
      <c r="M65636" t="s">
        <v>1467</v>
      </c>
    </row>
    <row r="65637" spans="1:13" x14ac:dyDescent="0.25">
      <c r="A65637">
        <v>137336508</v>
      </c>
      <c r="B65637" s="1">
        <v>44612.028287037036</v>
      </c>
      <c r="C65637" s="1">
        <v>44612.031828703701</v>
      </c>
      <c r="D65637">
        <v>306</v>
      </c>
      <c r="E65637" t="s">
        <v>101</v>
      </c>
      <c r="F65637" t="s">
        <v>74</v>
      </c>
      <c r="G65637">
        <v>47.479129999999998</v>
      </c>
      <c r="H65637">
        <v>19.080393099999998</v>
      </c>
      <c r="I65637">
        <v>47.485900000000001</v>
      </c>
      <c r="J65637">
        <v>19.069479999999999</v>
      </c>
      <c r="K65637">
        <v>8362425</v>
      </c>
      <c r="L65637">
        <v>860312</v>
      </c>
      <c r="M65637" t="s">
        <v>1469</v>
      </c>
    </row>
    <row r="65638" spans="1:13" x14ac:dyDescent="0.25">
      <c r="A65638">
        <v>137336543</v>
      </c>
      <c r="B65638" s="1">
        <v>44612.029537037037</v>
      </c>
      <c r="C65638" s="1">
        <v>44612.032268518517</v>
      </c>
      <c r="D65638">
        <v>236</v>
      </c>
      <c r="E65638" t="s">
        <v>114</v>
      </c>
      <c r="F65638" t="s">
        <v>28</v>
      </c>
      <c r="G65638">
        <v>47.491652607430296</v>
      </c>
      <c r="H65638">
        <v>19.052969813346799</v>
      </c>
      <c r="I65638">
        <v>47.4897314683273</v>
      </c>
      <c r="J65638">
        <v>19.0613865852355</v>
      </c>
      <c r="K65638">
        <v>9069505</v>
      </c>
      <c r="L65638">
        <v>861563</v>
      </c>
      <c r="M65638" t="s">
        <v>1466</v>
      </c>
    </row>
    <row r="65639" spans="1:13" x14ac:dyDescent="0.25">
      <c r="A65639">
        <v>137336557</v>
      </c>
      <c r="B65639" s="1">
        <v>44612.030266203707</v>
      </c>
      <c r="C65639" s="1">
        <v>44612.039340277777</v>
      </c>
      <c r="D65639">
        <v>784</v>
      </c>
      <c r="E65639" t="s">
        <v>102</v>
      </c>
      <c r="F65639" t="s">
        <v>43</v>
      </c>
      <c r="G65639">
        <v>47.483510000000003</v>
      </c>
      <c r="H65639">
        <v>19.07207</v>
      </c>
      <c r="I65639">
        <v>47.500267870718702</v>
      </c>
      <c r="J65639">
        <v>19.063704013824498</v>
      </c>
      <c r="K65639">
        <v>8560131</v>
      </c>
      <c r="L65639">
        <v>861479</v>
      </c>
      <c r="M65639" t="s">
        <v>1467</v>
      </c>
    </row>
    <row r="65640" spans="1:13" x14ac:dyDescent="0.25">
      <c r="A65640">
        <v>137336589</v>
      </c>
      <c r="B65640" s="1">
        <v>44612.031504629631</v>
      </c>
      <c r="C65640" s="1">
        <v>44612.044814814813</v>
      </c>
      <c r="D65640">
        <v>1150</v>
      </c>
      <c r="E65640" t="s">
        <v>116</v>
      </c>
      <c r="F65640" t="s">
        <v>211</v>
      </c>
      <c r="G65640">
        <v>47.506461143213997</v>
      </c>
      <c r="H65640">
        <v>19.060056209564198</v>
      </c>
      <c r="I65640">
        <v>47.512552233263897</v>
      </c>
      <c r="J65640">
        <v>19.063934683799701</v>
      </c>
      <c r="K65640">
        <v>9029768</v>
      </c>
      <c r="L65640">
        <v>861353</v>
      </c>
      <c r="M65640" t="s">
        <v>1466</v>
      </c>
    </row>
    <row r="65641" spans="1:13" x14ac:dyDescent="0.25">
      <c r="A65641">
        <v>137336598</v>
      </c>
      <c r="B65641" s="1">
        <v>44612.031898148147</v>
      </c>
      <c r="C65641" s="1">
        <v>44612.348564814813</v>
      </c>
      <c r="D65641">
        <v>27360</v>
      </c>
      <c r="E65641" t="s">
        <v>570</v>
      </c>
      <c r="F65641" t="s">
        <v>28</v>
      </c>
      <c r="G65641">
        <v>47.478200000000001</v>
      </c>
      <c r="H65641">
        <v>19.048013333333</v>
      </c>
      <c r="I65641">
        <v>47.4897314683273</v>
      </c>
      <c r="J65641">
        <v>19.0613865852355</v>
      </c>
      <c r="K65641">
        <v>8406321</v>
      </c>
      <c r="L65641">
        <v>860779</v>
      </c>
      <c r="M65641" t="s">
        <v>1469</v>
      </c>
    </row>
    <row r="65642" spans="1:13" x14ac:dyDescent="0.25">
      <c r="A65642">
        <v>137336614</v>
      </c>
      <c r="B65642" s="1">
        <v>44612.032129629632</v>
      </c>
      <c r="C65642" s="1">
        <v>44612.035763888889</v>
      </c>
      <c r="D65642">
        <v>314</v>
      </c>
      <c r="E65642" t="s">
        <v>110</v>
      </c>
      <c r="F65642" t="s">
        <v>78</v>
      </c>
      <c r="G65642">
        <v>47.500902089602803</v>
      </c>
      <c r="H65642">
        <v>19.083112478256201</v>
      </c>
      <c r="I65642">
        <v>47.5079178513095</v>
      </c>
      <c r="J65642">
        <v>19.08416390419</v>
      </c>
      <c r="K65642">
        <v>8532127</v>
      </c>
      <c r="L65642">
        <v>860449</v>
      </c>
      <c r="M65642" t="s">
        <v>1466</v>
      </c>
    </row>
    <row r="65643" spans="1:13" x14ac:dyDescent="0.25">
      <c r="A65643">
        <v>137336616</v>
      </c>
      <c r="B65643" s="1">
        <v>44612.032222222224</v>
      </c>
      <c r="C65643" s="1">
        <v>44612.035902777781</v>
      </c>
      <c r="D65643">
        <v>318</v>
      </c>
      <c r="E65643" t="s">
        <v>110</v>
      </c>
      <c r="F65643" t="s">
        <v>78</v>
      </c>
      <c r="G65643">
        <v>47.500902089602803</v>
      </c>
      <c r="H65643">
        <v>19.083112478256201</v>
      </c>
      <c r="I65643">
        <v>47.5079178513095</v>
      </c>
      <c r="J65643">
        <v>19.08416390419</v>
      </c>
      <c r="K65643">
        <v>8532127</v>
      </c>
      <c r="L65643">
        <v>861241</v>
      </c>
      <c r="M65643" t="s">
        <v>1466</v>
      </c>
    </row>
    <row r="65644" spans="1:13" x14ac:dyDescent="0.25">
      <c r="A65644">
        <v>137336633</v>
      </c>
      <c r="B65644" s="1">
        <v>44612.033067129632</v>
      </c>
      <c r="C65644" s="1">
        <v>44612.035717592589</v>
      </c>
      <c r="D65644">
        <v>229</v>
      </c>
      <c r="E65644" t="s">
        <v>141</v>
      </c>
      <c r="F65644" t="s">
        <v>141</v>
      </c>
      <c r="G65644">
        <v>47.474296000000002</v>
      </c>
      <c r="H65644">
        <v>19.047180999999998</v>
      </c>
      <c r="I65644">
        <v>47.474296000000002</v>
      </c>
      <c r="J65644">
        <v>19.047180999999998</v>
      </c>
      <c r="K65644">
        <v>8413911</v>
      </c>
      <c r="L65644">
        <v>861316</v>
      </c>
      <c r="M65644" t="s">
        <v>1469</v>
      </c>
    </row>
    <row r="65645" spans="1:13" x14ac:dyDescent="0.25">
      <c r="A65645">
        <v>137336636</v>
      </c>
      <c r="B65645" s="1">
        <v>44612.033136574071</v>
      </c>
      <c r="C65645" s="1">
        <v>44612.036585648151</v>
      </c>
      <c r="D65645">
        <v>298</v>
      </c>
      <c r="E65645" t="s">
        <v>141</v>
      </c>
      <c r="F65645" t="s">
        <v>141</v>
      </c>
      <c r="G65645">
        <v>47.474296000000002</v>
      </c>
      <c r="H65645">
        <v>19.047180999999998</v>
      </c>
      <c r="I65645">
        <v>47.474296000000002</v>
      </c>
      <c r="J65645">
        <v>19.047180999999998</v>
      </c>
      <c r="K65645">
        <v>8413911</v>
      </c>
      <c r="L65645">
        <v>861250</v>
      </c>
      <c r="M65645" t="s">
        <v>1469</v>
      </c>
    </row>
    <row r="65646" spans="1:13" x14ac:dyDescent="0.25">
      <c r="A65646">
        <v>137336640</v>
      </c>
      <c r="B65646" s="1">
        <v>44612.033252314817</v>
      </c>
      <c r="C65646" s="1">
        <v>44612.044675925928</v>
      </c>
      <c r="D65646">
        <v>987</v>
      </c>
      <c r="E65646" t="s">
        <v>63</v>
      </c>
      <c r="F65646" t="s">
        <v>211</v>
      </c>
      <c r="G65646">
        <v>47.481640164196499</v>
      </c>
      <c r="H65646">
        <v>19.073832035064601</v>
      </c>
      <c r="I65646">
        <v>47.512552233263897</v>
      </c>
      <c r="J65646">
        <v>19.063934683799701</v>
      </c>
      <c r="K65646">
        <v>8295208</v>
      </c>
      <c r="L65646">
        <v>860570</v>
      </c>
      <c r="M65646" t="s">
        <v>1466</v>
      </c>
    </row>
    <row r="65647" spans="1:13" x14ac:dyDescent="0.25">
      <c r="A65647">
        <v>137336644</v>
      </c>
      <c r="B65647" s="1">
        <v>44612.033449074072</v>
      </c>
      <c r="C65647" s="1">
        <v>44612.042905092596</v>
      </c>
      <c r="D65647">
        <v>817</v>
      </c>
      <c r="E65647" t="s">
        <v>129</v>
      </c>
      <c r="F65647" t="s">
        <v>63</v>
      </c>
      <c r="G65647">
        <v>47.4833513324267</v>
      </c>
      <c r="H65647">
        <v>19.067791700363099</v>
      </c>
      <c r="I65647">
        <v>47.481640164196499</v>
      </c>
      <c r="J65647">
        <v>19.073832035064601</v>
      </c>
      <c r="K65647">
        <v>8932635</v>
      </c>
      <c r="L65647">
        <v>860933</v>
      </c>
      <c r="M65647" t="s">
        <v>1466</v>
      </c>
    </row>
    <row r="65648" spans="1:13" x14ac:dyDescent="0.25">
      <c r="A65648">
        <v>137336647</v>
      </c>
      <c r="B65648" s="1">
        <v>44612.033541666664</v>
      </c>
      <c r="C65648" s="1">
        <v>44612.042951388888</v>
      </c>
      <c r="D65648">
        <v>813</v>
      </c>
      <c r="E65648" t="s">
        <v>129</v>
      </c>
      <c r="F65648" t="s">
        <v>63</v>
      </c>
      <c r="G65648">
        <v>47.4833513324267</v>
      </c>
      <c r="H65648">
        <v>19.067791700363099</v>
      </c>
      <c r="I65648">
        <v>47.481640164196499</v>
      </c>
      <c r="J65648">
        <v>19.073832035064601</v>
      </c>
      <c r="K65648">
        <v>8526495</v>
      </c>
      <c r="L65648">
        <v>860135</v>
      </c>
      <c r="M65648" t="s">
        <v>1466</v>
      </c>
    </row>
    <row r="65649" spans="1:13" x14ac:dyDescent="0.25">
      <c r="A65649">
        <v>137336657</v>
      </c>
      <c r="B65649" s="1">
        <v>44612.033900462964</v>
      </c>
      <c r="C65649" s="1">
        <v>44612.349907407406</v>
      </c>
      <c r="D65649">
        <v>27303</v>
      </c>
      <c r="E65649" t="s">
        <v>24</v>
      </c>
      <c r="F65649" t="s">
        <v>74</v>
      </c>
      <c r="G65649">
        <v>47.475984211646796</v>
      </c>
      <c r="H65649">
        <v>19.0484905242919</v>
      </c>
      <c r="I65649">
        <v>47.485900000000001</v>
      </c>
      <c r="J65649">
        <v>19.069479999999999</v>
      </c>
      <c r="K65649">
        <v>322123286</v>
      </c>
      <c r="L65649">
        <v>861297</v>
      </c>
      <c r="M65649" t="s">
        <v>1469</v>
      </c>
    </row>
    <row r="65650" spans="1:13" x14ac:dyDescent="0.25">
      <c r="A65650">
        <v>137336672</v>
      </c>
      <c r="B65650" s="1">
        <v>44612.034444444442</v>
      </c>
      <c r="C65650" s="1">
        <v>44612.040138888886</v>
      </c>
      <c r="D65650">
        <v>492</v>
      </c>
      <c r="E65650" t="s">
        <v>44</v>
      </c>
      <c r="F65650" t="s">
        <v>131</v>
      </c>
      <c r="G65650">
        <v>47.497038671763903</v>
      </c>
      <c r="H65650">
        <v>19.062073230743401</v>
      </c>
      <c r="I65650">
        <v>47.485667846372699</v>
      </c>
      <c r="J65650">
        <v>19.0746796131134</v>
      </c>
      <c r="K65650">
        <v>8476574</v>
      </c>
      <c r="L65650">
        <v>860031</v>
      </c>
      <c r="M65650" t="s">
        <v>1466</v>
      </c>
    </row>
    <row r="65651" spans="1:13" x14ac:dyDescent="0.25">
      <c r="A65651">
        <v>137336675</v>
      </c>
      <c r="B65651" s="1">
        <v>44612.034618055557</v>
      </c>
      <c r="C65651" s="1">
        <v>44612.034861111111</v>
      </c>
      <c r="D65651">
        <v>21</v>
      </c>
      <c r="E65651" t="s">
        <v>24</v>
      </c>
      <c r="F65651" t="s">
        <v>24</v>
      </c>
      <c r="G65651">
        <v>47.475984211646796</v>
      </c>
      <c r="H65651">
        <v>19.0484905242919</v>
      </c>
      <c r="I65651">
        <v>47.475984211646796</v>
      </c>
      <c r="J65651">
        <v>19.0484905242919</v>
      </c>
      <c r="K65651">
        <v>322123307</v>
      </c>
      <c r="L65651">
        <v>860990</v>
      </c>
      <c r="M65651" t="s">
        <v>1469</v>
      </c>
    </row>
    <row r="65652" spans="1:13" x14ac:dyDescent="0.25">
      <c r="A65652">
        <v>137336703</v>
      </c>
      <c r="B65652" s="1">
        <v>44612.03597222222</v>
      </c>
      <c r="C65652" s="1">
        <v>44612.044872685183</v>
      </c>
      <c r="D65652">
        <v>769</v>
      </c>
      <c r="E65652" t="s">
        <v>87</v>
      </c>
      <c r="F65652" t="s">
        <v>134</v>
      </c>
      <c r="G65652">
        <v>47.505758140267602</v>
      </c>
      <c r="H65652">
        <v>19.0638327598571</v>
      </c>
      <c r="I65652">
        <v>47.504489812166902</v>
      </c>
      <c r="J65652">
        <v>19.085408449172899</v>
      </c>
      <c r="K65652">
        <v>8260366</v>
      </c>
      <c r="L65652">
        <v>861515</v>
      </c>
      <c r="M65652" t="s">
        <v>1466</v>
      </c>
    </row>
    <row r="65653" spans="1:13" x14ac:dyDescent="0.25">
      <c r="A65653">
        <v>137336712</v>
      </c>
      <c r="B65653" s="1">
        <v>44612.036249999997</v>
      </c>
      <c r="C65653" s="1">
        <v>44612.040439814817</v>
      </c>
      <c r="D65653">
        <v>362</v>
      </c>
      <c r="E65653" t="s">
        <v>75</v>
      </c>
      <c r="F65653" t="s">
        <v>74</v>
      </c>
      <c r="G65653">
        <v>47.484819557346</v>
      </c>
      <c r="H65653">
        <v>19.059739708900398</v>
      </c>
      <c r="I65653">
        <v>47.485900000000001</v>
      </c>
      <c r="J65653">
        <v>19.069479999999999</v>
      </c>
      <c r="K65653">
        <v>8357577</v>
      </c>
      <c r="L65653">
        <v>860273</v>
      </c>
      <c r="M65653" t="s">
        <v>1466</v>
      </c>
    </row>
    <row r="65654" spans="1:13" x14ac:dyDescent="0.25">
      <c r="A65654">
        <v>137336713</v>
      </c>
      <c r="B65654" s="1">
        <v>44612.036261574074</v>
      </c>
      <c r="C65654" s="1">
        <v>44612.039386574077</v>
      </c>
      <c r="D65654">
        <v>270</v>
      </c>
      <c r="E65654" t="s">
        <v>87</v>
      </c>
      <c r="F65654" t="s">
        <v>87</v>
      </c>
      <c r="G65654">
        <v>47.505758140267602</v>
      </c>
      <c r="H65654">
        <v>19.0638327598571</v>
      </c>
      <c r="I65654">
        <v>47.505758140267602</v>
      </c>
      <c r="J65654">
        <v>19.0638327598571</v>
      </c>
      <c r="K65654">
        <v>9081680</v>
      </c>
      <c r="L65654">
        <v>860339</v>
      </c>
      <c r="M65654" t="s">
        <v>1466</v>
      </c>
    </row>
    <row r="65655" spans="1:13" x14ac:dyDescent="0.25">
      <c r="A65655">
        <v>137336717</v>
      </c>
      <c r="B65655" s="1">
        <v>44612.036481481482</v>
      </c>
      <c r="C65655" s="1">
        <v>44612.040277777778</v>
      </c>
      <c r="D65655">
        <v>328</v>
      </c>
      <c r="E65655" t="s">
        <v>75</v>
      </c>
      <c r="F65655" t="s">
        <v>74</v>
      </c>
      <c r="G65655">
        <v>47.484819557346</v>
      </c>
      <c r="H65655">
        <v>19.059739708900398</v>
      </c>
      <c r="I65655">
        <v>47.485900000000001</v>
      </c>
      <c r="J65655">
        <v>19.069479999999999</v>
      </c>
      <c r="K65655">
        <v>8357577</v>
      </c>
      <c r="L65655">
        <v>861158</v>
      </c>
      <c r="M65655" t="s">
        <v>1466</v>
      </c>
    </row>
    <row r="65656" spans="1:13" x14ac:dyDescent="0.25">
      <c r="A65656">
        <v>137336728</v>
      </c>
      <c r="B65656" s="1">
        <v>44612.03707175926</v>
      </c>
      <c r="C65656" s="1">
        <v>44612.045543981483</v>
      </c>
      <c r="D65656">
        <v>732</v>
      </c>
      <c r="E65656" t="s">
        <v>113</v>
      </c>
      <c r="F65656" t="s">
        <v>131</v>
      </c>
      <c r="G65656">
        <v>47.497854144789599</v>
      </c>
      <c r="H65656">
        <v>19.053549170494101</v>
      </c>
      <c r="I65656">
        <v>47.485667846372699</v>
      </c>
      <c r="J65656">
        <v>19.0746796131134</v>
      </c>
      <c r="K65656">
        <v>8459418</v>
      </c>
      <c r="L65656">
        <v>861448</v>
      </c>
      <c r="M65656" t="s">
        <v>1466</v>
      </c>
    </row>
    <row r="65657" spans="1:13" x14ac:dyDescent="0.25">
      <c r="A65657">
        <v>137336735</v>
      </c>
      <c r="B65657" s="1">
        <v>44612.037233796298</v>
      </c>
      <c r="C65657" s="1">
        <v>44612.045567129629</v>
      </c>
      <c r="D65657">
        <v>720</v>
      </c>
      <c r="E65657" t="s">
        <v>113</v>
      </c>
      <c r="F65657" t="s">
        <v>131</v>
      </c>
      <c r="G65657">
        <v>47.497854144789599</v>
      </c>
      <c r="H65657">
        <v>19.053549170494101</v>
      </c>
      <c r="I65657">
        <v>47.485667846372699</v>
      </c>
      <c r="J65657">
        <v>19.0746796131134</v>
      </c>
      <c r="K65657">
        <v>8459418</v>
      </c>
      <c r="L65657">
        <v>861290</v>
      </c>
      <c r="M65657" t="s">
        <v>1466</v>
      </c>
    </row>
    <row r="65658" spans="1:13" x14ac:dyDescent="0.25">
      <c r="A65658">
        <v>137336750</v>
      </c>
      <c r="B65658" s="1">
        <v>44612.038113425922</v>
      </c>
      <c r="C65658" s="1">
        <v>44612.048379629632</v>
      </c>
      <c r="D65658">
        <v>887</v>
      </c>
      <c r="E65658" t="s">
        <v>144</v>
      </c>
      <c r="F65658" t="s">
        <v>158</v>
      </c>
      <c r="G65658">
        <v>47.487811999999998</v>
      </c>
      <c r="H65658">
        <v>19.024279</v>
      </c>
      <c r="I65658">
        <v>47.473264786964599</v>
      </c>
      <c r="J65658">
        <v>19.052653312683098</v>
      </c>
      <c r="K65658">
        <v>8277404</v>
      </c>
      <c r="L65658">
        <v>860802</v>
      </c>
      <c r="M65658" t="s">
        <v>1466</v>
      </c>
    </row>
    <row r="65659" spans="1:13" x14ac:dyDescent="0.25">
      <c r="A65659">
        <v>137336754</v>
      </c>
      <c r="B65659" s="1">
        <v>44612.038240740738</v>
      </c>
      <c r="C65659" s="1">
        <v>44612.048321759263</v>
      </c>
      <c r="D65659">
        <v>871</v>
      </c>
      <c r="E65659" t="s">
        <v>144</v>
      </c>
      <c r="F65659" t="s">
        <v>158</v>
      </c>
      <c r="G65659">
        <v>47.487811999999998</v>
      </c>
      <c r="H65659">
        <v>19.024279</v>
      </c>
      <c r="I65659">
        <v>47.473264786964599</v>
      </c>
      <c r="J65659">
        <v>19.052653312683098</v>
      </c>
      <c r="K65659">
        <v>8277404</v>
      </c>
      <c r="L65659">
        <v>860952</v>
      </c>
      <c r="M65659" t="s">
        <v>1466</v>
      </c>
    </row>
    <row r="65660" spans="1:13" x14ac:dyDescent="0.25">
      <c r="A65660">
        <v>137336773</v>
      </c>
      <c r="B65660" s="1">
        <v>44612.039004629631</v>
      </c>
      <c r="C65660" s="1">
        <v>44612.074745370373</v>
      </c>
      <c r="D65660">
        <v>3088</v>
      </c>
      <c r="E65660" t="s">
        <v>24</v>
      </c>
      <c r="F65660" t="s">
        <v>74</v>
      </c>
      <c r="G65660">
        <v>47.475984211646796</v>
      </c>
      <c r="H65660">
        <v>19.0484905242919</v>
      </c>
      <c r="I65660">
        <v>47.485900000000001</v>
      </c>
      <c r="J65660">
        <v>19.069479999999999</v>
      </c>
      <c r="K65660">
        <v>322126872</v>
      </c>
      <c r="L65660">
        <v>860606</v>
      </c>
      <c r="M65660" t="s">
        <v>1469</v>
      </c>
    </row>
    <row r="65661" spans="1:13" x14ac:dyDescent="0.25">
      <c r="A65661">
        <v>137336779</v>
      </c>
      <c r="B65661" s="1">
        <v>44612.039178240739</v>
      </c>
      <c r="C65661" s="1">
        <v>44612.042233796295</v>
      </c>
      <c r="D65661">
        <v>264</v>
      </c>
      <c r="E65661" t="s">
        <v>41</v>
      </c>
      <c r="F65661" t="s">
        <v>130</v>
      </c>
      <c r="G65661">
        <v>47.503569349155498</v>
      </c>
      <c r="H65661">
        <v>19.065560102462701</v>
      </c>
      <c r="I65661">
        <v>47.509294801891798</v>
      </c>
      <c r="J65661">
        <v>19.069100618362398</v>
      </c>
      <c r="K65661">
        <v>9125837</v>
      </c>
      <c r="L65661">
        <v>861527</v>
      </c>
      <c r="M65661" t="s">
        <v>1466</v>
      </c>
    </row>
    <row r="65662" spans="1:13" x14ac:dyDescent="0.25">
      <c r="A65662">
        <v>137336780</v>
      </c>
      <c r="B65662" s="1">
        <v>44612.039259259262</v>
      </c>
      <c r="C65662" s="1">
        <v>44612.074166666665</v>
      </c>
      <c r="D65662">
        <v>3016</v>
      </c>
      <c r="E65662" t="s">
        <v>24</v>
      </c>
      <c r="F65662" t="s">
        <v>74</v>
      </c>
      <c r="G65662">
        <v>47.475984211646796</v>
      </c>
      <c r="H65662">
        <v>19.0484905242919</v>
      </c>
      <c r="I65662">
        <v>47.485900000000001</v>
      </c>
      <c r="J65662">
        <v>19.069479999999999</v>
      </c>
      <c r="K65662">
        <v>322123307</v>
      </c>
      <c r="L65662">
        <v>860625</v>
      </c>
      <c r="M65662" t="s">
        <v>1469</v>
      </c>
    </row>
    <row r="65663" spans="1:13" x14ac:dyDescent="0.25">
      <c r="A65663">
        <v>137336786</v>
      </c>
      <c r="B65663" s="1">
        <v>44612.039444444446</v>
      </c>
      <c r="C65663" s="1">
        <v>44612.048148148147</v>
      </c>
      <c r="D65663">
        <v>752</v>
      </c>
      <c r="E65663" t="s">
        <v>76</v>
      </c>
      <c r="F65663" t="s">
        <v>27</v>
      </c>
      <c r="G65663">
        <v>47.472909438410099</v>
      </c>
      <c r="H65663">
        <v>19.0724372863769</v>
      </c>
      <c r="I65663">
        <v>47.479279965715399</v>
      </c>
      <c r="J65663">
        <v>19.051489233970599</v>
      </c>
      <c r="K65663">
        <v>321823565</v>
      </c>
      <c r="L65663">
        <v>861276</v>
      </c>
      <c r="M65663" t="s">
        <v>1467</v>
      </c>
    </row>
    <row r="65664" spans="1:13" x14ac:dyDescent="0.25">
      <c r="A65664">
        <v>137336806</v>
      </c>
      <c r="B65664" s="1">
        <v>44612.04005787037</v>
      </c>
      <c r="C65664" s="1">
        <v>44612.057337962964</v>
      </c>
      <c r="D65664">
        <v>1493</v>
      </c>
      <c r="E65664" t="s">
        <v>26</v>
      </c>
      <c r="F65664" t="s">
        <v>35</v>
      </c>
      <c r="G65664">
        <v>47.494215225100596</v>
      </c>
      <c r="H65664">
        <v>19.060351252555801</v>
      </c>
      <c r="I65664">
        <v>47.519841769777699</v>
      </c>
      <c r="J65664">
        <v>19.0439790487289</v>
      </c>
      <c r="K65664">
        <v>322126865</v>
      </c>
      <c r="L65664">
        <v>861467</v>
      </c>
      <c r="M65664" t="s">
        <v>1469</v>
      </c>
    </row>
    <row r="65665" spans="1:13" x14ac:dyDescent="0.25">
      <c r="A65665">
        <v>137336810</v>
      </c>
      <c r="B65665" s="1">
        <v>44612.040208333332</v>
      </c>
      <c r="C65665" s="1">
        <v>44612.056898148148</v>
      </c>
      <c r="D65665">
        <v>1442</v>
      </c>
      <c r="E65665" t="s">
        <v>26</v>
      </c>
      <c r="F65665" t="s">
        <v>35</v>
      </c>
      <c r="G65665">
        <v>47.494215225100596</v>
      </c>
      <c r="H65665">
        <v>19.060351252555801</v>
      </c>
      <c r="I65665">
        <v>47.519841769777699</v>
      </c>
      <c r="J65665">
        <v>19.0439790487289</v>
      </c>
      <c r="K65665">
        <v>322126796</v>
      </c>
      <c r="L65665">
        <v>860484</v>
      </c>
      <c r="M65665" t="s">
        <v>1469</v>
      </c>
    </row>
    <row r="65666" spans="1:13" x14ac:dyDescent="0.25">
      <c r="A65666">
        <v>137336813</v>
      </c>
      <c r="B65666" s="1">
        <v>44612.040289351855</v>
      </c>
      <c r="C65666" s="1">
        <v>44612.056400462963</v>
      </c>
      <c r="D65666">
        <v>1392</v>
      </c>
      <c r="E65666" t="s">
        <v>26</v>
      </c>
      <c r="F65666" t="s">
        <v>35</v>
      </c>
      <c r="G65666">
        <v>47.494215225100596</v>
      </c>
      <c r="H65666">
        <v>19.060351252555801</v>
      </c>
      <c r="I65666">
        <v>47.519841769777699</v>
      </c>
      <c r="J65666">
        <v>19.0439790487289</v>
      </c>
      <c r="K65666">
        <v>322126528</v>
      </c>
      <c r="L65666">
        <v>860441</v>
      </c>
      <c r="M65666" t="s">
        <v>1469</v>
      </c>
    </row>
    <row r="65667" spans="1:13" x14ac:dyDescent="0.25">
      <c r="A65667">
        <v>137336817</v>
      </c>
      <c r="B65667" s="1">
        <v>44612.040462962963</v>
      </c>
      <c r="C65667" s="1">
        <v>44612.047175925924</v>
      </c>
      <c r="D65667">
        <v>580</v>
      </c>
      <c r="E65667" t="s">
        <v>72</v>
      </c>
      <c r="F65667" t="s">
        <v>78</v>
      </c>
      <c r="G65667">
        <v>47.500604913708102</v>
      </c>
      <c r="H65667">
        <v>19.068403244018501</v>
      </c>
      <c r="I65667">
        <v>47.5079178513095</v>
      </c>
      <c r="J65667">
        <v>19.08416390419</v>
      </c>
      <c r="K65667">
        <v>8410545</v>
      </c>
      <c r="L65667">
        <v>860416</v>
      </c>
      <c r="M65667" t="s">
        <v>1466</v>
      </c>
    </row>
    <row r="65668" spans="1:13" x14ac:dyDescent="0.25">
      <c r="A65668">
        <v>137336836</v>
      </c>
      <c r="B65668" s="1">
        <v>44612.041087962964</v>
      </c>
      <c r="C65668" s="1">
        <v>44612.078923611109</v>
      </c>
      <c r="D65668">
        <v>3269</v>
      </c>
      <c r="E65668" t="s">
        <v>24</v>
      </c>
      <c r="F65668" t="s">
        <v>576</v>
      </c>
      <c r="G65668">
        <v>47.475984211646796</v>
      </c>
      <c r="H65668">
        <v>19.0484905242919</v>
      </c>
      <c r="I65668">
        <v>47.487973333333002</v>
      </c>
      <c r="J65668">
        <v>19.065560000000001</v>
      </c>
      <c r="K65668">
        <v>322123288</v>
      </c>
      <c r="L65668">
        <v>860642</v>
      </c>
      <c r="M65668" t="s">
        <v>1469</v>
      </c>
    </row>
    <row r="65669" spans="1:13" x14ac:dyDescent="0.25">
      <c r="A65669">
        <v>137336843</v>
      </c>
      <c r="B65669" s="1">
        <v>44612.041446759256</v>
      </c>
      <c r="C65669" s="1">
        <v>44612.047812500001</v>
      </c>
      <c r="D65669">
        <v>550</v>
      </c>
      <c r="E65669" t="s">
        <v>121</v>
      </c>
      <c r="F65669" t="s">
        <v>140</v>
      </c>
      <c r="G65669">
        <v>47.506943093402299</v>
      </c>
      <c r="H65669">
        <v>19.025563001632602</v>
      </c>
      <c r="I65669">
        <v>47.509668021747999</v>
      </c>
      <c r="J65669">
        <v>19.008970856666501</v>
      </c>
      <c r="K65669">
        <v>8323815</v>
      </c>
      <c r="L65669">
        <v>861486</v>
      </c>
      <c r="M65669" t="s">
        <v>1467</v>
      </c>
    </row>
    <row r="65670" spans="1:13" x14ac:dyDescent="0.25">
      <c r="A65670">
        <v>137336951</v>
      </c>
      <c r="B65670" s="1">
        <v>44612.045983796299</v>
      </c>
      <c r="C65670" s="1">
        <v>44612.051053240742</v>
      </c>
      <c r="D65670">
        <v>438</v>
      </c>
      <c r="E65670" t="s">
        <v>211</v>
      </c>
      <c r="F65670" t="s">
        <v>211</v>
      </c>
      <c r="G65670">
        <v>47.512552233263897</v>
      </c>
      <c r="H65670">
        <v>19.063934683799701</v>
      </c>
      <c r="I65670">
        <v>47.512552233263897</v>
      </c>
      <c r="J65670">
        <v>19.063934683799701</v>
      </c>
      <c r="K65670">
        <v>9029768</v>
      </c>
      <c r="L65670">
        <v>861353</v>
      </c>
      <c r="M65670" t="s">
        <v>1466</v>
      </c>
    </row>
    <row r="65671" spans="1:13" x14ac:dyDescent="0.25">
      <c r="A65671">
        <v>137336963</v>
      </c>
      <c r="B65671" s="1">
        <v>44612.046377314815</v>
      </c>
      <c r="C65671" s="1">
        <v>44612.059247685182</v>
      </c>
      <c r="D65671">
        <v>1112</v>
      </c>
      <c r="E65671" t="s">
        <v>28</v>
      </c>
      <c r="F65671" t="s">
        <v>124</v>
      </c>
      <c r="G65671">
        <v>47.4897314683273</v>
      </c>
      <c r="H65671">
        <v>19.0613865852355</v>
      </c>
      <c r="I65671">
        <v>47.499858342453997</v>
      </c>
      <c r="J65671">
        <v>19.025487899780199</v>
      </c>
      <c r="K65671">
        <v>322126862</v>
      </c>
      <c r="L65671">
        <v>861441</v>
      </c>
      <c r="M65671" t="s">
        <v>1466</v>
      </c>
    </row>
    <row r="65672" spans="1:13" x14ac:dyDescent="0.25">
      <c r="A65672">
        <v>137337020</v>
      </c>
      <c r="B65672" s="1">
        <v>44612.048622685186</v>
      </c>
      <c r="C65672" s="1">
        <v>44612.070011574076</v>
      </c>
      <c r="D65672">
        <v>1848</v>
      </c>
      <c r="E65672" t="s">
        <v>170</v>
      </c>
      <c r="F65672" t="s">
        <v>170</v>
      </c>
      <c r="G65672">
        <v>47.494617548341701</v>
      </c>
      <c r="H65672">
        <v>19.055871963500898</v>
      </c>
      <c r="I65672">
        <v>47.494617548341701</v>
      </c>
      <c r="J65672">
        <v>19.055871963500898</v>
      </c>
      <c r="K65672">
        <v>8799787</v>
      </c>
      <c r="L65672">
        <v>860126</v>
      </c>
      <c r="M65672" t="s">
        <v>1466</v>
      </c>
    </row>
    <row r="65673" spans="1:13" x14ac:dyDescent="0.25">
      <c r="A65673">
        <v>137337025</v>
      </c>
      <c r="B65673" s="1">
        <v>44612.048703703702</v>
      </c>
      <c r="C65673" s="1">
        <v>44612.050844907404</v>
      </c>
      <c r="D65673">
        <v>185</v>
      </c>
      <c r="E65673" t="s">
        <v>170</v>
      </c>
      <c r="F65673" t="s">
        <v>170</v>
      </c>
      <c r="G65673">
        <v>47.494617548341701</v>
      </c>
      <c r="H65673">
        <v>19.055871963500898</v>
      </c>
      <c r="I65673">
        <v>47.494617548341701</v>
      </c>
      <c r="J65673">
        <v>19.055871963500898</v>
      </c>
      <c r="K65673">
        <v>8799787</v>
      </c>
      <c r="L65673">
        <v>860309</v>
      </c>
      <c r="M65673" t="s">
        <v>1466</v>
      </c>
    </row>
    <row r="65674" spans="1:13" x14ac:dyDescent="0.25">
      <c r="A65674">
        <v>137337065</v>
      </c>
      <c r="B65674" s="1">
        <v>44612.05023148148</v>
      </c>
      <c r="C65674" s="1">
        <v>44612.057314814818</v>
      </c>
      <c r="D65674">
        <v>612</v>
      </c>
      <c r="E65674" t="s">
        <v>66</v>
      </c>
      <c r="F65674" t="s">
        <v>27</v>
      </c>
      <c r="G65674">
        <v>47.496369000000001</v>
      </c>
      <c r="H65674">
        <v>19.033605000000001</v>
      </c>
      <c r="I65674">
        <v>47.479279965715399</v>
      </c>
      <c r="J65674">
        <v>19.051489233970599</v>
      </c>
      <c r="K65674">
        <v>321557685</v>
      </c>
      <c r="L65674">
        <v>860529</v>
      </c>
      <c r="M65674" t="s">
        <v>1466</v>
      </c>
    </row>
    <row r="65675" spans="1:13" x14ac:dyDescent="0.25">
      <c r="A65675">
        <v>137337087</v>
      </c>
      <c r="B65675" s="1">
        <v>44612.051111111112</v>
      </c>
      <c r="C65675" s="1">
        <v>44612.349606481483</v>
      </c>
      <c r="D65675">
        <v>25790</v>
      </c>
      <c r="E65675" t="s">
        <v>66</v>
      </c>
      <c r="F65675" t="s">
        <v>145</v>
      </c>
      <c r="G65675">
        <v>47.496369000000001</v>
      </c>
      <c r="H65675">
        <v>19.033605000000001</v>
      </c>
      <c r="I65675">
        <v>47.5096172929914</v>
      </c>
      <c r="J65675">
        <v>19.012699127197202</v>
      </c>
      <c r="K65675">
        <v>8258482</v>
      </c>
      <c r="L65675">
        <v>861539</v>
      </c>
      <c r="M65675" t="s">
        <v>1467</v>
      </c>
    </row>
    <row r="65676" spans="1:13" x14ac:dyDescent="0.25">
      <c r="A65676">
        <v>137337095</v>
      </c>
      <c r="B65676" s="1">
        <v>44612.051678240743</v>
      </c>
      <c r="C65676" s="1">
        <v>44612.055925925924</v>
      </c>
      <c r="D65676">
        <v>367</v>
      </c>
      <c r="E65676" t="s">
        <v>87</v>
      </c>
      <c r="F65676" t="s">
        <v>111</v>
      </c>
      <c r="G65676">
        <v>47.505758140267602</v>
      </c>
      <c r="H65676">
        <v>19.0638327598571</v>
      </c>
      <c r="I65676">
        <v>47.502237999999998</v>
      </c>
      <c r="J65676">
        <v>19.071814</v>
      </c>
      <c r="K65676">
        <v>8462255</v>
      </c>
      <c r="L65676">
        <v>861535</v>
      </c>
      <c r="M65676" t="s">
        <v>1469</v>
      </c>
    </row>
    <row r="65677" spans="1:13" x14ac:dyDescent="0.25">
      <c r="A65677">
        <v>137337147</v>
      </c>
      <c r="B65677" s="1">
        <v>44612.054050925923</v>
      </c>
      <c r="C65677" s="1">
        <v>44612.05537037037</v>
      </c>
      <c r="D65677">
        <v>114</v>
      </c>
      <c r="E65677" t="s">
        <v>111</v>
      </c>
      <c r="F65677" t="s">
        <v>128</v>
      </c>
      <c r="G65677">
        <v>47.502237999999998</v>
      </c>
      <c r="H65677">
        <v>19.071814</v>
      </c>
      <c r="I65677">
        <v>47.501481940163799</v>
      </c>
      <c r="J65677">
        <v>19.075291156768799</v>
      </c>
      <c r="K65677">
        <v>322089329</v>
      </c>
      <c r="L65677">
        <v>861275</v>
      </c>
      <c r="M65677" t="s">
        <v>1466</v>
      </c>
    </row>
    <row r="65678" spans="1:13" x14ac:dyDescent="0.25">
      <c r="A65678">
        <v>137337153</v>
      </c>
      <c r="B65678" s="1">
        <v>44612.05431712963</v>
      </c>
      <c r="C65678" s="1">
        <v>44612.054490740738</v>
      </c>
      <c r="D65678">
        <v>15</v>
      </c>
      <c r="E65678" t="s">
        <v>80</v>
      </c>
      <c r="F65678" t="s">
        <v>80</v>
      </c>
      <c r="G65678">
        <v>47.495046000000002</v>
      </c>
      <c r="H65678">
        <v>19.077116</v>
      </c>
      <c r="I65678">
        <v>47.495046000000002</v>
      </c>
      <c r="J65678">
        <v>19.077116</v>
      </c>
      <c r="K65678">
        <v>8585183</v>
      </c>
      <c r="L65678">
        <v>861570</v>
      </c>
      <c r="M65678" t="s">
        <v>1469</v>
      </c>
    </row>
    <row r="65679" spans="1:13" x14ac:dyDescent="0.25">
      <c r="A65679">
        <v>137337184</v>
      </c>
      <c r="B65679" s="1">
        <v>44612.055277777778</v>
      </c>
      <c r="C65679" s="1">
        <v>44612.059027777781</v>
      </c>
      <c r="D65679">
        <v>324</v>
      </c>
      <c r="E65679" t="s">
        <v>28</v>
      </c>
      <c r="F65679" t="s">
        <v>102</v>
      </c>
      <c r="G65679">
        <v>47.4897314683273</v>
      </c>
      <c r="H65679">
        <v>19.0613865852355</v>
      </c>
      <c r="I65679">
        <v>47.483510000000003</v>
      </c>
      <c r="J65679">
        <v>19.07207</v>
      </c>
      <c r="K65679">
        <v>8265786</v>
      </c>
      <c r="L65679">
        <v>860932</v>
      </c>
      <c r="M65679" t="s">
        <v>1466</v>
      </c>
    </row>
    <row r="65680" spans="1:13" x14ac:dyDescent="0.25">
      <c r="A65680">
        <v>137337204</v>
      </c>
      <c r="B65680" s="1">
        <v>44612.056122685186</v>
      </c>
      <c r="C65680" s="1">
        <v>44612.060081018521</v>
      </c>
      <c r="D65680">
        <v>342</v>
      </c>
      <c r="E65680" t="s">
        <v>80</v>
      </c>
      <c r="F65680" t="s">
        <v>79</v>
      </c>
      <c r="G65680">
        <v>47.495046000000002</v>
      </c>
      <c r="H65680">
        <v>19.077116</v>
      </c>
      <c r="I65680">
        <v>47.503625</v>
      </c>
      <c r="J65680">
        <v>19.079058</v>
      </c>
      <c r="K65680">
        <v>8585183</v>
      </c>
      <c r="L65680">
        <v>860929</v>
      </c>
      <c r="M65680" t="s">
        <v>1469</v>
      </c>
    </row>
    <row r="65681" spans="1:13" x14ac:dyDescent="0.25">
      <c r="A65681">
        <v>137337220</v>
      </c>
      <c r="B65681" s="1">
        <v>44612.05673611111</v>
      </c>
      <c r="C65681" s="1">
        <v>44612.071053240739</v>
      </c>
      <c r="D65681">
        <v>1237</v>
      </c>
      <c r="E65681" t="s">
        <v>170</v>
      </c>
      <c r="F65681" t="s">
        <v>38</v>
      </c>
      <c r="G65681">
        <v>47.494617548341701</v>
      </c>
      <c r="H65681">
        <v>19.055871963500898</v>
      </c>
      <c r="I65681">
        <v>47.533660849056801</v>
      </c>
      <c r="J65681">
        <v>19.0354549884796</v>
      </c>
      <c r="K65681">
        <v>9105097</v>
      </c>
      <c r="L65681">
        <v>860885</v>
      </c>
      <c r="M65681" t="s">
        <v>1467</v>
      </c>
    </row>
    <row r="65682" spans="1:13" x14ac:dyDescent="0.25">
      <c r="A65682">
        <v>137337239</v>
      </c>
      <c r="B65682" s="1">
        <v>44612.05746527778</v>
      </c>
      <c r="C65682" s="1">
        <v>44612.061712962961</v>
      </c>
      <c r="D65682">
        <v>367</v>
      </c>
      <c r="E65682" t="s">
        <v>129</v>
      </c>
      <c r="F65682" t="s">
        <v>101</v>
      </c>
      <c r="G65682">
        <v>47.4833513324267</v>
      </c>
      <c r="H65682">
        <v>19.067791700363099</v>
      </c>
      <c r="I65682">
        <v>47.479129999999998</v>
      </c>
      <c r="J65682">
        <v>19.080393099999998</v>
      </c>
      <c r="K65682">
        <v>8798615</v>
      </c>
      <c r="L65682">
        <v>861405</v>
      </c>
      <c r="M65682" t="s">
        <v>1466</v>
      </c>
    </row>
    <row r="65683" spans="1:13" x14ac:dyDescent="0.25">
      <c r="A65683">
        <v>137337263</v>
      </c>
      <c r="B65683" s="1">
        <v>44612.058831018519</v>
      </c>
      <c r="C65683" s="1">
        <v>44612.062604166669</v>
      </c>
      <c r="D65683">
        <v>326</v>
      </c>
      <c r="E65683" t="s">
        <v>48</v>
      </c>
      <c r="F65683" t="s">
        <v>63</v>
      </c>
      <c r="G65683">
        <v>47.492754512106998</v>
      </c>
      <c r="H65683">
        <v>19.071310758590698</v>
      </c>
      <c r="I65683">
        <v>47.481640164196499</v>
      </c>
      <c r="J65683">
        <v>19.073832035064601</v>
      </c>
      <c r="K65683">
        <v>8531138</v>
      </c>
      <c r="L65683">
        <v>860282</v>
      </c>
      <c r="M65683" t="s">
        <v>1466</v>
      </c>
    </row>
    <row r="65684" spans="1:13" x14ac:dyDescent="0.25">
      <c r="A65684">
        <v>137337318</v>
      </c>
      <c r="B65684" s="1">
        <v>44612.061111111114</v>
      </c>
      <c r="C65684" s="1">
        <v>44612.064756944441</v>
      </c>
      <c r="D65684">
        <v>315</v>
      </c>
      <c r="E65684" t="s">
        <v>82</v>
      </c>
      <c r="F65684" t="s">
        <v>43</v>
      </c>
      <c r="G65684">
        <v>47.4991552510809</v>
      </c>
      <c r="H65684">
        <v>19.0543001890182</v>
      </c>
      <c r="I65684">
        <v>47.500267870718702</v>
      </c>
      <c r="J65684">
        <v>19.063704013824498</v>
      </c>
      <c r="K65684">
        <v>321718260</v>
      </c>
      <c r="L65684">
        <v>861266</v>
      </c>
      <c r="M65684" t="s">
        <v>1466</v>
      </c>
    </row>
    <row r="65685" spans="1:13" x14ac:dyDescent="0.25">
      <c r="A65685">
        <v>137337339</v>
      </c>
      <c r="B65685" s="1">
        <v>44612.061793981484</v>
      </c>
      <c r="C65685" s="1">
        <v>44612.069710648146</v>
      </c>
      <c r="D65685">
        <v>684</v>
      </c>
      <c r="E65685" t="s">
        <v>52</v>
      </c>
      <c r="F65685" t="s">
        <v>66</v>
      </c>
      <c r="G65685">
        <v>47.481596659192903</v>
      </c>
      <c r="H65685">
        <v>19.056816101074201</v>
      </c>
      <c r="I65685">
        <v>47.496369000000001</v>
      </c>
      <c r="J65685">
        <v>19.033605000000001</v>
      </c>
      <c r="K65685">
        <v>8641077</v>
      </c>
      <c r="L65685">
        <v>860063</v>
      </c>
      <c r="M65685" t="s">
        <v>1466</v>
      </c>
    </row>
    <row r="65686" spans="1:13" x14ac:dyDescent="0.25">
      <c r="A65686">
        <v>137337352</v>
      </c>
      <c r="B65686" s="1">
        <v>44612.062094907407</v>
      </c>
      <c r="C65686" s="1">
        <v>44612.071458333332</v>
      </c>
      <c r="D65686">
        <v>809</v>
      </c>
      <c r="E65686" t="s">
        <v>103</v>
      </c>
      <c r="F65686" t="s">
        <v>158</v>
      </c>
      <c r="G65686">
        <v>47.509675268709302</v>
      </c>
      <c r="H65686">
        <v>19.055308699607799</v>
      </c>
      <c r="I65686">
        <v>47.473264786964599</v>
      </c>
      <c r="J65686">
        <v>19.052653312683098</v>
      </c>
      <c r="K65686">
        <v>8759856</v>
      </c>
      <c r="L65686">
        <v>860721</v>
      </c>
      <c r="M65686" t="s">
        <v>1466</v>
      </c>
    </row>
    <row r="65687" spans="1:13" x14ac:dyDescent="0.25">
      <c r="A65687">
        <v>137337370</v>
      </c>
      <c r="B65687" s="1">
        <v>44612.062592592592</v>
      </c>
      <c r="C65687" s="1">
        <v>44612.067812499998</v>
      </c>
      <c r="D65687">
        <v>451</v>
      </c>
      <c r="E65687" t="s">
        <v>170</v>
      </c>
      <c r="F65687" t="s">
        <v>53</v>
      </c>
      <c r="G65687">
        <v>47.494617548341701</v>
      </c>
      <c r="H65687">
        <v>19.055871963500898</v>
      </c>
      <c r="I65687">
        <v>47.487150506688899</v>
      </c>
      <c r="J65687">
        <v>19.057213068008402</v>
      </c>
      <c r="K65687">
        <v>8327124</v>
      </c>
      <c r="L65687">
        <v>861329</v>
      </c>
      <c r="M65687" t="s">
        <v>1467</v>
      </c>
    </row>
    <row r="65688" spans="1:13" x14ac:dyDescent="0.25">
      <c r="A65688">
        <v>137337372</v>
      </c>
      <c r="B65688" s="1">
        <v>44612.062604166669</v>
      </c>
      <c r="C65688" s="1">
        <v>44612.069502314815</v>
      </c>
      <c r="D65688">
        <v>596</v>
      </c>
      <c r="E65688" t="s">
        <v>63</v>
      </c>
      <c r="F65688" t="s">
        <v>76</v>
      </c>
      <c r="G65688">
        <v>47.481640164196499</v>
      </c>
      <c r="H65688">
        <v>19.073832035064601</v>
      </c>
      <c r="I65688">
        <v>47.472909438410099</v>
      </c>
      <c r="J65688">
        <v>19.0724372863769</v>
      </c>
      <c r="K65688">
        <v>8755536</v>
      </c>
      <c r="L65688">
        <v>860933</v>
      </c>
      <c r="M65688" t="s">
        <v>1466</v>
      </c>
    </row>
    <row r="65689" spans="1:13" x14ac:dyDescent="0.25">
      <c r="A65689">
        <v>137337378</v>
      </c>
      <c r="B65689" s="1">
        <v>44612.062789351854</v>
      </c>
      <c r="C65689" s="1">
        <v>44612.080312500002</v>
      </c>
      <c r="D65689">
        <v>1514</v>
      </c>
      <c r="E65689" t="s">
        <v>104</v>
      </c>
      <c r="F65689" t="s">
        <v>76</v>
      </c>
      <c r="G65689">
        <v>47.511892791844602</v>
      </c>
      <c r="H65689">
        <v>19.051419496536202</v>
      </c>
      <c r="I65689">
        <v>47.472909438410099</v>
      </c>
      <c r="J65689">
        <v>19.0724372863769</v>
      </c>
      <c r="K65689">
        <v>9142225</v>
      </c>
      <c r="L65689">
        <v>860329</v>
      </c>
      <c r="M65689" t="s">
        <v>1466</v>
      </c>
    </row>
    <row r="65690" spans="1:13" x14ac:dyDescent="0.25">
      <c r="A65690">
        <v>137337381</v>
      </c>
      <c r="B65690" s="1">
        <v>44612.0628125</v>
      </c>
      <c r="C65690" s="1">
        <v>44612.080300925925</v>
      </c>
      <c r="D65690">
        <v>1511</v>
      </c>
      <c r="E65690" t="s">
        <v>104</v>
      </c>
      <c r="F65690" t="s">
        <v>76</v>
      </c>
      <c r="G65690">
        <v>47.511892791844602</v>
      </c>
      <c r="H65690">
        <v>19.051419496536202</v>
      </c>
      <c r="I65690">
        <v>47.472909438410099</v>
      </c>
      <c r="J65690">
        <v>19.0724372863769</v>
      </c>
      <c r="K65690">
        <v>9115722</v>
      </c>
      <c r="L65690">
        <v>860631</v>
      </c>
      <c r="M65690" t="s">
        <v>1466</v>
      </c>
    </row>
    <row r="65691" spans="1:13" x14ac:dyDescent="0.25">
      <c r="A65691">
        <v>137337385</v>
      </c>
      <c r="B65691" s="1">
        <v>44612.062881944446</v>
      </c>
      <c r="C65691" s="1">
        <v>44612.067499999997</v>
      </c>
      <c r="D65691">
        <v>399</v>
      </c>
      <c r="E65691" t="s">
        <v>170</v>
      </c>
      <c r="F65691" t="s">
        <v>53</v>
      </c>
      <c r="G65691">
        <v>47.494617548341701</v>
      </c>
      <c r="H65691">
        <v>19.055871963500898</v>
      </c>
      <c r="I65691">
        <v>47.487150506688899</v>
      </c>
      <c r="J65691">
        <v>19.057213068008402</v>
      </c>
      <c r="K65691">
        <v>8260273</v>
      </c>
      <c r="L65691">
        <v>860309</v>
      </c>
      <c r="M65691" t="s">
        <v>1466</v>
      </c>
    </row>
    <row r="65692" spans="1:13" x14ac:dyDescent="0.25">
      <c r="A65692">
        <v>137337401</v>
      </c>
      <c r="B65692" s="1">
        <v>44612.063472222224</v>
      </c>
      <c r="C65692" s="1">
        <v>44612.070752314816</v>
      </c>
      <c r="D65692">
        <v>629</v>
      </c>
      <c r="E65692" t="s">
        <v>60</v>
      </c>
      <c r="F65692" t="s">
        <v>107</v>
      </c>
      <c r="G65692">
        <v>47.495827225142797</v>
      </c>
      <c r="H65692">
        <v>19.0667319819112</v>
      </c>
      <c r="I65692">
        <v>47.485182000000002</v>
      </c>
      <c r="J65692">
        <v>19.064814999999999</v>
      </c>
      <c r="K65692">
        <v>8271538</v>
      </c>
      <c r="L65692">
        <v>860338</v>
      </c>
      <c r="M65692" t="s">
        <v>1466</v>
      </c>
    </row>
    <row r="65693" spans="1:13" x14ac:dyDescent="0.25">
      <c r="A65693">
        <v>137337408</v>
      </c>
      <c r="B65693" s="1">
        <v>44612.063715277778</v>
      </c>
      <c r="C65693" s="1">
        <v>44612.070567129631</v>
      </c>
      <c r="D65693">
        <v>592</v>
      </c>
      <c r="E65693" t="s">
        <v>60</v>
      </c>
      <c r="F65693" t="s">
        <v>107</v>
      </c>
      <c r="G65693">
        <v>47.495827225142797</v>
      </c>
      <c r="H65693">
        <v>19.0667319819112</v>
      </c>
      <c r="I65693">
        <v>47.485182000000002</v>
      </c>
      <c r="J65693">
        <v>19.064814999999999</v>
      </c>
      <c r="K65693">
        <v>8271538</v>
      </c>
      <c r="L65693">
        <v>861024</v>
      </c>
      <c r="M65693" t="s">
        <v>1466</v>
      </c>
    </row>
    <row r="65694" spans="1:13" x14ac:dyDescent="0.25">
      <c r="A65694">
        <v>137337431</v>
      </c>
      <c r="B65694" s="1">
        <v>44612.064583333333</v>
      </c>
      <c r="C65694" s="1">
        <v>44612.080011574071</v>
      </c>
      <c r="D65694">
        <v>1333</v>
      </c>
      <c r="E65694" t="s">
        <v>43</v>
      </c>
      <c r="F65694" t="s">
        <v>99</v>
      </c>
      <c r="G65694">
        <v>47.500267870718702</v>
      </c>
      <c r="H65694">
        <v>19.063704013824498</v>
      </c>
      <c r="I65694">
        <v>47.521316219874798</v>
      </c>
      <c r="J65694">
        <v>19.053297042846602</v>
      </c>
      <c r="K65694">
        <v>8440259</v>
      </c>
      <c r="L65694">
        <v>861493</v>
      </c>
      <c r="M65694" t="s">
        <v>1466</v>
      </c>
    </row>
    <row r="65695" spans="1:13" x14ac:dyDescent="0.25">
      <c r="A65695">
        <v>137337432</v>
      </c>
      <c r="B65695" s="1">
        <v>44612.064652777779</v>
      </c>
      <c r="C65695" s="1">
        <v>44612.068969907406</v>
      </c>
      <c r="D65695">
        <v>373</v>
      </c>
      <c r="E65695" t="s">
        <v>107</v>
      </c>
      <c r="F65695" t="s">
        <v>63</v>
      </c>
      <c r="G65695">
        <v>47.485182000000002</v>
      </c>
      <c r="H65695">
        <v>19.064814999999999</v>
      </c>
      <c r="I65695">
        <v>47.481640164196499</v>
      </c>
      <c r="J65695">
        <v>19.073832035064601</v>
      </c>
      <c r="K65695">
        <v>8867511</v>
      </c>
      <c r="L65695">
        <v>860917</v>
      </c>
      <c r="M65695" t="s">
        <v>1466</v>
      </c>
    </row>
    <row r="65696" spans="1:13" x14ac:dyDescent="0.25">
      <c r="A65696">
        <v>137337435</v>
      </c>
      <c r="B65696" s="1">
        <v>44612.064699074072</v>
      </c>
      <c r="C65696" s="1">
        <v>44612.095335648148</v>
      </c>
      <c r="D65696">
        <v>2647</v>
      </c>
      <c r="E65696" t="s">
        <v>35</v>
      </c>
      <c r="F65696" t="s">
        <v>26</v>
      </c>
      <c r="G65696">
        <v>47.519841769777699</v>
      </c>
      <c r="H65696">
        <v>19.0439790487289</v>
      </c>
      <c r="I65696">
        <v>47.494215225100596</v>
      </c>
      <c r="J65696">
        <v>19.060351252555801</v>
      </c>
      <c r="K65696">
        <v>322126865</v>
      </c>
      <c r="L65696">
        <v>861467</v>
      </c>
      <c r="M65696" t="s">
        <v>1469</v>
      </c>
    </row>
    <row r="65697" spans="1:13" x14ac:dyDescent="0.25">
      <c r="A65697">
        <v>137337436</v>
      </c>
      <c r="B65697" s="1">
        <v>44612.064710648148</v>
      </c>
      <c r="C65697" s="1">
        <v>44612.095347222225</v>
      </c>
      <c r="D65697">
        <v>2647</v>
      </c>
      <c r="E65697" t="s">
        <v>35</v>
      </c>
      <c r="F65697" t="s">
        <v>26</v>
      </c>
      <c r="G65697">
        <v>47.519841769777699</v>
      </c>
      <c r="H65697">
        <v>19.0439790487289</v>
      </c>
      <c r="I65697">
        <v>47.494215225100596</v>
      </c>
      <c r="J65697">
        <v>19.060351252555801</v>
      </c>
      <c r="K65697">
        <v>322126796</v>
      </c>
      <c r="L65697">
        <v>860484</v>
      </c>
      <c r="M65697" t="s">
        <v>1469</v>
      </c>
    </row>
    <row r="65698" spans="1:13" x14ac:dyDescent="0.25">
      <c r="A65698">
        <v>137337437</v>
      </c>
      <c r="B65698" s="1">
        <v>44612.064745370371</v>
      </c>
      <c r="C65698" s="1">
        <v>44612.09574074074</v>
      </c>
      <c r="D65698">
        <v>2678</v>
      </c>
      <c r="E65698" t="s">
        <v>35</v>
      </c>
      <c r="F65698" t="s">
        <v>26</v>
      </c>
      <c r="G65698">
        <v>47.519841769777699</v>
      </c>
      <c r="H65698">
        <v>19.0439790487289</v>
      </c>
      <c r="I65698">
        <v>47.494215225100596</v>
      </c>
      <c r="J65698">
        <v>19.060351252555801</v>
      </c>
      <c r="K65698">
        <v>322126528</v>
      </c>
      <c r="L65698">
        <v>860441</v>
      </c>
      <c r="M65698" t="s">
        <v>1469</v>
      </c>
    </row>
    <row r="65699" spans="1:13" x14ac:dyDescent="0.25">
      <c r="A65699">
        <v>137337488</v>
      </c>
      <c r="B65699" s="1">
        <v>44612.066608796296</v>
      </c>
      <c r="C65699" s="1">
        <v>44612.073993055557</v>
      </c>
      <c r="D65699">
        <v>638</v>
      </c>
      <c r="E65699" t="s">
        <v>41</v>
      </c>
      <c r="F65699" t="s">
        <v>103</v>
      </c>
      <c r="G65699">
        <v>47.503569349155498</v>
      </c>
      <c r="H65699">
        <v>19.065560102462701</v>
      </c>
      <c r="I65699">
        <v>47.509675268709302</v>
      </c>
      <c r="J65699">
        <v>19.055308699607799</v>
      </c>
      <c r="K65699">
        <v>321919165</v>
      </c>
      <c r="L65699">
        <v>861003</v>
      </c>
      <c r="M65699" t="s">
        <v>1469</v>
      </c>
    </row>
    <row r="65700" spans="1:13" x14ac:dyDescent="0.25">
      <c r="A65700">
        <v>137337492</v>
      </c>
      <c r="B65700" s="1">
        <v>44612.066759259258</v>
      </c>
      <c r="C65700" s="1">
        <v>44612.071770833332</v>
      </c>
      <c r="D65700">
        <v>433</v>
      </c>
      <c r="E65700" t="s">
        <v>103</v>
      </c>
      <c r="F65700" t="s">
        <v>113</v>
      </c>
      <c r="G65700">
        <v>47.509675268709302</v>
      </c>
      <c r="H65700">
        <v>19.055308699607799</v>
      </c>
      <c r="I65700">
        <v>47.497854144789599</v>
      </c>
      <c r="J65700">
        <v>19.053549170494101</v>
      </c>
      <c r="K65700">
        <v>8295695</v>
      </c>
      <c r="L65700">
        <v>860381</v>
      </c>
      <c r="M65700" t="s">
        <v>1466</v>
      </c>
    </row>
    <row r="65701" spans="1:13" x14ac:dyDescent="0.25">
      <c r="A65701">
        <v>137337511</v>
      </c>
      <c r="B65701" s="1">
        <v>44612.067511574074</v>
      </c>
      <c r="C65701" s="1">
        <v>44612.074560185189</v>
      </c>
      <c r="D65701">
        <v>609</v>
      </c>
      <c r="E65701" t="s">
        <v>41</v>
      </c>
      <c r="F65701" t="s">
        <v>103</v>
      </c>
      <c r="G65701">
        <v>47.503569349155498</v>
      </c>
      <c r="H65701">
        <v>19.065560102462701</v>
      </c>
      <c r="I65701">
        <v>47.509675268709302</v>
      </c>
      <c r="J65701">
        <v>19.055308699607799</v>
      </c>
      <c r="K65701">
        <v>322126939</v>
      </c>
      <c r="L65701">
        <v>861452</v>
      </c>
      <c r="M65701" t="s">
        <v>1469</v>
      </c>
    </row>
    <row r="65702" spans="1:13" x14ac:dyDescent="0.25">
      <c r="A65702">
        <v>137337515</v>
      </c>
      <c r="B65702" s="1">
        <v>44612.067719907405</v>
      </c>
      <c r="C65702" s="1">
        <v>44612.072337962964</v>
      </c>
      <c r="D65702">
        <v>399</v>
      </c>
      <c r="E65702" t="s">
        <v>125</v>
      </c>
      <c r="F65702" t="s">
        <v>125</v>
      </c>
      <c r="G65702">
        <v>47.5007607500578</v>
      </c>
      <c r="H65702">
        <v>19.047240614890999</v>
      </c>
      <c r="I65702">
        <v>47.5007607500578</v>
      </c>
      <c r="J65702">
        <v>19.047240614890999</v>
      </c>
      <c r="K65702">
        <v>8799787</v>
      </c>
      <c r="L65702">
        <v>861094</v>
      </c>
      <c r="M65702" t="s">
        <v>1466</v>
      </c>
    </row>
    <row r="65703" spans="1:13" x14ac:dyDescent="0.25">
      <c r="A65703">
        <v>137337534</v>
      </c>
      <c r="B65703" s="1">
        <v>44612.068854166668</v>
      </c>
      <c r="C65703" s="1">
        <v>44612.069178240738</v>
      </c>
      <c r="D65703">
        <v>28</v>
      </c>
      <c r="E65703" t="s">
        <v>70</v>
      </c>
      <c r="F65703" t="s">
        <v>70</v>
      </c>
      <c r="G65703">
        <v>47.480799061075999</v>
      </c>
      <c r="H65703">
        <v>19.077243804931602</v>
      </c>
      <c r="I65703">
        <v>47.480799061075999</v>
      </c>
      <c r="J65703">
        <v>19.077243804931602</v>
      </c>
      <c r="K65703">
        <v>8413703</v>
      </c>
      <c r="L65703">
        <v>860630</v>
      </c>
      <c r="M65703" t="s">
        <v>1466</v>
      </c>
    </row>
    <row r="65704" spans="1:13" x14ac:dyDescent="0.25">
      <c r="A65704">
        <v>137337549</v>
      </c>
      <c r="B65704" s="1">
        <v>44612.069594907407</v>
      </c>
      <c r="C65704" s="1">
        <v>44612.074328703704</v>
      </c>
      <c r="D65704">
        <v>409</v>
      </c>
      <c r="E65704" t="s">
        <v>70</v>
      </c>
      <c r="F65704" t="s">
        <v>84</v>
      </c>
      <c r="G65704">
        <v>47.480799061075999</v>
      </c>
      <c r="H65704">
        <v>19.077243804931602</v>
      </c>
      <c r="I65704">
        <v>47.489342999999998</v>
      </c>
      <c r="J65704">
        <v>19.075942999999999</v>
      </c>
      <c r="K65704">
        <v>8413703</v>
      </c>
      <c r="L65704">
        <v>860383</v>
      </c>
      <c r="M65704" t="s">
        <v>1466</v>
      </c>
    </row>
    <row r="65705" spans="1:13" x14ac:dyDescent="0.25">
      <c r="A65705">
        <v>137337552</v>
      </c>
      <c r="B65705" s="1">
        <v>44612.069895833331</v>
      </c>
      <c r="C65705" s="1">
        <v>44612.071655092594</v>
      </c>
      <c r="D65705">
        <v>152</v>
      </c>
      <c r="E65705" t="s">
        <v>130</v>
      </c>
      <c r="F65705" t="s">
        <v>87</v>
      </c>
      <c r="G65705">
        <v>47.509294801891798</v>
      </c>
      <c r="H65705">
        <v>19.069100618362398</v>
      </c>
      <c r="I65705">
        <v>47.505758140267602</v>
      </c>
      <c r="J65705">
        <v>19.0638327598571</v>
      </c>
      <c r="K65705">
        <v>8388184</v>
      </c>
      <c r="L65705">
        <v>861050</v>
      </c>
      <c r="M65705" t="s">
        <v>1466</v>
      </c>
    </row>
    <row r="65706" spans="1:13" x14ac:dyDescent="0.25">
      <c r="A65706">
        <v>137337563</v>
      </c>
      <c r="B65706" s="1">
        <v>44612.070462962962</v>
      </c>
      <c r="C65706" s="1">
        <v>44612.072974537034</v>
      </c>
      <c r="D65706">
        <v>217</v>
      </c>
      <c r="E65706" t="s">
        <v>43</v>
      </c>
      <c r="F65706" t="s">
        <v>111</v>
      </c>
      <c r="G65706">
        <v>47.500267870718702</v>
      </c>
      <c r="H65706">
        <v>19.063704013824498</v>
      </c>
      <c r="I65706">
        <v>47.502237999999998</v>
      </c>
      <c r="J65706">
        <v>19.071814</v>
      </c>
      <c r="K65706">
        <v>8324309</v>
      </c>
      <c r="L65706">
        <v>861479</v>
      </c>
      <c r="M65706" t="s">
        <v>1466</v>
      </c>
    </row>
    <row r="65707" spans="1:13" x14ac:dyDescent="0.25">
      <c r="A65707">
        <v>137337577</v>
      </c>
      <c r="B65707" s="1">
        <v>44612.071180555555</v>
      </c>
      <c r="C65707" s="1">
        <v>44612.078634259262</v>
      </c>
      <c r="D65707">
        <v>644</v>
      </c>
      <c r="E65707" t="s">
        <v>113</v>
      </c>
      <c r="F65707" t="s">
        <v>129</v>
      </c>
      <c r="G65707">
        <v>47.497854144789599</v>
      </c>
      <c r="H65707">
        <v>19.053549170494101</v>
      </c>
      <c r="I65707">
        <v>47.4833513324267</v>
      </c>
      <c r="J65707">
        <v>19.067791700363099</v>
      </c>
      <c r="K65707">
        <v>8263709</v>
      </c>
      <c r="L65707">
        <v>860283</v>
      </c>
      <c r="M65707" t="s">
        <v>1466</v>
      </c>
    </row>
    <row r="65708" spans="1:13" x14ac:dyDescent="0.25">
      <c r="A65708">
        <v>137337629</v>
      </c>
      <c r="B65708" s="1">
        <v>44612.073206018518</v>
      </c>
      <c r="C65708" s="1">
        <v>44612.075659722221</v>
      </c>
      <c r="D65708">
        <v>212</v>
      </c>
      <c r="E65708" t="s">
        <v>117</v>
      </c>
      <c r="F65708" t="s">
        <v>112</v>
      </c>
      <c r="G65708">
        <v>47.524869945254999</v>
      </c>
      <c r="H65708">
        <v>19.063146114349301</v>
      </c>
      <c r="I65708">
        <v>47.529372433994702</v>
      </c>
      <c r="J65708">
        <v>19.0602385997772</v>
      </c>
      <c r="K65708">
        <v>9116684</v>
      </c>
      <c r="L65708">
        <v>861482</v>
      </c>
      <c r="M65708" t="s">
        <v>1466</v>
      </c>
    </row>
    <row r="65709" spans="1:13" x14ac:dyDescent="0.25">
      <c r="A65709">
        <v>137337641</v>
      </c>
      <c r="B65709" s="1">
        <v>44612.073657407411</v>
      </c>
      <c r="C65709" s="1">
        <v>44612.075706018521</v>
      </c>
      <c r="D65709">
        <v>177</v>
      </c>
      <c r="E65709" t="s">
        <v>87</v>
      </c>
      <c r="F65709" t="s">
        <v>130</v>
      </c>
      <c r="G65709">
        <v>47.505758140267602</v>
      </c>
      <c r="H65709">
        <v>19.0638327598571</v>
      </c>
      <c r="I65709">
        <v>47.509294801891798</v>
      </c>
      <c r="J65709">
        <v>19.069100618362398</v>
      </c>
      <c r="K65709">
        <v>8388184</v>
      </c>
      <c r="L65709">
        <v>860339</v>
      </c>
      <c r="M65709" t="s">
        <v>1466</v>
      </c>
    </row>
    <row r="65710" spans="1:13" x14ac:dyDescent="0.25">
      <c r="A65710">
        <v>137337658</v>
      </c>
      <c r="B65710" s="1">
        <v>44612.074143518519</v>
      </c>
      <c r="C65710" s="1">
        <v>44612.076724537037</v>
      </c>
      <c r="D65710">
        <v>223</v>
      </c>
      <c r="E65710" t="s">
        <v>141</v>
      </c>
      <c r="F65710" t="s">
        <v>158</v>
      </c>
      <c r="G65710">
        <v>47.474296000000002</v>
      </c>
      <c r="H65710">
        <v>19.047180999999998</v>
      </c>
      <c r="I65710">
        <v>47.473264786964599</v>
      </c>
      <c r="J65710">
        <v>19.052653312683098</v>
      </c>
      <c r="K65710">
        <v>9096928</v>
      </c>
      <c r="L65710">
        <v>860146</v>
      </c>
      <c r="M65710" t="s">
        <v>1466</v>
      </c>
    </row>
    <row r="65711" spans="1:13" x14ac:dyDescent="0.25">
      <c r="A65711">
        <v>137337660</v>
      </c>
      <c r="B65711" s="1">
        <v>44612.074201388888</v>
      </c>
      <c r="C65711" s="1">
        <v>44612.076585648145</v>
      </c>
      <c r="D65711">
        <v>206</v>
      </c>
      <c r="E65711" t="s">
        <v>141</v>
      </c>
      <c r="F65711" t="s">
        <v>158</v>
      </c>
      <c r="G65711">
        <v>47.474296000000002</v>
      </c>
      <c r="H65711">
        <v>19.047180999999998</v>
      </c>
      <c r="I65711">
        <v>47.473264786964599</v>
      </c>
      <c r="J65711">
        <v>19.052653312683098</v>
      </c>
      <c r="K65711">
        <v>9124016</v>
      </c>
      <c r="L65711">
        <v>860417</v>
      </c>
      <c r="M65711" t="s">
        <v>1466</v>
      </c>
    </row>
    <row r="65712" spans="1:13" x14ac:dyDescent="0.25">
      <c r="A65712">
        <v>137337692</v>
      </c>
      <c r="B65712" s="1">
        <v>44612.075520833336</v>
      </c>
      <c r="C65712" s="1">
        <v>44612.075729166667</v>
      </c>
      <c r="D65712">
        <v>18</v>
      </c>
      <c r="E65712" t="s">
        <v>63</v>
      </c>
      <c r="F65712" t="s">
        <v>63</v>
      </c>
      <c r="G65712">
        <v>47.481640164196499</v>
      </c>
      <c r="H65712">
        <v>19.073832035064601</v>
      </c>
      <c r="I65712">
        <v>47.481640164196499</v>
      </c>
      <c r="J65712">
        <v>19.073832035064601</v>
      </c>
      <c r="K65712">
        <v>9067307</v>
      </c>
      <c r="L65712">
        <v>861068</v>
      </c>
      <c r="M65712" t="s">
        <v>1466</v>
      </c>
    </row>
    <row r="65713" spans="1:13" x14ac:dyDescent="0.25">
      <c r="A65713">
        <v>137337693</v>
      </c>
      <c r="B65713" s="1">
        <v>44612.075520833336</v>
      </c>
      <c r="C65713" s="1">
        <v>44612.086122685185</v>
      </c>
      <c r="D65713">
        <v>916</v>
      </c>
      <c r="E65713" t="s">
        <v>63</v>
      </c>
      <c r="F65713" t="s">
        <v>41</v>
      </c>
      <c r="G65713">
        <v>47.481640164196499</v>
      </c>
      <c r="H65713">
        <v>19.073832035064601</v>
      </c>
      <c r="I65713">
        <v>47.503569349155498</v>
      </c>
      <c r="J65713">
        <v>19.065560102462701</v>
      </c>
      <c r="K65713">
        <v>8982391</v>
      </c>
      <c r="L65713">
        <v>861395</v>
      </c>
      <c r="M65713" t="s">
        <v>1466</v>
      </c>
    </row>
    <row r="65714" spans="1:13" x14ac:dyDescent="0.25">
      <c r="A65714">
        <v>137337710</v>
      </c>
      <c r="B65714" s="1">
        <v>44612.076168981483</v>
      </c>
      <c r="C65714" s="1">
        <v>44612.079791666663</v>
      </c>
      <c r="D65714">
        <v>313</v>
      </c>
      <c r="E65714" t="s">
        <v>110</v>
      </c>
      <c r="F65714" t="s">
        <v>78</v>
      </c>
      <c r="G65714">
        <v>47.500902089602803</v>
      </c>
      <c r="H65714">
        <v>19.083112478256201</v>
      </c>
      <c r="I65714">
        <v>47.5079178513095</v>
      </c>
      <c r="J65714">
        <v>19.08416390419</v>
      </c>
      <c r="K65714">
        <v>321474665</v>
      </c>
      <c r="L65714">
        <v>861114</v>
      </c>
      <c r="M65714" t="s">
        <v>1466</v>
      </c>
    </row>
    <row r="65715" spans="1:13" x14ac:dyDescent="0.25">
      <c r="A65715">
        <v>137337712</v>
      </c>
      <c r="B65715" s="1">
        <v>44612.076192129629</v>
      </c>
      <c r="C65715" s="1">
        <v>44612.086226851854</v>
      </c>
      <c r="D65715">
        <v>867</v>
      </c>
      <c r="E65715" t="s">
        <v>63</v>
      </c>
      <c r="F65715" t="s">
        <v>41</v>
      </c>
      <c r="G65715">
        <v>47.481640164196499</v>
      </c>
      <c r="H65715">
        <v>19.073832035064601</v>
      </c>
      <c r="I65715">
        <v>47.503569349155498</v>
      </c>
      <c r="J65715">
        <v>19.065560102462701</v>
      </c>
      <c r="K65715">
        <v>9067307</v>
      </c>
      <c r="L65715">
        <v>860791</v>
      </c>
      <c r="M65715" t="s">
        <v>1466</v>
      </c>
    </row>
    <row r="65716" spans="1:13" x14ac:dyDescent="0.25">
      <c r="A65716">
        <v>137337718</v>
      </c>
      <c r="B65716" s="1">
        <v>44612.076423611114</v>
      </c>
      <c r="C65716" s="1">
        <v>44612.081701388888</v>
      </c>
      <c r="D65716">
        <v>456</v>
      </c>
      <c r="E65716" t="s">
        <v>98</v>
      </c>
      <c r="F65716" t="s">
        <v>194</v>
      </c>
      <c r="G65716">
        <v>47.528739999999999</v>
      </c>
      <c r="H65716">
        <v>19.069095000000001</v>
      </c>
      <c r="I65716">
        <v>47.531066000000003</v>
      </c>
      <c r="J65716">
        <v>19.076294999999998</v>
      </c>
      <c r="K65716">
        <v>8594027</v>
      </c>
      <c r="L65716">
        <v>860335</v>
      </c>
      <c r="M65716" t="s">
        <v>1466</v>
      </c>
    </row>
    <row r="65717" spans="1:13" x14ac:dyDescent="0.25">
      <c r="A65717">
        <v>137337726</v>
      </c>
      <c r="B65717" s="1">
        <v>44612.076932870368</v>
      </c>
      <c r="C65717" s="1">
        <v>44612.081701388888</v>
      </c>
      <c r="D65717">
        <v>412</v>
      </c>
      <c r="E65717" t="s">
        <v>70</v>
      </c>
      <c r="F65717" t="s">
        <v>70</v>
      </c>
      <c r="G65717">
        <v>47.480799061075999</v>
      </c>
      <c r="H65717">
        <v>19.077243804931602</v>
      </c>
      <c r="I65717">
        <v>47.480799061075999</v>
      </c>
      <c r="J65717">
        <v>19.077243804931602</v>
      </c>
      <c r="K65717">
        <v>8594673</v>
      </c>
      <c r="L65717">
        <v>861128</v>
      </c>
      <c r="M65717" t="s">
        <v>1466</v>
      </c>
    </row>
    <row r="65718" spans="1:13" x14ac:dyDescent="0.25">
      <c r="A65718">
        <v>137337730</v>
      </c>
      <c r="B65718" s="1">
        <v>44612.07707175926</v>
      </c>
      <c r="C65718" s="1">
        <v>44612.092303240737</v>
      </c>
      <c r="D65718">
        <v>1316</v>
      </c>
      <c r="E65718" t="s">
        <v>70</v>
      </c>
      <c r="F65718" t="s">
        <v>53</v>
      </c>
      <c r="G65718">
        <v>47.480799061075999</v>
      </c>
      <c r="H65718">
        <v>19.077243804931602</v>
      </c>
      <c r="I65718">
        <v>47.487150506688899</v>
      </c>
      <c r="J65718">
        <v>19.057213068008402</v>
      </c>
      <c r="K65718">
        <v>8481985</v>
      </c>
      <c r="L65718">
        <v>860630</v>
      </c>
      <c r="M65718" t="s">
        <v>1466</v>
      </c>
    </row>
    <row r="65719" spans="1:13" x14ac:dyDescent="0.25">
      <c r="A65719">
        <v>137337748</v>
      </c>
      <c r="B65719" s="1">
        <v>44612.077870370369</v>
      </c>
      <c r="C65719" s="1">
        <v>44612.091805555552</v>
      </c>
      <c r="D65719">
        <v>1204</v>
      </c>
      <c r="E65719" t="s">
        <v>60</v>
      </c>
      <c r="F65719" t="s">
        <v>70</v>
      </c>
      <c r="G65719">
        <v>47.495827225142797</v>
      </c>
      <c r="H65719">
        <v>19.0667319819112</v>
      </c>
      <c r="I65719">
        <v>47.480799061075999</v>
      </c>
      <c r="J65719">
        <v>19.077243804931602</v>
      </c>
      <c r="K65719">
        <v>8326263</v>
      </c>
      <c r="L65719">
        <v>860652</v>
      </c>
      <c r="M65719" t="s">
        <v>1467</v>
      </c>
    </row>
    <row r="65720" spans="1:13" x14ac:dyDescent="0.25">
      <c r="A65720">
        <v>137337755</v>
      </c>
      <c r="B65720" s="1">
        <v>44612.078194444446</v>
      </c>
      <c r="C65720" s="1">
        <v>44612.092534722222</v>
      </c>
      <c r="D65720">
        <v>1239</v>
      </c>
      <c r="E65720" t="s">
        <v>70</v>
      </c>
      <c r="F65720" t="s">
        <v>53</v>
      </c>
      <c r="G65720">
        <v>47.480799061075999</v>
      </c>
      <c r="H65720">
        <v>19.077243804931602</v>
      </c>
      <c r="I65720">
        <v>47.487150506688899</v>
      </c>
      <c r="J65720">
        <v>19.057213068008402</v>
      </c>
      <c r="K65720">
        <v>8594673</v>
      </c>
      <c r="L65720">
        <v>861547</v>
      </c>
      <c r="M65720" t="s">
        <v>1466</v>
      </c>
    </row>
    <row r="65721" spans="1:13" x14ac:dyDescent="0.25">
      <c r="A65721">
        <v>137337780</v>
      </c>
      <c r="B65721" s="1">
        <v>44612.080081018517</v>
      </c>
      <c r="C65721" s="1">
        <v>44612.084108796298</v>
      </c>
      <c r="D65721">
        <v>348</v>
      </c>
      <c r="E65721" t="s">
        <v>105</v>
      </c>
      <c r="F65721" t="s">
        <v>95</v>
      </c>
      <c r="G65721">
        <v>47.506943093402299</v>
      </c>
      <c r="H65721">
        <v>19.0548527240753</v>
      </c>
      <c r="I65721">
        <v>47.514490653191999</v>
      </c>
      <c r="J65721">
        <v>19.0525352954864</v>
      </c>
      <c r="K65721">
        <v>8266667</v>
      </c>
      <c r="L65721">
        <v>860679</v>
      </c>
      <c r="M65721" t="s">
        <v>1467</v>
      </c>
    </row>
    <row r="65722" spans="1:13" x14ac:dyDescent="0.25">
      <c r="A65722">
        <v>137337786</v>
      </c>
      <c r="B65722" s="1">
        <v>44612.080254629633</v>
      </c>
      <c r="C65722" s="1">
        <v>44612.080868055556</v>
      </c>
      <c r="D65722">
        <v>53</v>
      </c>
      <c r="E65722" t="s">
        <v>103</v>
      </c>
      <c r="F65722" t="s">
        <v>103</v>
      </c>
      <c r="G65722">
        <v>47.509675268709302</v>
      </c>
      <c r="H65722">
        <v>19.055308699607799</v>
      </c>
      <c r="I65722">
        <v>47.509675268709302</v>
      </c>
      <c r="J65722">
        <v>19.055308699607799</v>
      </c>
      <c r="K65722">
        <v>322036099</v>
      </c>
      <c r="L65722">
        <v>861003</v>
      </c>
      <c r="M65722" t="s">
        <v>1466</v>
      </c>
    </row>
    <row r="65723" spans="1:13" x14ac:dyDescent="0.25">
      <c r="A65723">
        <v>137337808</v>
      </c>
      <c r="B65723" s="1">
        <v>44612.081087962964</v>
      </c>
      <c r="C65723" s="1">
        <v>44612.08929398148</v>
      </c>
      <c r="D65723">
        <v>709</v>
      </c>
      <c r="E65723" t="s">
        <v>26</v>
      </c>
      <c r="F65723" t="s">
        <v>81</v>
      </c>
      <c r="G65723">
        <v>47.494215225100596</v>
      </c>
      <c r="H65723">
        <v>19.060351252555801</v>
      </c>
      <c r="I65723">
        <v>47.514237032226099</v>
      </c>
      <c r="J65723">
        <v>19.076664447784399</v>
      </c>
      <c r="K65723">
        <v>8953550</v>
      </c>
      <c r="L65723">
        <v>861161</v>
      </c>
      <c r="M65723" t="s">
        <v>1466</v>
      </c>
    </row>
    <row r="65724" spans="1:13" x14ac:dyDescent="0.25">
      <c r="A65724">
        <v>137337837</v>
      </c>
      <c r="B65724" s="1">
        <v>44612.082546296297</v>
      </c>
      <c r="C65724" s="1">
        <v>44612.090671296297</v>
      </c>
      <c r="D65724">
        <v>702</v>
      </c>
      <c r="E65724" t="s">
        <v>191</v>
      </c>
      <c r="F65724" t="s">
        <v>79</v>
      </c>
      <c r="G65724">
        <v>47.525509999999997</v>
      </c>
      <c r="H65724">
        <v>19.088246000000002</v>
      </c>
      <c r="I65724">
        <v>47.503625</v>
      </c>
      <c r="J65724">
        <v>19.079058</v>
      </c>
      <c r="K65724">
        <v>321515122</v>
      </c>
      <c r="L65724">
        <v>860883</v>
      </c>
      <c r="M65724" t="s">
        <v>1466</v>
      </c>
    </row>
    <row r="65725" spans="1:13" x14ac:dyDescent="0.25">
      <c r="A65725">
        <v>137337847</v>
      </c>
      <c r="B65725" s="1">
        <v>44612.083182870374</v>
      </c>
      <c r="C65725" s="1">
        <v>44612.08766203704</v>
      </c>
      <c r="D65725">
        <v>387</v>
      </c>
      <c r="E65725" t="s">
        <v>26</v>
      </c>
      <c r="F65725" t="s">
        <v>53</v>
      </c>
      <c r="G65725">
        <v>47.494215225100596</v>
      </c>
      <c r="H65725">
        <v>19.060351252555801</v>
      </c>
      <c r="I65725">
        <v>47.487150506688899</v>
      </c>
      <c r="J65725">
        <v>19.057213068008402</v>
      </c>
      <c r="K65725">
        <v>8466793</v>
      </c>
      <c r="L65725">
        <v>861366</v>
      </c>
      <c r="M65725" t="s">
        <v>1466</v>
      </c>
    </row>
    <row r="65726" spans="1:13" x14ac:dyDescent="0.25">
      <c r="A65726">
        <v>137337866</v>
      </c>
      <c r="B65726" s="1">
        <v>44612.084074074075</v>
      </c>
      <c r="C65726" s="1">
        <v>44612.08525462963</v>
      </c>
      <c r="D65726">
        <v>102</v>
      </c>
      <c r="E65726" t="s">
        <v>34</v>
      </c>
      <c r="F65726" t="s">
        <v>34</v>
      </c>
      <c r="G65726">
        <v>47.503424392879502</v>
      </c>
      <c r="H65726">
        <v>19.0397143363952</v>
      </c>
      <c r="I65726">
        <v>47.503424392879502</v>
      </c>
      <c r="J65726">
        <v>19.0397143363952</v>
      </c>
      <c r="K65726">
        <v>8624792</v>
      </c>
      <c r="L65726">
        <v>861101</v>
      </c>
      <c r="M65726" t="s">
        <v>1466</v>
      </c>
    </row>
    <row r="65727" spans="1:13" x14ac:dyDescent="0.25">
      <c r="A65727">
        <v>137337883</v>
      </c>
      <c r="B65727" s="1">
        <v>44612.084733796299</v>
      </c>
      <c r="C65727" s="1">
        <v>44612.086886574078</v>
      </c>
      <c r="D65727">
        <v>186</v>
      </c>
      <c r="E65727" t="s">
        <v>73</v>
      </c>
      <c r="F65727" t="s">
        <v>31</v>
      </c>
      <c r="G65727">
        <v>47.491297383231597</v>
      </c>
      <c r="H65727">
        <v>19.058243036270099</v>
      </c>
      <c r="I65727">
        <v>47.489745967753599</v>
      </c>
      <c r="J65727">
        <v>19.066531062126099</v>
      </c>
      <c r="K65727">
        <v>322107406</v>
      </c>
      <c r="L65727">
        <v>860386</v>
      </c>
      <c r="M65727" t="s">
        <v>1466</v>
      </c>
    </row>
    <row r="65728" spans="1:13" x14ac:dyDescent="0.25">
      <c r="A65728">
        <v>137337899</v>
      </c>
      <c r="B65728" s="1">
        <v>44612.085532407407</v>
      </c>
      <c r="C65728" s="1">
        <v>44612.101666666669</v>
      </c>
      <c r="D65728">
        <v>1394</v>
      </c>
      <c r="E65728" t="s">
        <v>34</v>
      </c>
      <c r="F65728" t="s">
        <v>100</v>
      </c>
      <c r="G65728">
        <v>47.503424392879502</v>
      </c>
      <c r="H65728">
        <v>19.0397143363952</v>
      </c>
      <c r="I65728">
        <v>47.533262446892998</v>
      </c>
      <c r="J65728">
        <v>19.066386222839299</v>
      </c>
      <c r="K65728">
        <v>8624792</v>
      </c>
      <c r="L65728">
        <v>861152</v>
      </c>
      <c r="M65728" t="s">
        <v>1466</v>
      </c>
    </row>
    <row r="65729" spans="1:13" x14ac:dyDescent="0.25">
      <c r="A65729">
        <v>137337906</v>
      </c>
      <c r="B65729" s="1">
        <v>44612.086192129631</v>
      </c>
      <c r="C65729" s="1">
        <v>44612.092233796298</v>
      </c>
      <c r="D65729">
        <v>522</v>
      </c>
      <c r="E65729" t="s">
        <v>73</v>
      </c>
      <c r="F65729" t="s">
        <v>83</v>
      </c>
      <c r="G65729">
        <v>47.491297383231597</v>
      </c>
      <c r="H65729">
        <v>19.058243036270099</v>
      </c>
      <c r="I65729">
        <v>47.477665000000002</v>
      </c>
      <c r="J65729">
        <v>19.057971999999999</v>
      </c>
      <c r="K65729">
        <v>9111962</v>
      </c>
      <c r="L65729">
        <v>860322</v>
      </c>
      <c r="M65729" t="s">
        <v>1466</v>
      </c>
    </row>
    <row r="65730" spans="1:13" x14ac:dyDescent="0.25">
      <c r="A65730">
        <v>137337939</v>
      </c>
      <c r="B65730" s="1">
        <v>44612.087280092594</v>
      </c>
      <c r="C65730" s="1">
        <v>44612.098321759258</v>
      </c>
      <c r="D65730">
        <v>954</v>
      </c>
      <c r="E65730" t="s">
        <v>154</v>
      </c>
      <c r="F65730" t="s">
        <v>76</v>
      </c>
      <c r="G65730">
        <v>47.498734841431897</v>
      </c>
      <c r="H65730">
        <v>19.0594768524169</v>
      </c>
      <c r="I65730">
        <v>47.472909438410099</v>
      </c>
      <c r="J65730">
        <v>19.0724372863769</v>
      </c>
      <c r="K65730">
        <v>8875445</v>
      </c>
      <c r="L65730">
        <v>860374</v>
      </c>
      <c r="M65730" t="s">
        <v>1466</v>
      </c>
    </row>
    <row r="65731" spans="1:13" x14ac:dyDescent="0.25">
      <c r="A65731">
        <v>137337940</v>
      </c>
      <c r="B65731" s="1">
        <v>44612.08730324074</v>
      </c>
      <c r="C65731" s="1">
        <v>44612.090300925927</v>
      </c>
      <c r="D65731">
        <v>259</v>
      </c>
      <c r="E65731" t="s">
        <v>139</v>
      </c>
      <c r="F65731" t="s">
        <v>211</v>
      </c>
      <c r="G65731">
        <v>47.511265952484003</v>
      </c>
      <c r="H65731">
        <v>19.057492017745901</v>
      </c>
      <c r="I65731">
        <v>47.512552233263897</v>
      </c>
      <c r="J65731">
        <v>19.063934683799701</v>
      </c>
      <c r="K65731">
        <v>9075042</v>
      </c>
      <c r="L65731">
        <v>861059</v>
      </c>
      <c r="M65731" t="s">
        <v>1466</v>
      </c>
    </row>
    <row r="65732" spans="1:13" x14ac:dyDescent="0.25">
      <c r="A65732">
        <v>137337967</v>
      </c>
      <c r="B65732" s="1">
        <v>44612.088750000003</v>
      </c>
      <c r="C65732" s="1">
        <v>44612.091643518521</v>
      </c>
      <c r="D65732">
        <v>250</v>
      </c>
      <c r="E65732" t="s">
        <v>131</v>
      </c>
      <c r="F65732" t="s">
        <v>183</v>
      </c>
      <c r="G65732">
        <v>47.485667846372699</v>
      </c>
      <c r="H65732">
        <v>19.0746796131134</v>
      </c>
      <c r="I65732">
        <v>47.482959999999999</v>
      </c>
      <c r="J65732">
        <v>19.079260000000001</v>
      </c>
      <c r="K65732">
        <v>8336339</v>
      </c>
      <c r="L65732">
        <v>861091</v>
      </c>
      <c r="M65732" t="s">
        <v>1466</v>
      </c>
    </row>
    <row r="65733" spans="1:13" x14ac:dyDescent="0.25">
      <c r="A65733">
        <v>137337984</v>
      </c>
      <c r="B65733" s="1">
        <v>44612.089699074073</v>
      </c>
      <c r="C65733" s="1">
        <v>44612.102719907409</v>
      </c>
      <c r="D65733">
        <v>1125</v>
      </c>
      <c r="E65733" t="s">
        <v>61</v>
      </c>
      <c r="F65733" t="s">
        <v>141</v>
      </c>
      <c r="G65733">
        <v>47.506472014319698</v>
      </c>
      <c r="H65733">
        <v>19.039306640625</v>
      </c>
      <c r="I65733">
        <v>47.474296000000002</v>
      </c>
      <c r="J65733">
        <v>19.047180999999998</v>
      </c>
      <c r="K65733">
        <v>8412087</v>
      </c>
      <c r="L65733">
        <v>860330</v>
      </c>
      <c r="M65733" t="s">
        <v>1466</v>
      </c>
    </row>
    <row r="65734" spans="1:13" x14ac:dyDescent="0.25">
      <c r="A65734">
        <v>137337988</v>
      </c>
      <c r="B65734" s="1">
        <v>44612.089826388888</v>
      </c>
      <c r="C65734" s="1">
        <v>44612.103333333333</v>
      </c>
      <c r="D65734">
        <v>1167</v>
      </c>
      <c r="E65734" t="s">
        <v>122</v>
      </c>
      <c r="F65734" t="s">
        <v>95</v>
      </c>
      <c r="G65734">
        <v>47.482587000000002</v>
      </c>
      <c r="H65734">
        <v>19.030512999999999</v>
      </c>
      <c r="I65734">
        <v>47.514490653191999</v>
      </c>
      <c r="J65734">
        <v>19.0525352954864</v>
      </c>
      <c r="K65734">
        <v>8295146</v>
      </c>
      <c r="L65734">
        <v>861232</v>
      </c>
      <c r="M65734" t="s">
        <v>1466</v>
      </c>
    </row>
    <row r="65735" spans="1:13" x14ac:dyDescent="0.25">
      <c r="A65735">
        <v>137338022</v>
      </c>
      <c r="B65735" s="1">
        <v>44612.091331018521</v>
      </c>
      <c r="C65735" s="1">
        <v>44612.101064814815</v>
      </c>
      <c r="D65735">
        <v>841</v>
      </c>
      <c r="E65735" t="s">
        <v>23</v>
      </c>
      <c r="F65735" t="s">
        <v>95</v>
      </c>
      <c r="G65735">
        <v>47.498140463425599</v>
      </c>
      <c r="H65735">
        <v>19.065527915954501</v>
      </c>
      <c r="I65735">
        <v>47.514490653191999</v>
      </c>
      <c r="J65735">
        <v>19.0525352954864</v>
      </c>
      <c r="K65735">
        <v>322120094</v>
      </c>
      <c r="L65735">
        <v>861048</v>
      </c>
      <c r="M65735" t="s">
        <v>1469</v>
      </c>
    </row>
    <row r="65736" spans="1:13" x14ac:dyDescent="0.25">
      <c r="A65736">
        <v>137338023</v>
      </c>
      <c r="B65736" s="1">
        <v>44612.091423611113</v>
      </c>
      <c r="C65736" s="1">
        <v>44612.101863425924</v>
      </c>
      <c r="D65736">
        <v>902</v>
      </c>
      <c r="E65736" t="s">
        <v>23</v>
      </c>
      <c r="F65736" t="s">
        <v>95</v>
      </c>
      <c r="G65736">
        <v>47.498140463425599</v>
      </c>
      <c r="H65736">
        <v>19.065527915954501</v>
      </c>
      <c r="I65736">
        <v>47.514490653191999</v>
      </c>
      <c r="J65736">
        <v>19.0525352954864</v>
      </c>
      <c r="K65736">
        <v>322119955</v>
      </c>
      <c r="L65736">
        <v>861388</v>
      </c>
      <c r="M65736" t="s">
        <v>1469</v>
      </c>
    </row>
    <row r="65737" spans="1:13" x14ac:dyDescent="0.25">
      <c r="A65737">
        <v>137338031</v>
      </c>
      <c r="B65737" s="1">
        <v>44612.092013888891</v>
      </c>
      <c r="C65737" s="1">
        <v>44612.097222222219</v>
      </c>
      <c r="D65737">
        <v>450</v>
      </c>
      <c r="E65737" t="s">
        <v>43</v>
      </c>
      <c r="F65737" t="s">
        <v>33</v>
      </c>
      <c r="G65737">
        <v>47.500267870718702</v>
      </c>
      <c r="H65737">
        <v>19.063704013824498</v>
      </c>
      <c r="I65737">
        <v>47.5077910250969</v>
      </c>
      <c r="J65737">
        <v>19.0728986263275</v>
      </c>
      <c r="K65737">
        <v>8989240</v>
      </c>
      <c r="L65737">
        <v>860681</v>
      </c>
      <c r="M65737" t="s">
        <v>1466</v>
      </c>
    </row>
    <row r="65738" spans="1:13" x14ac:dyDescent="0.25">
      <c r="A65738">
        <v>137338036</v>
      </c>
      <c r="B65738" s="1">
        <v>44612.092175925929</v>
      </c>
      <c r="C65738" s="1">
        <v>44612.097060185188</v>
      </c>
      <c r="D65738">
        <v>422</v>
      </c>
      <c r="E65738" t="s">
        <v>43</v>
      </c>
      <c r="F65738" t="s">
        <v>33</v>
      </c>
      <c r="G65738">
        <v>47.500267870718702</v>
      </c>
      <c r="H65738">
        <v>19.063704013824498</v>
      </c>
      <c r="I65738">
        <v>47.5077910250969</v>
      </c>
      <c r="J65738">
        <v>19.0728986263275</v>
      </c>
      <c r="K65738">
        <v>8989240</v>
      </c>
      <c r="L65738">
        <v>861317</v>
      </c>
      <c r="M65738" t="s">
        <v>1466</v>
      </c>
    </row>
    <row r="65739" spans="1:13" x14ac:dyDescent="0.25">
      <c r="A65739">
        <v>137338055</v>
      </c>
      <c r="B65739" s="1">
        <v>44612.092858796299</v>
      </c>
      <c r="C65739" s="1">
        <v>44612.09746527778</v>
      </c>
      <c r="D65739">
        <v>398</v>
      </c>
      <c r="E65739" t="s">
        <v>101</v>
      </c>
      <c r="F65739" t="s">
        <v>74</v>
      </c>
      <c r="G65739">
        <v>47.479129999999998</v>
      </c>
      <c r="H65739">
        <v>19.080393099999998</v>
      </c>
      <c r="I65739">
        <v>47.485900000000001</v>
      </c>
      <c r="J65739">
        <v>19.069479999999999</v>
      </c>
      <c r="K65739">
        <v>8473462</v>
      </c>
      <c r="L65739">
        <v>860275</v>
      </c>
      <c r="M65739" t="s">
        <v>1466</v>
      </c>
    </row>
    <row r="65740" spans="1:13" x14ac:dyDescent="0.25">
      <c r="A65740">
        <v>137338061</v>
      </c>
      <c r="B65740" s="1">
        <v>44612.093032407407</v>
      </c>
      <c r="C65740" s="1">
        <v>44612.1016087963</v>
      </c>
      <c r="D65740">
        <v>741</v>
      </c>
      <c r="E65740" t="s">
        <v>101</v>
      </c>
      <c r="F65740" t="s">
        <v>101</v>
      </c>
      <c r="G65740">
        <v>47.479129999999998</v>
      </c>
      <c r="H65740">
        <v>19.080393099999998</v>
      </c>
      <c r="I65740">
        <v>47.479129999999998</v>
      </c>
      <c r="J65740">
        <v>19.080393099999998</v>
      </c>
      <c r="K65740">
        <v>8473462</v>
      </c>
      <c r="L65740">
        <v>861038</v>
      </c>
      <c r="M65740" t="s">
        <v>1466</v>
      </c>
    </row>
    <row r="65741" spans="1:13" x14ac:dyDescent="0.25">
      <c r="A65741">
        <v>137338081</v>
      </c>
      <c r="B65741" s="1">
        <v>44612.093819444446</v>
      </c>
      <c r="C65741" s="1">
        <v>44612.106990740744</v>
      </c>
      <c r="D65741">
        <v>1138</v>
      </c>
      <c r="E65741" t="s">
        <v>95</v>
      </c>
      <c r="F65741" t="s">
        <v>95</v>
      </c>
      <c r="G65741">
        <v>47.514490653191999</v>
      </c>
      <c r="H65741">
        <v>19.0525352954864</v>
      </c>
      <c r="I65741">
        <v>47.514490653191999</v>
      </c>
      <c r="J65741">
        <v>19.0525352954864</v>
      </c>
      <c r="K65741">
        <v>8259784</v>
      </c>
      <c r="L65741">
        <v>860679</v>
      </c>
      <c r="M65741" t="s">
        <v>1467</v>
      </c>
    </row>
    <row r="65742" spans="1:13" x14ac:dyDescent="0.25">
      <c r="A65742">
        <v>137338104</v>
      </c>
      <c r="B65742" s="1">
        <v>44612.095057870371</v>
      </c>
      <c r="C65742" s="1">
        <v>44612.103194444448</v>
      </c>
      <c r="D65742">
        <v>703</v>
      </c>
      <c r="E65742" t="s">
        <v>43</v>
      </c>
      <c r="F65742" t="s">
        <v>134</v>
      </c>
      <c r="G65742">
        <v>47.500267870718702</v>
      </c>
      <c r="H65742">
        <v>19.063704013824498</v>
      </c>
      <c r="I65742">
        <v>47.504489812166902</v>
      </c>
      <c r="J65742">
        <v>19.085408449172899</v>
      </c>
      <c r="K65742">
        <v>8332072</v>
      </c>
      <c r="L65742">
        <v>861218</v>
      </c>
      <c r="M65742" t="s">
        <v>1467</v>
      </c>
    </row>
    <row r="65743" spans="1:13" x14ac:dyDescent="0.25">
      <c r="A65743">
        <v>137338108</v>
      </c>
      <c r="B65743" s="1">
        <v>44612.095405092594</v>
      </c>
      <c r="C65743" s="1">
        <v>44612.349039351851</v>
      </c>
      <c r="D65743">
        <v>21914</v>
      </c>
      <c r="E65743" t="s">
        <v>82</v>
      </c>
      <c r="F65743" t="s">
        <v>50</v>
      </c>
      <c r="G65743">
        <v>47.4991552510809</v>
      </c>
      <c r="H65743">
        <v>19.0543001890182</v>
      </c>
      <c r="I65743">
        <v>47.4970676665776</v>
      </c>
      <c r="J65743">
        <v>19.0551209449768</v>
      </c>
      <c r="K65743">
        <v>322127012</v>
      </c>
      <c r="L65743">
        <v>861192</v>
      </c>
      <c r="M65743" t="s">
        <v>1466</v>
      </c>
    </row>
    <row r="65744" spans="1:13" x14ac:dyDescent="0.25">
      <c r="A65744">
        <v>137338119</v>
      </c>
      <c r="B65744" s="1">
        <v>44612.09584490741</v>
      </c>
      <c r="C65744" s="1">
        <v>44612.124988425923</v>
      </c>
      <c r="D65744">
        <v>2518</v>
      </c>
      <c r="E65744" t="s">
        <v>43</v>
      </c>
      <c r="F65744" t="s">
        <v>136</v>
      </c>
      <c r="G65744">
        <v>47.500267870718702</v>
      </c>
      <c r="H65744">
        <v>19.063704013824498</v>
      </c>
      <c r="I65744">
        <v>47.508584589786601</v>
      </c>
      <c r="J65744">
        <v>19.048211574554401</v>
      </c>
      <c r="K65744">
        <v>322125572</v>
      </c>
      <c r="L65744">
        <v>861108</v>
      </c>
      <c r="M65744" t="s">
        <v>1469</v>
      </c>
    </row>
    <row r="65745" spans="1:13" x14ac:dyDescent="0.25">
      <c r="A65745">
        <v>137338122</v>
      </c>
      <c r="B65745" s="1">
        <v>44612.095983796295</v>
      </c>
      <c r="C65745" s="1">
        <v>44612.125381944446</v>
      </c>
      <c r="D65745">
        <v>2540</v>
      </c>
      <c r="E65745" t="s">
        <v>43</v>
      </c>
      <c r="F65745" t="s">
        <v>136</v>
      </c>
      <c r="G65745">
        <v>47.500267870718702</v>
      </c>
      <c r="H65745">
        <v>19.063704013824498</v>
      </c>
      <c r="I65745">
        <v>47.508584589786601</v>
      </c>
      <c r="J65745">
        <v>19.048211574554401</v>
      </c>
      <c r="K65745">
        <v>322125572</v>
      </c>
      <c r="L65745">
        <v>861266</v>
      </c>
      <c r="M65745" t="s">
        <v>1469</v>
      </c>
    </row>
    <row r="65746" spans="1:13" x14ac:dyDescent="0.25">
      <c r="A65746">
        <v>137338131</v>
      </c>
      <c r="B65746" s="1">
        <v>44612.096574074072</v>
      </c>
      <c r="C65746" s="1">
        <v>44612.099548611113</v>
      </c>
      <c r="D65746">
        <v>257</v>
      </c>
      <c r="E65746" t="s">
        <v>44</v>
      </c>
      <c r="F65746" t="s">
        <v>28</v>
      </c>
      <c r="G65746">
        <v>47.497038671763903</v>
      </c>
      <c r="H65746">
        <v>19.062073230743401</v>
      </c>
      <c r="I65746">
        <v>47.4897314683273</v>
      </c>
      <c r="J65746">
        <v>19.0613865852355</v>
      </c>
      <c r="K65746">
        <v>8274771</v>
      </c>
      <c r="L65746">
        <v>860620</v>
      </c>
      <c r="M65746" t="s">
        <v>1466</v>
      </c>
    </row>
    <row r="65747" spans="1:13" x14ac:dyDescent="0.25">
      <c r="A65747">
        <v>137338207</v>
      </c>
      <c r="B65747" s="1">
        <v>44612.101331018515</v>
      </c>
      <c r="C65747" s="1">
        <v>44612.12</v>
      </c>
      <c r="D65747">
        <v>1613</v>
      </c>
      <c r="E65747" t="s">
        <v>48</v>
      </c>
      <c r="F65747" t="s">
        <v>129</v>
      </c>
      <c r="G65747">
        <v>47.492754512106998</v>
      </c>
      <c r="H65747">
        <v>19.071310758590698</v>
      </c>
      <c r="I65747">
        <v>47.4833513324267</v>
      </c>
      <c r="J65747">
        <v>19.067791700363099</v>
      </c>
      <c r="K65747">
        <v>8350219</v>
      </c>
      <c r="L65747">
        <v>860302</v>
      </c>
      <c r="M65747" t="s">
        <v>1466</v>
      </c>
    </row>
    <row r="65748" spans="1:13" x14ac:dyDescent="0.25">
      <c r="A65748">
        <v>137338246</v>
      </c>
      <c r="B65748" s="1">
        <v>44612.103055555555</v>
      </c>
      <c r="C65748" s="1">
        <v>44612.106134259258</v>
      </c>
      <c r="D65748">
        <v>266</v>
      </c>
      <c r="E65748" t="s">
        <v>28</v>
      </c>
      <c r="F65748" t="s">
        <v>123</v>
      </c>
      <c r="G65748">
        <v>47.4897314683273</v>
      </c>
      <c r="H65748">
        <v>19.0613865852355</v>
      </c>
      <c r="I65748">
        <v>47.4895538500312</v>
      </c>
      <c r="J65748">
        <v>19.070500731468201</v>
      </c>
      <c r="K65748">
        <v>8923418</v>
      </c>
      <c r="L65748">
        <v>860620</v>
      </c>
      <c r="M65748" t="s">
        <v>1467</v>
      </c>
    </row>
    <row r="65749" spans="1:13" x14ac:dyDescent="0.25">
      <c r="A65749">
        <v>137338255</v>
      </c>
      <c r="B65749" s="1">
        <v>44612.103645833333</v>
      </c>
      <c r="C65749" s="1">
        <v>44612.1096412037</v>
      </c>
      <c r="D65749">
        <v>518</v>
      </c>
      <c r="E65749" t="s">
        <v>43</v>
      </c>
      <c r="F65749" t="s">
        <v>79</v>
      </c>
      <c r="G65749">
        <v>47.500267870718702</v>
      </c>
      <c r="H65749">
        <v>19.063704013824498</v>
      </c>
      <c r="I65749">
        <v>47.503625</v>
      </c>
      <c r="J65749">
        <v>19.079058</v>
      </c>
      <c r="K65749">
        <v>8302616</v>
      </c>
      <c r="L65749">
        <v>860959</v>
      </c>
      <c r="M65749" t="s">
        <v>1469</v>
      </c>
    </row>
    <row r="65750" spans="1:13" x14ac:dyDescent="0.25">
      <c r="A65750">
        <v>137338272</v>
      </c>
      <c r="B65750" s="1">
        <v>44612.104872685188</v>
      </c>
      <c r="C65750" s="1">
        <v>44612.110798611109</v>
      </c>
      <c r="D65750">
        <v>512</v>
      </c>
      <c r="E65750" t="s">
        <v>26</v>
      </c>
      <c r="F65750" t="s">
        <v>103</v>
      </c>
      <c r="G65750">
        <v>47.494215225100596</v>
      </c>
      <c r="H65750">
        <v>19.060351252555801</v>
      </c>
      <c r="I65750">
        <v>47.509675268709302</v>
      </c>
      <c r="J65750">
        <v>19.055308699607799</v>
      </c>
      <c r="K65750">
        <v>8257832</v>
      </c>
      <c r="L65750">
        <v>860251</v>
      </c>
      <c r="M65750" t="s">
        <v>1466</v>
      </c>
    </row>
    <row r="65751" spans="1:13" x14ac:dyDescent="0.25">
      <c r="A65751">
        <v>137338284</v>
      </c>
      <c r="B65751" s="1">
        <v>44612.105497685188</v>
      </c>
      <c r="C65751" s="1">
        <v>44612.110844907409</v>
      </c>
      <c r="D65751">
        <v>462</v>
      </c>
      <c r="E65751" t="s">
        <v>60</v>
      </c>
      <c r="F65751" t="s">
        <v>41</v>
      </c>
      <c r="G65751">
        <v>47.495827225142797</v>
      </c>
      <c r="H65751">
        <v>19.0667319819112</v>
      </c>
      <c r="I65751">
        <v>47.503569349155498</v>
      </c>
      <c r="J65751">
        <v>19.065560102462701</v>
      </c>
      <c r="K65751">
        <v>9090261</v>
      </c>
      <c r="L65751">
        <v>861287</v>
      </c>
      <c r="M65751" t="s">
        <v>1466</v>
      </c>
    </row>
    <row r="65752" spans="1:13" x14ac:dyDescent="0.25">
      <c r="A65752">
        <v>137338332</v>
      </c>
      <c r="B65752" s="1">
        <v>44612.108657407407</v>
      </c>
      <c r="C65752" s="1">
        <v>44612.113449074073</v>
      </c>
      <c r="D65752">
        <v>414</v>
      </c>
      <c r="E65752" t="s">
        <v>133</v>
      </c>
      <c r="F65752" t="s">
        <v>76</v>
      </c>
      <c r="G65752">
        <v>47.479580887855299</v>
      </c>
      <c r="H65752">
        <v>19.066118001937799</v>
      </c>
      <c r="I65752">
        <v>47.472909438410099</v>
      </c>
      <c r="J65752">
        <v>19.0724372863769</v>
      </c>
      <c r="K65752">
        <v>8422581</v>
      </c>
      <c r="L65752">
        <v>861390</v>
      </c>
      <c r="M65752" t="s">
        <v>1469</v>
      </c>
    </row>
    <row r="65753" spans="1:13" x14ac:dyDescent="0.25">
      <c r="A65753">
        <v>137338341</v>
      </c>
      <c r="B65753" s="1">
        <v>44612.109456018516</v>
      </c>
      <c r="C65753" s="1">
        <v>44612.114108796297</v>
      </c>
      <c r="D65753">
        <v>402</v>
      </c>
      <c r="E65753" t="s">
        <v>107</v>
      </c>
      <c r="F65753" t="s">
        <v>70</v>
      </c>
      <c r="G65753">
        <v>47.485182000000002</v>
      </c>
      <c r="H65753">
        <v>19.064814999999999</v>
      </c>
      <c r="I65753">
        <v>47.480799061075999</v>
      </c>
      <c r="J65753">
        <v>19.077243804931602</v>
      </c>
      <c r="K65753">
        <v>8267974</v>
      </c>
      <c r="L65753">
        <v>860338</v>
      </c>
      <c r="M65753" t="s">
        <v>1466</v>
      </c>
    </row>
    <row r="65754" spans="1:13" x14ac:dyDescent="0.25">
      <c r="A65754">
        <v>137338344</v>
      </c>
      <c r="B65754" s="1">
        <v>44612.109629629631</v>
      </c>
      <c r="C65754" s="1">
        <v>44612.119467592594</v>
      </c>
      <c r="D65754">
        <v>850</v>
      </c>
      <c r="E65754" t="s">
        <v>121</v>
      </c>
      <c r="F65754" t="s">
        <v>124</v>
      </c>
      <c r="G65754">
        <v>47.506943093402299</v>
      </c>
      <c r="H65754">
        <v>19.025563001632602</v>
      </c>
      <c r="I65754">
        <v>47.499858342453997</v>
      </c>
      <c r="J65754">
        <v>19.025487899780199</v>
      </c>
      <c r="K65754">
        <v>8975865</v>
      </c>
      <c r="L65754">
        <v>860415</v>
      </c>
      <c r="M65754" t="s">
        <v>1466</v>
      </c>
    </row>
    <row r="65755" spans="1:13" x14ac:dyDescent="0.25">
      <c r="A65755">
        <v>137338404</v>
      </c>
      <c r="B65755" s="1">
        <v>44612.113796296297</v>
      </c>
      <c r="C65755" s="1">
        <v>44612.120381944442</v>
      </c>
      <c r="D65755">
        <v>569</v>
      </c>
      <c r="E65755" t="s">
        <v>113</v>
      </c>
      <c r="F65755" t="s">
        <v>84</v>
      </c>
      <c r="G65755">
        <v>47.497854144789599</v>
      </c>
      <c r="H65755">
        <v>19.053549170494101</v>
      </c>
      <c r="I65755">
        <v>47.489342999999998</v>
      </c>
      <c r="J65755">
        <v>19.075942999999999</v>
      </c>
      <c r="K65755">
        <v>8728762</v>
      </c>
      <c r="L65755">
        <v>860452</v>
      </c>
      <c r="M65755" t="s">
        <v>1471</v>
      </c>
    </row>
    <row r="65756" spans="1:13" x14ac:dyDescent="0.25">
      <c r="A65756">
        <v>137338405</v>
      </c>
      <c r="B65756" s="1">
        <v>44612.113877314812</v>
      </c>
      <c r="C65756" s="1">
        <v>44612.119930555556</v>
      </c>
      <c r="D65756">
        <v>523</v>
      </c>
      <c r="E65756" t="s">
        <v>113</v>
      </c>
      <c r="F65756" t="s">
        <v>84</v>
      </c>
      <c r="G65756">
        <v>47.497854144789599</v>
      </c>
      <c r="H65756">
        <v>19.053549170494101</v>
      </c>
      <c r="I65756">
        <v>47.489342999999998</v>
      </c>
      <c r="J65756">
        <v>19.075942999999999</v>
      </c>
      <c r="K65756">
        <v>8728762</v>
      </c>
      <c r="L65756">
        <v>860816</v>
      </c>
      <c r="M65756" t="s">
        <v>1471</v>
      </c>
    </row>
    <row r="65757" spans="1:13" x14ac:dyDescent="0.25">
      <c r="A65757">
        <v>137338423</v>
      </c>
      <c r="B65757" s="1">
        <v>44612.114953703705</v>
      </c>
      <c r="C65757" s="1">
        <v>44612.347442129627</v>
      </c>
      <c r="D65757">
        <v>20087</v>
      </c>
      <c r="E65757" t="s">
        <v>52</v>
      </c>
      <c r="F65757" t="s">
        <v>61</v>
      </c>
      <c r="G65757">
        <v>47.481596659192903</v>
      </c>
      <c r="H65757">
        <v>19.056816101074201</v>
      </c>
      <c r="I65757">
        <v>47.506472014319698</v>
      </c>
      <c r="J65757">
        <v>19.039306640625</v>
      </c>
      <c r="K65757">
        <v>322127030</v>
      </c>
      <c r="L65757">
        <v>860465</v>
      </c>
      <c r="M65757" t="s">
        <v>1466</v>
      </c>
    </row>
    <row r="65758" spans="1:13" x14ac:dyDescent="0.25">
      <c r="A65758">
        <v>137338432</v>
      </c>
      <c r="B65758" s="1">
        <v>44612.115497685183</v>
      </c>
      <c r="C65758" s="1">
        <v>44612.118587962963</v>
      </c>
      <c r="D65758">
        <v>267</v>
      </c>
      <c r="E65758" t="s">
        <v>103</v>
      </c>
      <c r="F65758" t="s">
        <v>135</v>
      </c>
      <c r="G65758">
        <v>47.509675268709302</v>
      </c>
      <c r="H65758">
        <v>19.055308699607799</v>
      </c>
      <c r="I65758">
        <v>47.505421130361903</v>
      </c>
      <c r="J65758">
        <v>19.048710465431199</v>
      </c>
      <c r="K65758">
        <v>322075623</v>
      </c>
      <c r="L65758">
        <v>860748</v>
      </c>
      <c r="M65758" t="s">
        <v>1466</v>
      </c>
    </row>
    <row r="65759" spans="1:13" x14ac:dyDescent="0.25">
      <c r="A65759">
        <v>137338455</v>
      </c>
      <c r="B65759" s="1">
        <v>44612.117060185185</v>
      </c>
      <c r="C65759" s="1">
        <v>44612.126481481479</v>
      </c>
      <c r="D65759">
        <v>814</v>
      </c>
      <c r="E65759" t="s">
        <v>29</v>
      </c>
      <c r="F65759" t="s">
        <v>102</v>
      </c>
      <c r="G65759">
        <v>47.479227999999999</v>
      </c>
      <c r="H65759">
        <v>19.055527000000001</v>
      </c>
      <c r="I65759">
        <v>47.483510000000003</v>
      </c>
      <c r="J65759">
        <v>19.07207</v>
      </c>
      <c r="K65759">
        <v>321702068</v>
      </c>
      <c r="L65759">
        <v>860842</v>
      </c>
      <c r="M65759" t="s">
        <v>1466</v>
      </c>
    </row>
    <row r="65760" spans="1:13" x14ac:dyDescent="0.25">
      <c r="A65760">
        <v>137338458</v>
      </c>
      <c r="B65760" s="1">
        <v>44612.1172337963</v>
      </c>
      <c r="C65760" s="1">
        <v>44612.126527777778</v>
      </c>
      <c r="D65760">
        <v>803</v>
      </c>
      <c r="E65760" t="s">
        <v>54</v>
      </c>
      <c r="F65760" t="s">
        <v>66</v>
      </c>
      <c r="G65760">
        <v>47.478380999999999</v>
      </c>
      <c r="H65760">
        <v>19.059868999999999</v>
      </c>
      <c r="I65760">
        <v>47.496369000000001</v>
      </c>
      <c r="J65760">
        <v>19.033605000000001</v>
      </c>
      <c r="K65760">
        <v>8793403</v>
      </c>
      <c r="L65760">
        <v>861262</v>
      </c>
      <c r="M65760" t="s">
        <v>1469</v>
      </c>
    </row>
    <row r="65761" spans="1:13" x14ac:dyDescent="0.25">
      <c r="A65761">
        <v>137338492</v>
      </c>
      <c r="B65761" s="1">
        <v>44612.119826388887</v>
      </c>
      <c r="C65761" s="1">
        <v>44612.130069444444</v>
      </c>
      <c r="D65761">
        <v>885</v>
      </c>
      <c r="E65761" t="s">
        <v>115</v>
      </c>
      <c r="F65761" t="s">
        <v>26</v>
      </c>
      <c r="G65761">
        <v>47.478588999999999</v>
      </c>
      <c r="H65761">
        <v>19.040797999999999</v>
      </c>
      <c r="I65761">
        <v>47.494215225100596</v>
      </c>
      <c r="J65761">
        <v>19.060351252555801</v>
      </c>
      <c r="K65761">
        <v>9031609</v>
      </c>
      <c r="L65761">
        <v>860509</v>
      </c>
      <c r="M65761" t="s">
        <v>1466</v>
      </c>
    </row>
    <row r="65762" spans="1:13" x14ac:dyDescent="0.25">
      <c r="A65762">
        <v>137338496</v>
      </c>
      <c r="B65762" s="1">
        <v>44612.119953703703</v>
      </c>
      <c r="C65762" s="1">
        <v>44612.130243055559</v>
      </c>
      <c r="D65762">
        <v>889</v>
      </c>
      <c r="E65762" t="s">
        <v>115</v>
      </c>
      <c r="F65762" t="s">
        <v>26</v>
      </c>
      <c r="G65762">
        <v>47.478588999999999</v>
      </c>
      <c r="H65762">
        <v>19.040797999999999</v>
      </c>
      <c r="I65762">
        <v>47.494215225100596</v>
      </c>
      <c r="J65762">
        <v>19.060351252555801</v>
      </c>
      <c r="K65762">
        <v>9031609</v>
      </c>
      <c r="L65762">
        <v>860163</v>
      </c>
      <c r="M65762" t="s">
        <v>1466</v>
      </c>
    </row>
    <row r="65763" spans="1:13" x14ac:dyDescent="0.25">
      <c r="A65763">
        <v>137338505</v>
      </c>
      <c r="B65763" s="1">
        <v>44612.120578703703</v>
      </c>
      <c r="C65763" s="1">
        <v>44612.123032407406</v>
      </c>
      <c r="D65763">
        <v>212</v>
      </c>
      <c r="E65763" t="s">
        <v>182</v>
      </c>
      <c r="F65763" t="s">
        <v>191</v>
      </c>
      <c r="G65763">
        <v>47.530329000000002</v>
      </c>
      <c r="H65763">
        <v>19.080442999999999</v>
      </c>
      <c r="I65763">
        <v>47.525509999999997</v>
      </c>
      <c r="J65763">
        <v>19.088246000000002</v>
      </c>
      <c r="K65763">
        <v>8258419</v>
      </c>
      <c r="L65763">
        <v>860894</v>
      </c>
      <c r="M65763" t="s">
        <v>1466</v>
      </c>
    </row>
    <row r="65764" spans="1:13" x14ac:dyDescent="0.25">
      <c r="A65764">
        <v>137338513</v>
      </c>
      <c r="B65764" s="1">
        <v>44612.121481481481</v>
      </c>
      <c r="C65764" s="1">
        <v>44612.122615740744</v>
      </c>
      <c r="D65764">
        <v>98</v>
      </c>
      <c r="E65764" t="s">
        <v>28</v>
      </c>
      <c r="F65764" t="s">
        <v>28</v>
      </c>
      <c r="G65764">
        <v>47.4897314683273</v>
      </c>
      <c r="H65764">
        <v>19.0613865852355</v>
      </c>
      <c r="I65764">
        <v>47.4897314683273</v>
      </c>
      <c r="J65764">
        <v>19.0613865852355</v>
      </c>
      <c r="K65764">
        <v>8943445</v>
      </c>
      <c r="L65764">
        <v>860395</v>
      </c>
      <c r="M65764" t="s">
        <v>1466</v>
      </c>
    </row>
    <row r="65765" spans="1:13" x14ac:dyDescent="0.25">
      <c r="A65765">
        <v>137338531</v>
      </c>
      <c r="B65765" s="1">
        <v>44612.122766203705</v>
      </c>
      <c r="C65765" s="1">
        <v>44612.132395833331</v>
      </c>
      <c r="D65765">
        <v>832</v>
      </c>
      <c r="E65765" t="s">
        <v>28</v>
      </c>
      <c r="F65765" t="s">
        <v>141</v>
      </c>
      <c r="G65765">
        <v>47.4897314683273</v>
      </c>
      <c r="H65765">
        <v>19.0613865852355</v>
      </c>
      <c r="I65765">
        <v>47.474296000000002</v>
      </c>
      <c r="J65765">
        <v>19.047180999999998</v>
      </c>
      <c r="K65765">
        <v>8943445</v>
      </c>
      <c r="L65765">
        <v>861469</v>
      </c>
      <c r="M65765" t="s">
        <v>1466</v>
      </c>
    </row>
    <row r="65766" spans="1:13" x14ac:dyDescent="0.25">
      <c r="A65766">
        <v>137338551</v>
      </c>
      <c r="B65766" s="1">
        <v>44612.124062499999</v>
      </c>
      <c r="C65766" s="1">
        <v>44612.124236111114</v>
      </c>
      <c r="D65766">
        <v>15</v>
      </c>
      <c r="E65766" t="s">
        <v>106</v>
      </c>
      <c r="F65766" t="s">
        <v>106</v>
      </c>
      <c r="G65766">
        <v>47.502895299075497</v>
      </c>
      <c r="H65766">
        <v>19.051328301429699</v>
      </c>
      <c r="I65766">
        <v>47.502895299075497</v>
      </c>
      <c r="J65766">
        <v>19.051328301429699</v>
      </c>
      <c r="K65766">
        <v>8915785</v>
      </c>
      <c r="L65766">
        <v>861138</v>
      </c>
      <c r="M65766" t="s">
        <v>1469</v>
      </c>
    </row>
    <row r="65767" spans="1:13" x14ac:dyDescent="0.25">
      <c r="A65767">
        <v>137338561</v>
      </c>
      <c r="B65767" s="1">
        <v>44612.124837962961</v>
      </c>
      <c r="C65767" s="1">
        <v>44612.141168981485</v>
      </c>
      <c r="D65767">
        <v>1411</v>
      </c>
      <c r="E65767" t="s">
        <v>26</v>
      </c>
      <c r="F65767" t="s">
        <v>99</v>
      </c>
      <c r="G65767">
        <v>47.494215225100596</v>
      </c>
      <c r="H65767">
        <v>19.060351252555801</v>
      </c>
      <c r="I65767">
        <v>47.521316219874798</v>
      </c>
      <c r="J65767">
        <v>19.053297042846602</v>
      </c>
      <c r="K65767">
        <v>321323631</v>
      </c>
      <c r="L65767">
        <v>861503</v>
      </c>
      <c r="M65767" t="s">
        <v>1466</v>
      </c>
    </row>
    <row r="65768" spans="1:13" x14ac:dyDescent="0.25">
      <c r="A65768">
        <v>137338562</v>
      </c>
      <c r="B65768" s="1">
        <v>44612.124837962961</v>
      </c>
      <c r="C65768" s="1">
        <v>44612.34715277778</v>
      </c>
      <c r="D65768">
        <v>19208</v>
      </c>
      <c r="E65768" t="s">
        <v>106</v>
      </c>
      <c r="F65768" t="s">
        <v>93</v>
      </c>
      <c r="G65768">
        <v>47.502895299075497</v>
      </c>
      <c r="H65768">
        <v>19.051328301429699</v>
      </c>
      <c r="I65768">
        <v>47.513602974448403</v>
      </c>
      <c r="J65768">
        <v>19.048072099685701</v>
      </c>
      <c r="K65768">
        <v>8915785</v>
      </c>
      <c r="L65768">
        <v>860533</v>
      </c>
      <c r="M65768" t="s">
        <v>1469</v>
      </c>
    </row>
    <row r="65769" spans="1:13" x14ac:dyDescent="0.25">
      <c r="A65769">
        <v>137338574</v>
      </c>
      <c r="B65769" s="1">
        <v>44612.125335648147</v>
      </c>
      <c r="C65769" s="1">
        <v>44612.127870370372</v>
      </c>
      <c r="D65769">
        <v>219</v>
      </c>
      <c r="E65769" t="s">
        <v>97</v>
      </c>
      <c r="F65769" t="s">
        <v>92</v>
      </c>
      <c r="G65769">
        <v>47.5380285870053</v>
      </c>
      <c r="H65769">
        <v>19.068907499313301</v>
      </c>
      <c r="I65769">
        <v>47.538296578979597</v>
      </c>
      <c r="J65769">
        <v>19.061236381530701</v>
      </c>
      <c r="K65769">
        <v>8294098</v>
      </c>
      <c r="L65769">
        <v>861023</v>
      </c>
      <c r="M65769" t="s">
        <v>1467</v>
      </c>
    </row>
    <row r="65770" spans="1:13" x14ac:dyDescent="0.25">
      <c r="A65770">
        <v>137338588</v>
      </c>
      <c r="B65770" s="1">
        <v>44612.125960648147</v>
      </c>
      <c r="C65770" s="1">
        <v>44612.128865740742</v>
      </c>
      <c r="D65770">
        <v>251</v>
      </c>
      <c r="E65770" t="s">
        <v>121</v>
      </c>
      <c r="F65770" t="s">
        <v>124</v>
      </c>
      <c r="G65770">
        <v>47.506943093402299</v>
      </c>
      <c r="H65770">
        <v>19.025563001632602</v>
      </c>
      <c r="I65770">
        <v>47.499858342453997</v>
      </c>
      <c r="J65770">
        <v>19.025487899780199</v>
      </c>
      <c r="K65770">
        <v>8402755</v>
      </c>
      <c r="L65770">
        <v>861549</v>
      </c>
      <c r="M65770" t="s">
        <v>1466</v>
      </c>
    </row>
    <row r="65771" spans="1:13" x14ac:dyDescent="0.25">
      <c r="A65771">
        <v>137338593</v>
      </c>
      <c r="B65771" s="1">
        <v>44612.126620370371</v>
      </c>
      <c r="C65771" s="1">
        <v>44612.13685185185</v>
      </c>
      <c r="D65771">
        <v>884</v>
      </c>
      <c r="E65771" t="s">
        <v>141</v>
      </c>
      <c r="F65771" t="s">
        <v>66</v>
      </c>
      <c r="G65771">
        <v>47.474296000000002</v>
      </c>
      <c r="H65771">
        <v>19.047180999999998</v>
      </c>
      <c r="I65771">
        <v>47.496369000000001</v>
      </c>
      <c r="J65771">
        <v>19.033605000000001</v>
      </c>
      <c r="K65771">
        <v>8580533</v>
      </c>
      <c r="L65771">
        <v>861238</v>
      </c>
      <c r="M65771" t="s">
        <v>1466</v>
      </c>
    </row>
    <row r="65772" spans="1:13" x14ac:dyDescent="0.25">
      <c r="A65772">
        <v>137338595</v>
      </c>
      <c r="B65772" s="1">
        <v>44612.126805555556</v>
      </c>
      <c r="C65772" s="1">
        <v>44612.131805555553</v>
      </c>
      <c r="D65772">
        <v>432</v>
      </c>
      <c r="E65772" t="s">
        <v>154</v>
      </c>
      <c r="F65772" t="s">
        <v>130</v>
      </c>
      <c r="G65772">
        <v>47.498734841431897</v>
      </c>
      <c r="H65772">
        <v>19.0594768524169</v>
      </c>
      <c r="I65772">
        <v>47.509294801891798</v>
      </c>
      <c r="J65772">
        <v>19.069100618362398</v>
      </c>
      <c r="K65772">
        <v>321868530</v>
      </c>
      <c r="L65772">
        <v>861334</v>
      </c>
      <c r="M65772" t="s">
        <v>1466</v>
      </c>
    </row>
    <row r="65773" spans="1:13" x14ac:dyDescent="0.25">
      <c r="A65773">
        <v>137338600</v>
      </c>
      <c r="B65773" s="1">
        <v>44612.127164351848</v>
      </c>
      <c r="C65773" s="1">
        <v>44612.129027777781</v>
      </c>
      <c r="D65773">
        <v>161</v>
      </c>
      <c r="E65773" t="s">
        <v>72</v>
      </c>
      <c r="F65773" t="s">
        <v>44</v>
      </c>
      <c r="G65773">
        <v>47.500604913708102</v>
      </c>
      <c r="H65773">
        <v>19.068403244018501</v>
      </c>
      <c r="I65773">
        <v>47.497038671763903</v>
      </c>
      <c r="J65773">
        <v>19.062073230743401</v>
      </c>
      <c r="K65773">
        <v>8982579</v>
      </c>
      <c r="L65773">
        <v>860382</v>
      </c>
      <c r="M65773" t="s">
        <v>1469</v>
      </c>
    </row>
    <row r="65774" spans="1:13" x14ac:dyDescent="0.25">
      <c r="A65774">
        <v>137338668</v>
      </c>
      <c r="B65774" s="1">
        <v>44612.131342592591</v>
      </c>
      <c r="C65774" s="1">
        <v>44612.148043981484</v>
      </c>
      <c r="D65774">
        <v>1443</v>
      </c>
      <c r="E65774" t="s">
        <v>48</v>
      </c>
      <c r="F65774" t="s">
        <v>76</v>
      </c>
      <c r="G65774">
        <v>47.492754512106998</v>
      </c>
      <c r="H65774">
        <v>19.071310758590698</v>
      </c>
      <c r="I65774">
        <v>47.472909438410099</v>
      </c>
      <c r="J65774">
        <v>19.0724372863769</v>
      </c>
      <c r="K65774">
        <v>8571142</v>
      </c>
      <c r="L65774">
        <v>860888</v>
      </c>
      <c r="M65774" t="s">
        <v>1466</v>
      </c>
    </row>
    <row r="65775" spans="1:13" x14ac:dyDescent="0.25">
      <c r="A65775">
        <v>137338680</v>
      </c>
      <c r="B65775" s="1">
        <v>44612.132199074076</v>
      </c>
      <c r="C65775" s="1">
        <v>44612.148240740738</v>
      </c>
      <c r="D65775">
        <v>1386</v>
      </c>
      <c r="E65775" t="s">
        <v>171</v>
      </c>
      <c r="F65775" t="s">
        <v>24</v>
      </c>
      <c r="G65775">
        <v>47.473243030999697</v>
      </c>
      <c r="H65775">
        <v>19.0635967254638</v>
      </c>
      <c r="I65775">
        <v>47.475984211646796</v>
      </c>
      <c r="J65775">
        <v>19.0484905242919</v>
      </c>
      <c r="K65775">
        <v>8313762</v>
      </c>
      <c r="L65775">
        <v>860410</v>
      </c>
      <c r="M65775" t="s">
        <v>1469</v>
      </c>
    </row>
    <row r="65776" spans="1:13" x14ac:dyDescent="0.25">
      <c r="A65776">
        <v>137338687</v>
      </c>
      <c r="B65776" s="1">
        <v>44612.132708333331</v>
      </c>
      <c r="C65776" s="1">
        <v>44612.134212962963</v>
      </c>
      <c r="D65776">
        <v>130</v>
      </c>
      <c r="E65776" t="s">
        <v>72</v>
      </c>
      <c r="F65776" t="s">
        <v>23</v>
      </c>
      <c r="G65776">
        <v>47.500604913708102</v>
      </c>
      <c r="H65776">
        <v>19.068403244018501</v>
      </c>
      <c r="I65776">
        <v>47.498140463425599</v>
      </c>
      <c r="J65776">
        <v>19.065527915954501</v>
      </c>
      <c r="K65776">
        <v>9017758</v>
      </c>
      <c r="L65776">
        <v>860477</v>
      </c>
      <c r="M65776" t="s">
        <v>1466</v>
      </c>
    </row>
    <row r="65777" spans="1:13" x14ac:dyDescent="0.25">
      <c r="A65777">
        <v>137338702</v>
      </c>
      <c r="B65777" s="1">
        <v>44612.133819444447</v>
      </c>
      <c r="C65777" s="1">
        <v>44612.136284722219</v>
      </c>
      <c r="D65777">
        <v>213</v>
      </c>
      <c r="E65777" t="s">
        <v>58</v>
      </c>
      <c r="F65777" t="s">
        <v>37</v>
      </c>
      <c r="G65777">
        <v>47.510852886616398</v>
      </c>
      <c r="H65777">
        <v>19.032483100891099</v>
      </c>
      <c r="I65777">
        <v>47.507765659817601</v>
      </c>
      <c r="J65777">
        <v>19.035111665725701</v>
      </c>
      <c r="K65777">
        <v>8764065</v>
      </c>
      <c r="L65777">
        <v>860759</v>
      </c>
      <c r="M65777" t="s">
        <v>1466</v>
      </c>
    </row>
    <row r="65778" spans="1:13" x14ac:dyDescent="0.25">
      <c r="A65778">
        <v>137338727</v>
      </c>
      <c r="B65778" s="1">
        <v>44612.135659722226</v>
      </c>
      <c r="C65778" s="1">
        <v>44612.140393518515</v>
      </c>
      <c r="D65778">
        <v>409</v>
      </c>
      <c r="E65778" t="s">
        <v>53</v>
      </c>
      <c r="F65778" t="s">
        <v>24</v>
      </c>
      <c r="G65778">
        <v>47.487150506688899</v>
      </c>
      <c r="H65778">
        <v>19.057213068008402</v>
      </c>
      <c r="I65778">
        <v>47.475984211646796</v>
      </c>
      <c r="J65778">
        <v>19.0484905242919</v>
      </c>
      <c r="K65778">
        <v>8481985</v>
      </c>
      <c r="L65778">
        <v>860630</v>
      </c>
      <c r="M65778" t="s">
        <v>1466</v>
      </c>
    </row>
    <row r="65779" spans="1:13" x14ac:dyDescent="0.25">
      <c r="A65779">
        <v>137338732</v>
      </c>
      <c r="B65779" s="1">
        <v>44612.135833333334</v>
      </c>
      <c r="C65779" s="1">
        <v>44612.139780092592</v>
      </c>
      <c r="D65779">
        <v>341</v>
      </c>
      <c r="E65779" t="s">
        <v>182</v>
      </c>
      <c r="F65779" t="s">
        <v>97</v>
      </c>
      <c r="G65779">
        <v>47.530329000000002</v>
      </c>
      <c r="H65779">
        <v>19.080442999999999</v>
      </c>
      <c r="I65779">
        <v>47.5380285870053</v>
      </c>
      <c r="J65779">
        <v>19.068907499313301</v>
      </c>
      <c r="K65779">
        <v>8839947</v>
      </c>
      <c r="L65779">
        <v>860671</v>
      </c>
      <c r="M65779" t="s">
        <v>1466</v>
      </c>
    </row>
    <row r="65780" spans="1:13" x14ac:dyDescent="0.25">
      <c r="A65780">
        <v>137338764</v>
      </c>
      <c r="B65780" s="1">
        <v>44612.138912037037</v>
      </c>
      <c r="C65780" s="1">
        <v>44612.142291666663</v>
      </c>
      <c r="D65780">
        <v>292</v>
      </c>
      <c r="E65780" t="s">
        <v>133</v>
      </c>
      <c r="F65780" t="s">
        <v>76</v>
      </c>
      <c r="G65780">
        <v>47.479580887855299</v>
      </c>
      <c r="H65780">
        <v>19.066118001937799</v>
      </c>
      <c r="I65780">
        <v>47.472909438410099</v>
      </c>
      <c r="J65780">
        <v>19.0724372863769</v>
      </c>
      <c r="K65780">
        <v>321334169</v>
      </c>
      <c r="L65780">
        <v>861249</v>
      </c>
      <c r="M65780" t="s">
        <v>1469</v>
      </c>
    </row>
    <row r="65781" spans="1:13" x14ac:dyDescent="0.25">
      <c r="A65781">
        <v>137338781</v>
      </c>
      <c r="B65781" s="1">
        <v>44612.140092592592</v>
      </c>
      <c r="C65781" s="1">
        <v>44612.145682870374</v>
      </c>
      <c r="D65781">
        <v>483</v>
      </c>
      <c r="E65781" t="s">
        <v>30</v>
      </c>
      <c r="F65781" t="s">
        <v>33</v>
      </c>
      <c r="G65781">
        <v>47.498430404757102</v>
      </c>
      <c r="H65781">
        <v>19.057272076606701</v>
      </c>
      <c r="I65781">
        <v>47.5077910250969</v>
      </c>
      <c r="J65781">
        <v>19.0728986263275</v>
      </c>
      <c r="K65781">
        <v>8270511</v>
      </c>
      <c r="L65781">
        <v>861327</v>
      </c>
      <c r="M65781" t="s">
        <v>1466</v>
      </c>
    </row>
    <row r="65782" spans="1:13" x14ac:dyDescent="0.25">
      <c r="A65782">
        <v>137338786</v>
      </c>
      <c r="B65782" s="1">
        <v>44612.140266203707</v>
      </c>
      <c r="C65782" s="1">
        <v>44612.146087962959</v>
      </c>
      <c r="D65782">
        <v>503</v>
      </c>
      <c r="E65782" t="s">
        <v>81</v>
      </c>
      <c r="F65782" t="s">
        <v>117</v>
      </c>
      <c r="G65782">
        <v>47.514237032226099</v>
      </c>
      <c r="H65782">
        <v>19.076664447784399</v>
      </c>
      <c r="I65782">
        <v>47.524869945254999</v>
      </c>
      <c r="J65782">
        <v>19.063146114349301</v>
      </c>
      <c r="K65782">
        <v>8262096</v>
      </c>
      <c r="L65782">
        <v>861161</v>
      </c>
      <c r="M65782" t="s">
        <v>1467</v>
      </c>
    </row>
    <row r="65783" spans="1:13" x14ac:dyDescent="0.25">
      <c r="A65783">
        <v>137338819</v>
      </c>
      <c r="B65783" s="1">
        <v>44612.142129629632</v>
      </c>
      <c r="C65783" s="1">
        <v>44612.14261574074</v>
      </c>
      <c r="D65783">
        <v>42</v>
      </c>
      <c r="E65783" t="s">
        <v>65</v>
      </c>
      <c r="F65783" t="s">
        <v>65</v>
      </c>
      <c r="G65783">
        <v>47.507743918139901</v>
      </c>
      <c r="H65783">
        <v>19.059551954269399</v>
      </c>
      <c r="I65783">
        <v>47.507743918139901</v>
      </c>
      <c r="J65783">
        <v>19.059551954269399</v>
      </c>
      <c r="K65783">
        <v>8269272</v>
      </c>
      <c r="L65783">
        <v>860627</v>
      </c>
      <c r="M65783" t="s">
        <v>1469</v>
      </c>
    </row>
    <row r="65784" spans="1:13" x14ac:dyDescent="0.25">
      <c r="A65784">
        <v>137338826</v>
      </c>
      <c r="B65784" s="1">
        <v>44612.142708333333</v>
      </c>
      <c r="C65784" s="1">
        <v>44612.147997685184</v>
      </c>
      <c r="D65784">
        <v>457</v>
      </c>
      <c r="E65784" t="s">
        <v>65</v>
      </c>
      <c r="F65784" t="s">
        <v>196</v>
      </c>
      <c r="G65784">
        <v>47.507743918139901</v>
      </c>
      <c r="H65784">
        <v>19.059551954269399</v>
      </c>
      <c r="I65784">
        <v>47.514037757750003</v>
      </c>
      <c r="J65784">
        <v>19.036822915077199</v>
      </c>
      <c r="K65784">
        <v>8269272</v>
      </c>
      <c r="L65784">
        <v>860857</v>
      </c>
      <c r="M65784" t="s">
        <v>1469</v>
      </c>
    </row>
    <row r="65785" spans="1:13" x14ac:dyDescent="0.25">
      <c r="A65785">
        <v>137338856</v>
      </c>
      <c r="B65785" s="1">
        <v>44612.145439814813</v>
      </c>
      <c r="C65785" s="1">
        <v>44612.151909722219</v>
      </c>
      <c r="D65785">
        <v>559</v>
      </c>
      <c r="E65785" t="s">
        <v>56</v>
      </c>
      <c r="F65785" t="s">
        <v>156</v>
      </c>
      <c r="G65785">
        <v>47.477129953774003</v>
      </c>
      <c r="H65785">
        <v>19.047589302062899</v>
      </c>
      <c r="I65785">
        <v>47.497585946169998</v>
      </c>
      <c r="J65785">
        <v>19.0409159660339</v>
      </c>
      <c r="K65785">
        <v>8862325</v>
      </c>
      <c r="L65785">
        <v>860970</v>
      </c>
      <c r="M65785" t="s">
        <v>1466</v>
      </c>
    </row>
    <row r="65786" spans="1:13" x14ac:dyDescent="0.25">
      <c r="A65786">
        <v>137338858</v>
      </c>
      <c r="B65786" s="1">
        <v>44612.145590277774</v>
      </c>
      <c r="C65786" s="1">
        <v>44612.150763888887</v>
      </c>
      <c r="D65786">
        <v>447</v>
      </c>
      <c r="E65786" t="s">
        <v>93</v>
      </c>
      <c r="F65786" t="s">
        <v>151</v>
      </c>
      <c r="G65786">
        <v>47.513602974448403</v>
      </c>
      <c r="H65786">
        <v>19.048072099685701</v>
      </c>
      <c r="I65786">
        <v>47.525518356433103</v>
      </c>
      <c r="J65786">
        <v>19.056848287582302</v>
      </c>
      <c r="K65786">
        <v>322034410</v>
      </c>
      <c r="L65786">
        <v>860390</v>
      </c>
      <c r="M65786" t="s">
        <v>1467</v>
      </c>
    </row>
    <row r="65787" spans="1:13" x14ac:dyDescent="0.25">
      <c r="A65787">
        <v>137338883</v>
      </c>
      <c r="B65787" s="1">
        <v>44612.14738425926</v>
      </c>
      <c r="C65787" s="1">
        <v>44612.160474537035</v>
      </c>
      <c r="D65787">
        <v>1131</v>
      </c>
      <c r="E65787" t="s">
        <v>144</v>
      </c>
      <c r="F65787" t="s">
        <v>144</v>
      </c>
      <c r="G65787">
        <v>47.487811999999998</v>
      </c>
      <c r="H65787">
        <v>19.024279</v>
      </c>
      <c r="I65787">
        <v>47.487811999999998</v>
      </c>
      <c r="J65787">
        <v>19.024279</v>
      </c>
      <c r="K65787">
        <v>9043708</v>
      </c>
      <c r="L65787">
        <v>861164</v>
      </c>
      <c r="M65787" t="s">
        <v>1466</v>
      </c>
    </row>
    <row r="65788" spans="1:13" x14ac:dyDescent="0.25">
      <c r="A65788">
        <v>137338904</v>
      </c>
      <c r="B65788" s="1">
        <v>44612.148831018516</v>
      </c>
      <c r="C65788" s="1">
        <v>44612.160833333335</v>
      </c>
      <c r="D65788">
        <v>1037</v>
      </c>
      <c r="E65788" t="s">
        <v>72</v>
      </c>
      <c r="F65788" t="s">
        <v>40</v>
      </c>
      <c r="G65788">
        <v>47.500604913708102</v>
      </c>
      <c r="H65788">
        <v>19.068403244018501</v>
      </c>
      <c r="I65788">
        <v>47.515001514559302</v>
      </c>
      <c r="J65788">
        <v>19.039805531501699</v>
      </c>
      <c r="K65788">
        <v>8673974</v>
      </c>
      <c r="L65788">
        <v>861372</v>
      </c>
      <c r="M65788" t="s">
        <v>1466</v>
      </c>
    </row>
    <row r="65789" spans="1:13" x14ac:dyDescent="0.25">
      <c r="A65789">
        <v>137338905</v>
      </c>
      <c r="B65789" s="1">
        <v>44612.148888888885</v>
      </c>
      <c r="C65789" s="1">
        <v>44612.160393518519</v>
      </c>
      <c r="D65789">
        <v>994</v>
      </c>
      <c r="E65789" t="s">
        <v>72</v>
      </c>
      <c r="F65789" t="s">
        <v>40</v>
      </c>
      <c r="G65789">
        <v>47.500604913708102</v>
      </c>
      <c r="H65789">
        <v>19.068403244018501</v>
      </c>
      <c r="I65789">
        <v>47.515001514559302</v>
      </c>
      <c r="J65789">
        <v>19.039805531501699</v>
      </c>
      <c r="K65789">
        <v>322049826</v>
      </c>
      <c r="L65789">
        <v>860276</v>
      </c>
      <c r="M65789" t="s">
        <v>1466</v>
      </c>
    </row>
    <row r="65790" spans="1:13" x14ac:dyDescent="0.25">
      <c r="A65790">
        <v>137338918</v>
      </c>
      <c r="B65790" s="1">
        <v>44612.150671296295</v>
      </c>
      <c r="C65790" s="1">
        <v>44612.156828703701</v>
      </c>
      <c r="D65790">
        <v>532</v>
      </c>
      <c r="E65790" t="s">
        <v>136</v>
      </c>
      <c r="F65790" t="s">
        <v>113</v>
      </c>
      <c r="G65790">
        <v>47.508584589786601</v>
      </c>
      <c r="H65790">
        <v>19.048211574554401</v>
      </c>
      <c r="I65790">
        <v>47.497854144789599</v>
      </c>
      <c r="J65790">
        <v>19.053549170494101</v>
      </c>
      <c r="K65790">
        <v>321933071</v>
      </c>
      <c r="L65790">
        <v>860516</v>
      </c>
      <c r="M65790" t="s">
        <v>1466</v>
      </c>
    </row>
    <row r="65791" spans="1:13" x14ac:dyDescent="0.25">
      <c r="A65791">
        <v>137338960</v>
      </c>
      <c r="B65791" s="1">
        <v>44612.153946759259</v>
      </c>
      <c r="C65791" s="1">
        <v>44612.163634259261</v>
      </c>
      <c r="D65791">
        <v>837</v>
      </c>
      <c r="E65791" t="s">
        <v>70</v>
      </c>
      <c r="F65791" t="s">
        <v>103</v>
      </c>
      <c r="G65791">
        <v>47.480799061075999</v>
      </c>
      <c r="H65791">
        <v>19.077243804931602</v>
      </c>
      <c r="I65791">
        <v>47.509675268709302</v>
      </c>
      <c r="J65791">
        <v>19.055308699607799</v>
      </c>
      <c r="K65791">
        <v>9065888</v>
      </c>
      <c r="L65791">
        <v>860652</v>
      </c>
      <c r="M65791" t="s">
        <v>1466</v>
      </c>
    </row>
    <row r="65792" spans="1:13" x14ac:dyDescent="0.25">
      <c r="A65792">
        <v>137338965</v>
      </c>
      <c r="B65792" s="1">
        <v>44612.154027777775</v>
      </c>
      <c r="C65792" s="1">
        <v>44612.159189814818</v>
      </c>
      <c r="D65792">
        <v>446</v>
      </c>
      <c r="E65792" t="s">
        <v>48</v>
      </c>
      <c r="F65792" t="s">
        <v>718</v>
      </c>
      <c r="G65792">
        <v>47.492754512106998</v>
      </c>
      <c r="H65792">
        <v>19.071310758590698</v>
      </c>
      <c r="I65792">
        <v>47.481151111110997</v>
      </c>
      <c r="J65792">
        <v>19.07432</v>
      </c>
      <c r="K65792">
        <v>8274477</v>
      </c>
      <c r="L65792">
        <v>861212</v>
      </c>
      <c r="M65792" t="s">
        <v>1466</v>
      </c>
    </row>
    <row r="65793" spans="1:13" x14ac:dyDescent="0.25">
      <c r="A65793">
        <v>137338984</v>
      </c>
      <c r="B65793" s="1">
        <v>44612.15525462963</v>
      </c>
      <c r="C65793" s="1">
        <v>44612.157847222225</v>
      </c>
      <c r="D65793">
        <v>224</v>
      </c>
      <c r="E65793" t="s">
        <v>342</v>
      </c>
      <c r="F65793" t="s">
        <v>91</v>
      </c>
      <c r="G65793">
        <v>47.513004444444</v>
      </c>
      <c r="H65793">
        <v>19.057302222221999</v>
      </c>
      <c r="I65793">
        <v>47.518001366063302</v>
      </c>
      <c r="J65793">
        <v>19.060335159301701</v>
      </c>
      <c r="K65793">
        <v>8809322</v>
      </c>
      <c r="L65793">
        <v>861346</v>
      </c>
      <c r="M65793" t="s">
        <v>1466</v>
      </c>
    </row>
    <row r="65794" spans="1:13" x14ac:dyDescent="0.25">
      <c r="A65794">
        <v>137338988</v>
      </c>
      <c r="B65794" s="1">
        <v>44612.155613425923</v>
      </c>
      <c r="C65794" s="1">
        <v>44612.163437499999</v>
      </c>
      <c r="D65794">
        <v>676</v>
      </c>
      <c r="E65794" t="s">
        <v>30</v>
      </c>
      <c r="F65794" t="s">
        <v>74</v>
      </c>
      <c r="G65794">
        <v>47.498430404757102</v>
      </c>
      <c r="H65794">
        <v>19.057272076606701</v>
      </c>
      <c r="I65794">
        <v>47.485900000000001</v>
      </c>
      <c r="J65794">
        <v>19.069479999999999</v>
      </c>
      <c r="K65794">
        <v>8426589</v>
      </c>
      <c r="L65794">
        <v>860208</v>
      </c>
      <c r="M65794" t="s">
        <v>1466</v>
      </c>
    </row>
    <row r="65795" spans="1:13" x14ac:dyDescent="0.25">
      <c r="A65795">
        <v>137339035</v>
      </c>
      <c r="B65795" s="1">
        <v>44612.159780092596</v>
      </c>
      <c r="C65795" s="1">
        <v>44612.164155092592</v>
      </c>
      <c r="D65795">
        <v>378</v>
      </c>
      <c r="E65795" t="s">
        <v>26</v>
      </c>
      <c r="F65795" t="s">
        <v>53</v>
      </c>
      <c r="G65795">
        <v>47.494215225100596</v>
      </c>
      <c r="H65795">
        <v>19.060351252555801</v>
      </c>
      <c r="I65795">
        <v>47.487150506688899</v>
      </c>
      <c r="J65795">
        <v>19.057213068008402</v>
      </c>
      <c r="K65795">
        <v>8987822</v>
      </c>
      <c r="L65795">
        <v>860163</v>
      </c>
      <c r="M65795" t="s">
        <v>1466</v>
      </c>
    </row>
    <row r="65796" spans="1:13" x14ac:dyDescent="0.25">
      <c r="A65796">
        <v>137339038</v>
      </c>
      <c r="B65796" s="1">
        <v>44612.159849537034</v>
      </c>
      <c r="C65796" s="1">
        <v>44612.160266203704</v>
      </c>
      <c r="D65796">
        <v>36</v>
      </c>
      <c r="E65796" t="s">
        <v>26</v>
      </c>
      <c r="F65796" t="s">
        <v>26</v>
      </c>
      <c r="G65796">
        <v>47.494215225100596</v>
      </c>
      <c r="H65796">
        <v>19.060351252555801</v>
      </c>
      <c r="I65796">
        <v>47.494215225100596</v>
      </c>
      <c r="J65796">
        <v>19.060351252555801</v>
      </c>
      <c r="K65796">
        <v>322043006</v>
      </c>
      <c r="L65796">
        <v>860484</v>
      </c>
      <c r="M65796" t="s">
        <v>1466</v>
      </c>
    </row>
    <row r="65797" spans="1:13" x14ac:dyDescent="0.25">
      <c r="A65797">
        <v>137339041</v>
      </c>
      <c r="B65797" s="1">
        <v>44612.160405092596</v>
      </c>
      <c r="C65797" s="1">
        <v>44612.164236111108</v>
      </c>
      <c r="D65797">
        <v>331</v>
      </c>
      <c r="E65797" t="s">
        <v>26</v>
      </c>
      <c r="F65797" t="s">
        <v>53</v>
      </c>
      <c r="G65797">
        <v>47.494215225100596</v>
      </c>
      <c r="H65797">
        <v>19.060351252555801</v>
      </c>
      <c r="I65797">
        <v>47.487150506688899</v>
      </c>
      <c r="J65797">
        <v>19.057213068008402</v>
      </c>
      <c r="K65797">
        <v>322043006</v>
      </c>
      <c r="L65797">
        <v>861467</v>
      </c>
      <c r="M65797" t="s">
        <v>1466</v>
      </c>
    </row>
    <row r="65798" spans="1:13" x14ac:dyDescent="0.25">
      <c r="A65798">
        <v>137339049</v>
      </c>
      <c r="B65798" s="1">
        <v>44612.161608796298</v>
      </c>
      <c r="C65798" s="1">
        <v>44612.172754629632</v>
      </c>
      <c r="D65798">
        <v>963</v>
      </c>
      <c r="E65798" t="s">
        <v>40</v>
      </c>
      <c r="F65798" t="s">
        <v>47</v>
      </c>
      <c r="G65798">
        <v>47.515001514559302</v>
      </c>
      <c r="H65798">
        <v>19.039805531501699</v>
      </c>
      <c r="I65798">
        <v>47.538999146031202</v>
      </c>
      <c r="J65798">
        <v>19.035868048667901</v>
      </c>
      <c r="K65798">
        <v>8673974</v>
      </c>
      <c r="L65798">
        <v>861333</v>
      </c>
      <c r="M65798" t="s">
        <v>1466</v>
      </c>
    </row>
    <row r="65799" spans="1:13" x14ac:dyDescent="0.25">
      <c r="A65799">
        <v>137339080</v>
      </c>
      <c r="B65799" s="1">
        <v>44612.163958333331</v>
      </c>
      <c r="C65799" s="1">
        <v>44612.168969907405</v>
      </c>
      <c r="D65799">
        <v>433</v>
      </c>
      <c r="E65799" t="s">
        <v>82</v>
      </c>
      <c r="F65799" t="s">
        <v>87</v>
      </c>
      <c r="G65799">
        <v>47.4991552510809</v>
      </c>
      <c r="H65799">
        <v>19.0543001890182</v>
      </c>
      <c r="I65799">
        <v>47.505758140267602</v>
      </c>
      <c r="J65799">
        <v>19.0638327598571</v>
      </c>
      <c r="K65799">
        <v>8336331</v>
      </c>
      <c r="L65799">
        <v>860476</v>
      </c>
      <c r="M65799" t="s">
        <v>1466</v>
      </c>
    </row>
    <row r="65800" spans="1:13" x14ac:dyDescent="0.25">
      <c r="A65800">
        <v>137339085</v>
      </c>
      <c r="B65800" s="1">
        <v>44612.164178240739</v>
      </c>
      <c r="C65800" s="1">
        <v>44612.168865740743</v>
      </c>
      <c r="D65800">
        <v>405</v>
      </c>
      <c r="E65800" t="s">
        <v>82</v>
      </c>
      <c r="F65800" t="s">
        <v>87</v>
      </c>
      <c r="G65800">
        <v>47.4991552510809</v>
      </c>
      <c r="H65800">
        <v>19.0543001890182</v>
      </c>
      <c r="I65800">
        <v>47.505758140267602</v>
      </c>
      <c r="J65800">
        <v>19.0638327598571</v>
      </c>
      <c r="K65800">
        <v>8343034</v>
      </c>
      <c r="L65800">
        <v>860451</v>
      </c>
      <c r="M65800" t="s">
        <v>1466</v>
      </c>
    </row>
    <row r="65801" spans="1:13" x14ac:dyDescent="0.25">
      <c r="A65801">
        <v>137339107</v>
      </c>
      <c r="B65801" s="1">
        <v>44612.166284722225</v>
      </c>
      <c r="C65801" s="1">
        <v>44612.169814814813</v>
      </c>
      <c r="D65801">
        <v>305</v>
      </c>
      <c r="E65801" t="s">
        <v>72</v>
      </c>
      <c r="F65801" t="s">
        <v>26</v>
      </c>
      <c r="G65801">
        <v>47.500604913708102</v>
      </c>
      <c r="H65801">
        <v>19.068403244018501</v>
      </c>
      <c r="I65801">
        <v>47.494215225100596</v>
      </c>
      <c r="J65801">
        <v>19.060351252555801</v>
      </c>
      <c r="K65801">
        <v>321417369</v>
      </c>
      <c r="L65801">
        <v>860190</v>
      </c>
      <c r="M65801" t="s">
        <v>1466</v>
      </c>
    </row>
    <row r="65802" spans="1:13" x14ac:dyDescent="0.25">
      <c r="A65802">
        <v>137339116</v>
      </c>
      <c r="B65802" s="1">
        <v>44612.167488425926</v>
      </c>
      <c r="C65802" s="1">
        <v>44612.19189814815</v>
      </c>
      <c r="D65802">
        <v>2109</v>
      </c>
      <c r="E65802" t="s">
        <v>74</v>
      </c>
      <c r="F65802" t="s">
        <v>101</v>
      </c>
      <c r="G65802">
        <v>47.485900000000001</v>
      </c>
      <c r="H65802">
        <v>19.069479999999999</v>
      </c>
      <c r="I65802">
        <v>47.479129999999998</v>
      </c>
      <c r="J65802">
        <v>19.080393099999998</v>
      </c>
      <c r="K65802">
        <v>8620366</v>
      </c>
      <c r="L65802">
        <v>861537</v>
      </c>
      <c r="M65802" t="s">
        <v>1466</v>
      </c>
    </row>
    <row r="65803" spans="1:13" x14ac:dyDescent="0.25">
      <c r="A65803">
        <v>137339143</v>
      </c>
      <c r="B65803" s="1">
        <v>44612.170995370368</v>
      </c>
      <c r="C65803" s="1">
        <v>44612.172986111109</v>
      </c>
      <c r="D65803">
        <v>172</v>
      </c>
      <c r="E65803" t="s">
        <v>23</v>
      </c>
      <c r="F65803" t="s">
        <v>23</v>
      </c>
      <c r="G65803">
        <v>47.498140463425599</v>
      </c>
      <c r="H65803">
        <v>19.065527915954501</v>
      </c>
      <c r="I65803">
        <v>47.498140463425599</v>
      </c>
      <c r="J65803">
        <v>19.065527915954501</v>
      </c>
      <c r="K65803">
        <v>9081680</v>
      </c>
      <c r="L65803">
        <v>860477</v>
      </c>
      <c r="M65803" t="s">
        <v>1466</v>
      </c>
    </row>
    <row r="65804" spans="1:13" x14ac:dyDescent="0.25">
      <c r="A65804">
        <v>137339149</v>
      </c>
      <c r="B65804" s="1">
        <v>44612.171296296299</v>
      </c>
      <c r="C65804" s="1">
        <v>44612.177997685183</v>
      </c>
      <c r="D65804">
        <v>579</v>
      </c>
      <c r="E65804" t="s">
        <v>23</v>
      </c>
      <c r="F65804" t="s">
        <v>23</v>
      </c>
      <c r="G65804">
        <v>47.498140463425599</v>
      </c>
      <c r="H65804">
        <v>19.065527915954501</v>
      </c>
      <c r="I65804">
        <v>47.498140463425599</v>
      </c>
      <c r="J65804">
        <v>19.065527915954501</v>
      </c>
      <c r="K65804">
        <v>9081680</v>
      </c>
      <c r="L65804">
        <v>860527</v>
      </c>
      <c r="M65804" t="s">
        <v>1466</v>
      </c>
    </row>
    <row r="65805" spans="1:13" x14ac:dyDescent="0.25">
      <c r="A65805">
        <v>137339162</v>
      </c>
      <c r="B65805" s="1">
        <v>44612.172129629631</v>
      </c>
      <c r="C65805" s="1">
        <v>44612.17827546296</v>
      </c>
      <c r="D65805">
        <v>531</v>
      </c>
      <c r="E65805" t="s">
        <v>102</v>
      </c>
      <c r="F65805" t="s">
        <v>185</v>
      </c>
      <c r="G65805">
        <v>47.483510000000003</v>
      </c>
      <c r="H65805">
        <v>19.07207</v>
      </c>
      <c r="I65805">
        <v>47.479537399999998</v>
      </c>
      <c r="J65805">
        <v>19.089268300000001</v>
      </c>
      <c r="K65805">
        <v>9055466</v>
      </c>
      <c r="L65805">
        <v>860590</v>
      </c>
      <c r="M65805" t="s">
        <v>1466</v>
      </c>
    </row>
    <row r="65806" spans="1:13" x14ac:dyDescent="0.25">
      <c r="A65806">
        <v>137339165</v>
      </c>
      <c r="B65806" s="1">
        <v>44612.172268518516</v>
      </c>
      <c r="C65806" s="1">
        <v>44612.177974537037</v>
      </c>
      <c r="D65806">
        <v>493</v>
      </c>
      <c r="E65806" t="s">
        <v>102</v>
      </c>
      <c r="F65806" t="s">
        <v>185</v>
      </c>
      <c r="G65806">
        <v>47.483510000000003</v>
      </c>
      <c r="H65806">
        <v>19.07207</v>
      </c>
      <c r="I65806">
        <v>47.479537399999998</v>
      </c>
      <c r="J65806">
        <v>19.089268300000001</v>
      </c>
      <c r="K65806">
        <v>9055466</v>
      </c>
      <c r="L65806">
        <v>861136</v>
      </c>
      <c r="M65806" t="s">
        <v>1466</v>
      </c>
    </row>
    <row r="65807" spans="1:13" x14ac:dyDescent="0.25">
      <c r="A65807">
        <v>137339172</v>
      </c>
      <c r="B65807" s="1">
        <v>44612.173125000001</v>
      </c>
      <c r="C65807" s="1">
        <v>44612.177812499998</v>
      </c>
      <c r="D65807">
        <v>405</v>
      </c>
      <c r="E65807" t="s">
        <v>23</v>
      </c>
      <c r="F65807" t="s">
        <v>23</v>
      </c>
      <c r="G65807">
        <v>47.498140463425599</v>
      </c>
      <c r="H65807">
        <v>19.065527915954501</v>
      </c>
      <c r="I65807">
        <v>47.498140463425599</v>
      </c>
      <c r="J65807">
        <v>19.065527915954501</v>
      </c>
      <c r="K65807">
        <v>9081680</v>
      </c>
      <c r="L65807">
        <v>861103</v>
      </c>
      <c r="M65807" t="s">
        <v>1466</v>
      </c>
    </row>
    <row r="65808" spans="1:13" x14ac:dyDescent="0.25">
      <c r="A65808">
        <v>137339177</v>
      </c>
      <c r="B65808" s="1">
        <v>44612.173611111109</v>
      </c>
      <c r="C65808" s="1">
        <v>44612.177048611113</v>
      </c>
      <c r="D65808">
        <v>297</v>
      </c>
      <c r="E65808" t="s">
        <v>241</v>
      </c>
      <c r="F65808" t="s">
        <v>209</v>
      </c>
      <c r="G65808">
        <v>47.426519463065198</v>
      </c>
      <c r="H65808">
        <v>19.059948921203599</v>
      </c>
      <c r="I65808">
        <v>47.4855772178568</v>
      </c>
      <c r="J65808">
        <v>19.085177779197601</v>
      </c>
      <c r="K65808">
        <v>322063240</v>
      </c>
      <c r="L65808">
        <v>861485</v>
      </c>
      <c r="M65808" t="s">
        <v>1466</v>
      </c>
    </row>
    <row r="65809" spans="1:13" x14ac:dyDescent="0.25">
      <c r="A65809">
        <v>137339179</v>
      </c>
      <c r="B65809" s="1">
        <v>44612.174027777779</v>
      </c>
      <c r="C65809" s="1">
        <v>44612.176828703705</v>
      </c>
      <c r="D65809">
        <v>242</v>
      </c>
      <c r="E65809" t="s">
        <v>241</v>
      </c>
      <c r="F65809" t="s">
        <v>209</v>
      </c>
      <c r="G65809">
        <v>47.426519463065198</v>
      </c>
      <c r="H65809">
        <v>19.059948921203599</v>
      </c>
      <c r="I65809">
        <v>47.4855772178568</v>
      </c>
      <c r="J65809">
        <v>19.085177779197601</v>
      </c>
      <c r="K65809">
        <v>322063240</v>
      </c>
      <c r="L65809">
        <v>860257</v>
      </c>
      <c r="M65809" t="s">
        <v>1466</v>
      </c>
    </row>
    <row r="65810" spans="1:13" x14ac:dyDescent="0.25">
      <c r="A65810">
        <v>137339190</v>
      </c>
      <c r="B65810" s="1">
        <v>44612.175416666665</v>
      </c>
      <c r="C65810" s="1">
        <v>44612.1796412037</v>
      </c>
      <c r="D65810">
        <v>365</v>
      </c>
      <c r="E65810" t="s">
        <v>48</v>
      </c>
      <c r="F65810" t="s">
        <v>28</v>
      </c>
      <c r="G65810">
        <v>47.492754512106998</v>
      </c>
      <c r="H65810">
        <v>19.071310758590698</v>
      </c>
      <c r="I65810">
        <v>47.4897314683273</v>
      </c>
      <c r="J65810">
        <v>19.0613865852355</v>
      </c>
      <c r="K65810">
        <v>8261278</v>
      </c>
      <c r="L65810">
        <v>861548</v>
      </c>
      <c r="M65810" t="s">
        <v>1466</v>
      </c>
    </row>
    <row r="65811" spans="1:13" x14ac:dyDescent="0.25">
      <c r="A65811">
        <v>137339209</v>
      </c>
      <c r="B65811" s="1">
        <v>44612.177106481482</v>
      </c>
      <c r="C65811" s="1">
        <v>44612.182812500003</v>
      </c>
      <c r="D65811">
        <v>493</v>
      </c>
      <c r="E65811" t="s">
        <v>154</v>
      </c>
      <c r="F65811" t="s">
        <v>106</v>
      </c>
      <c r="G65811">
        <v>47.498734841431897</v>
      </c>
      <c r="H65811">
        <v>19.0594768524169</v>
      </c>
      <c r="I65811">
        <v>47.502895299075497</v>
      </c>
      <c r="J65811">
        <v>19.051328301429699</v>
      </c>
      <c r="K65811">
        <v>8915967</v>
      </c>
      <c r="L65811">
        <v>860678</v>
      </c>
      <c r="M65811" t="s">
        <v>1467</v>
      </c>
    </row>
    <row r="65812" spans="1:13" x14ac:dyDescent="0.25">
      <c r="A65812">
        <v>137339220</v>
      </c>
      <c r="B65812" s="1">
        <v>44612.178518518522</v>
      </c>
      <c r="C65812" s="1">
        <v>44612.19158564815</v>
      </c>
      <c r="D65812">
        <v>1129</v>
      </c>
      <c r="E65812" t="s">
        <v>56</v>
      </c>
      <c r="F65812" t="s">
        <v>121</v>
      </c>
      <c r="G65812">
        <v>47.477129953774003</v>
      </c>
      <c r="H65812">
        <v>19.047589302062899</v>
      </c>
      <c r="I65812">
        <v>47.506943093402299</v>
      </c>
      <c r="J65812">
        <v>19.025563001632602</v>
      </c>
      <c r="K65812">
        <v>8535175</v>
      </c>
      <c r="L65812">
        <v>860133</v>
      </c>
      <c r="M65812" t="s">
        <v>1466</v>
      </c>
    </row>
    <row r="65813" spans="1:13" x14ac:dyDescent="0.25">
      <c r="A65813">
        <v>137339232</v>
      </c>
      <c r="B65813" s="1">
        <v>44612.179097222222</v>
      </c>
      <c r="C65813" s="1">
        <v>44612.181597222225</v>
      </c>
      <c r="D65813">
        <v>216</v>
      </c>
      <c r="E65813" t="s">
        <v>138</v>
      </c>
      <c r="F65813" t="s">
        <v>82</v>
      </c>
      <c r="G65813">
        <v>47.503428016791297</v>
      </c>
      <c r="H65813">
        <v>19.060796499252302</v>
      </c>
      <c r="I65813">
        <v>47.4991552510809</v>
      </c>
      <c r="J65813">
        <v>19.0543001890182</v>
      </c>
      <c r="K65813">
        <v>8675290</v>
      </c>
      <c r="L65813">
        <v>860522</v>
      </c>
      <c r="M65813" t="s">
        <v>1466</v>
      </c>
    </row>
    <row r="65814" spans="1:13" x14ac:dyDescent="0.25">
      <c r="A65814">
        <v>137339242</v>
      </c>
      <c r="B65814" s="1">
        <v>44612.179942129631</v>
      </c>
      <c r="C65814" s="1">
        <v>44612.190069444441</v>
      </c>
      <c r="D65814">
        <v>875</v>
      </c>
      <c r="E65814" t="s">
        <v>121</v>
      </c>
      <c r="F65814" t="s">
        <v>87</v>
      </c>
      <c r="G65814">
        <v>47.506943093402299</v>
      </c>
      <c r="H65814">
        <v>19.025563001632602</v>
      </c>
      <c r="I65814">
        <v>47.505758140267602</v>
      </c>
      <c r="J65814">
        <v>19.0638327598571</v>
      </c>
      <c r="K65814">
        <v>8780106</v>
      </c>
      <c r="L65814">
        <v>861006</v>
      </c>
      <c r="M65814" t="s">
        <v>1466</v>
      </c>
    </row>
    <row r="65815" spans="1:13" x14ac:dyDescent="0.25">
      <c r="A65815">
        <v>137339247</v>
      </c>
      <c r="B65815" s="1">
        <v>44612.180185185185</v>
      </c>
      <c r="C65815" s="1">
        <v>44612.190046296295</v>
      </c>
      <c r="D65815">
        <v>852</v>
      </c>
      <c r="E65815" t="s">
        <v>121</v>
      </c>
      <c r="F65815" t="s">
        <v>87</v>
      </c>
      <c r="G65815">
        <v>47.506943093402299</v>
      </c>
      <c r="H65815">
        <v>19.025563001632602</v>
      </c>
      <c r="I65815">
        <v>47.505758140267602</v>
      </c>
      <c r="J65815">
        <v>19.0638327598571</v>
      </c>
      <c r="K65815">
        <v>9103240</v>
      </c>
      <c r="L65815">
        <v>860474</v>
      </c>
      <c r="M65815" t="s">
        <v>1466</v>
      </c>
    </row>
    <row r="65816" spans="1:13" x14ac:dyDescent="0.25">
      <c r="A65816">
        <v>137339292</v>
      </c>
      <c r="B65816" s="1">
        <v>44612.184988425928</v>
      </c>
      <c r="C65816" s="1">
        <v>44612.189606481479</v>
      </c>
      <c r="D65816">
        <v>399</v>
      </c>
      <c r="E65816" t="s">
        <v>186</v>
      </c>
      <c r="F65816" t="s">
        <v>81</v>
      </c>
      <c r="G65816">
        <v>47.522460000000002</v>
      </c>
      <c r="H65816">
        <v>19.082262</v>
      </c>
      <c r="I65816">
        <v>47.514237032226099</v>
      </c>
      <c r="J65816">
        <v>19.076664447784399</v>
      </c>
      <c r="K65816">
        <v>8773388</v>
      </c>
      <c r="L65816">
        <v>860540</v>
      </c>
      <c r="M65816" t="s">
        <v>1466</v>
      </c>
    </row>
    <row r="65817" spans="1:13" x14ac:dyDescent="0.25">
      <c r="A65817">
        <v>137339417</v>
      </c>
      <c r="B65817" s="1">
        <v>44612.197939814818</v>
      </c>
      <c r="C65817" s="1">
        <v>44612.205428240741</v>
      </c>
      <c r="D65817">
        <v>647</v>
      </c>
      <c r="E65817" t="s">
        <v>72</v>
      </c>
      <c r="F65817" t="s">
        <v>45</v>
      </c>
      <c r="G65817">
        <v>47.500604913708102</v>
      </c>
      <c r="H65817">
        <v>19.068403244018501</v>
      </c>
      <c r="I65817">
        <v>47.492537032752097</v>
      </c>
      <c r="J65817">
        <v>19.056617617607099</v>
      </c>
      <c r="K65817">
        <v>8409908</v>
      </c>
      <c r="L65817">
        <v>860704</v>
      </c>
      <c r="M65817" t="s">
        <v>1466</v>
      </c>
    </row>
    <row r="65818" spans="1:13" x14ac:dyDescent="0.25">
      <c r="A65818">
        <v>137339452</v>
      </c>
      <c r="B65818" s="1">
        <v>44612.202233796299</v>
      </c>
      <c r="C65818" s="1">
        <v>44612.204872685186</v>
      </c>
      <c r="D65818">
        <v>228</v>
      </c>
      <c r="E65818" t="s">
        <v>23</v>
      </c>
      <c r="F65818" t="s">
        <v>44</v>
      </c>
      <c r="G65818">
        <v>47.498140463425599</v>
      </c>
      <c r="H65818">
        <v>19.065527915954501</v>
      </c>
      <c r="I65818">
        <v>47.497038671763903</v>
      </c>
      <c r="J65818">
        <v>19.062073230743401</v>
      </c>
      <c r="K65818">
        <v>9081680</v>
      </c>
      <c r="L65818">
        <v>861103</v>
      </c>
      <c r="M65818" t="s">
        <v>1466</v>
      </c>
    </row>
    <row r="65819" spans="1:13" x14ac:dyDescent="0.25">
      <c r="A65819">
        <v>137339471</v>
      </c>
      <c r="B65819" s="1">
        <v>44612.205324074072</v>
      </c>
      <c r="C65819" s="1">
        <v>44612.2109837963</v>
      </c>
      <c r="D65819">
        <v>489</v>
      </c>
      <c r="E65819" t="s">
        <v>44</v>
      </c>
      <c r="F65819" t="s">
        <v>31</v>
      </c>
      <c r="G65819">
        <v>47.497038671763903</v>
      </c>
      <c r="H65819">
        <v>19.062073230743401</v>
      </c>
      <c r="I65819">
        <v>47.489745967753599</v>
      </c>
      <c r="J65819">
        <v>19.066531062126099</v>
      </c>
      <c r="K65819">
        <v>9081680</v>
      </c>
      <c r="L65819">
        <v>861508</v>
      </c>
      <c r="M65819" t="s">
        <v>1466</v>
      </c>
    </row>
    <row r="65820" spans="1:13" x14ac:dyDescent="0.25">
      <c r="A65820">
        <v>137339478</v>
      </c>
      <c r="B65820" s="1">
        <v>44612.206365740742</v>
      </c>
      <c r="C65820" s="1">
        <v>44612.211574074077</v>
      </c>
      <c r="D65820">
        <v>450</v>
      </c>
      <c r="E65820" t="s">
        <v>82</v>
      </c>
      <c r="F65820" t="s">
        <v>87</v>
      </c>
      <c r="G65820">
        <v>47.4991552510809</v>
      </c>
      <c r="H65820">
        <v>19.0543001890182</v>
      </c>
      <c r="I65820">
        <v>47.505758140267602</v>
      </c>
      <c r="J65820">
        <v>19.0638327598571</v>
      </c>
      <c r="K65820">
        <v>8639991</v>
      </c>
      <c r="L65820">
        <v>861035</v>
      </c>
      <c r="M65820" t="s">
        <v>1466</v>
      </c>
    </row>
    <row r="65821" spans="1:13" x14ac:dyDescent="0.25">
      <c r="A65821">
        <v>137339479</v>
      </c>
      <c r="B65821" s="1">
        <v>44612.206388888888</v>
      </c>
      <c r="C65821" s="1">
        <v>44612.20989583333</v>
      </c>
      <c r="D65821">
        <v>303</v>
      </c>
      <c r="E65821" t="s">
        <v>60</v>
      </c>
      <c r="F65821" t="s">
        <v>80</v>
      </c>
      <c r="G65821">
        <v>47.495827225142797</v>
      </c>
      <c r="H65821">
        <v>19.0667319819112</v>
      </c>
      <c r="I65821">
        <v>47.495046000000002</v>
      </c>
      <c r="J65821">
        <v>19.077116</v>
      </c>
      <c r="K65821">
        <v>8525619</v>
      </c>
      <c r="L65821">
        <v>860822</v>
      </c>
      <c r="M65821" t="s">
        <v>1466</v>
      </c>
    </row>
    <row r="65822" spans="1:13" x14ac:dyDescent="0.25">
      <c r="A65822">
        <v>137339482</v>
      </c>
      <c r="B65822" s="1">
        <v>44612.206967592596</v>
      </c>
      <c r="C65822" s="1">
        <v>44612.219907407409</v>
      </c>
      <c r="D65822">
        <v>1118</v>
      </c>
      <c r="E65822" t="s">
        <v>30</v>
      </c>
      <c r="F65822" t="s">
        <v>148</v>
      </c>
      <c r="G65822">
        <v>47.498430404757102</v>
      </c>
      <c r="H65822">
        <v>19.057272076606701</v>
      </c>
      <c r="I65822">
        <v>47.533450000000002</v>
      </c>
      <c r="J65822">
        <v>19.07375</v>
      </c>
      <c r="K65822">
        <v>8671741</v>
      </c>
      <c r="L65822">
        <v>860201</v>
      </c>
      <c r="M65822" t="s">
        <v>1466</v>
      </c>
    </row>
    <row r="65823" spans="1:13" x14ac:dyDescent="0.25">
      <c r="A65823">
        <v>137339491</v>
      </c>
      <c r="B65823" s="1">
        <v>44612.20815972222</v>
      </c>
      <c r="C65823" s="1">
        <v>44612.212164351855</v>
      </c>
      <c r="D65823">
        <v>346</v>
      </c>
      <c r="E65823" t="s">
        <v>60</v>
      </c>
      <c r="F65823" t="s">
        <v>28</v>
      </c>
      <c r="G65823">
        <v>47.495827225142797</v>
      </c>
      <c r="H65823">
        <v>19.0667319819112</v>
      </c>
      <c r="I65823">
        <v>47.4897314683273</v>
      </c>
      <c r="J65823">
        <v>19.0613865852355</v>
      </c>
      <c r="K65823">
        <v>8526494</v>
      </c>
      <c r="L65823">
        <v>860011</v>
      </c>
      <c r="M65823" t="s">
        <v>1466</v>
      </c>
    </row>
    <row r="65824" spans="1:13" x14ac:dyDescent="0.25">
      <c r="A65824">
        <v>137339502</v>
      </c>
      <c r="B65824" s="1">
        <v>44612.210636574076</v>
      </c>
      <c r="C65824" s="1">
        <v>44612.220196759263</v>
      </c>
      <c r="D65824">
        <v>826</v>
      </c>
      <c r="E65824" t="s">
        <v>138</v>
      </c>
      <c r="F65824" t="s">
        <v>75</v>
      </c>
      <c r="G65824">
        <v>47.503428016791297</v>
      </c>
      <c r="H65824">
        <v>19.060796499252302</v>
      </c>
      <c r="I65824">
        <v>47.484819557346</v>
      </c>
      <c r="J65824">
        <v>19.059739708900398</v>
      </c>
      <c r="K65824">
        <v>322119959</v>
      </c>
      <c r="L65824">
        <v>860349</v>
      </c>
      <c r="M65824" t="s">
        <v>1469</v>
      </c>
    </row>
    <row r="65825" spans="1:13" x14ac:dyDescent="0.25">
      <c r="A65825">
        <v>137339506</v>
      </c>
      <c r="B65825" s="1">
        <v>44612.211261574077</v>
      </c>
      <c r="C65825" s="1">
        <v>44612.220104166663</v>
      </c>
      <c r="D65825">
        <v>764</v>
      </c>
      <c r="E65825" t="s">
        <v>50</v>
      </c>
      <c r="F65825" t="s">
        <v>50</v>
      </c>
      <c r="G65825">
        <v>47.4970676665776</v>
      </c>
      <c r="H65825">
        <v>19.0551209449768</v>
      </c>
      <c r="I65825">
        <v>47.4970676665776</v>
      </c>
      <c r="J65825">
        <v>19.0551209449768</v>
      </c>
      <c r="K65825">
        <v>8339245</v>
      </c>
      <c r="L65825">
        <v>860226</v>
      </c>
      <c r="M65825" t="s">
        <v>1467</v>
      </c>
    </row>
    <row r="65826" spans="1:13" x14ac:dyDescent="0.25">
      <c r="A65826">
        <v>137339509</v>
      </c>
      <c r="B65826" s="1">
        <v>44612.211597222224</v>
      </c>
      <c r="C65826" s="1">
        <v>44612.216238425928</v>
      </c>
      <c r="D65826">
        <v>401</v>
      </c>
      <c r="E65826" t="s">
        <v>50</v>
      </c>
      <c r="F65826" t="s">
        <v>50</v>
      </c>
      <c r="G65826">
        <v>47.4970676665776</v>
      </c>
      <c r="H65826">
        <v>19.0551209449768</v>
      </c>
      <c r="I65826">
        <v>47.4970676665776</v>
      </c>
      <c r="J65826">
        <v>19.0551209449768</v>
      </c>
      <c r="K65826">
        <v>8339245</v>
      </c>
      <c r="L65826">
        <v>861315</v>
      </c>
      <c r="M65826" t="s">
        <v>1467</v>
      </c>
    </row>
    <row r="65827" spans="1:13" x14ac:dyDescent="0.25">
      <c r="A65827">
        <v>137339512</v>
      </c>
      <c r="B65827" s="1">
        <v>44612.211875000001</v>
      </c>
      <c r="C65827" s="1">
        <v>44612.216608796298</v>
      </c>
      <c r="D65827">
        <v>409</v>
      </c>
      <c r="E65827" t="s">
        <v>198</v>
      </c>
      <c r="F65827" t="s">
        <v>70</v>
      </c>
      <c r="G65827">
        <v>47.483218000000001</v>
      </c>
      <c r="H65827">
        <v>19.091531799999998</v>
      </c>
      <c r="I65827">
        <v>47.480799061075999</v>
      </c>
      <c r="J65827">
        <v>19.077243804931602</v>
      </c>
      <c r="K65827">
        <v>9018717</v>
      </c>
      <c r="L65827">
        <v>861112</v>
      </c>
      <c r="M65827" t="s">
        <v>1466</v>
      </c>
    </row>
    <row r="65828" spans="1:13" x14ac:dyDescent="0.25">
      <c r="A65828">
        <v>137339514</v>
      </c>
      <c r="B65828" s="1">
        <v>44612.212129629632</v>
      </c>
      <c r="C65828" s="1">
        <v>44612.214143518519</v>
      </c>
      <c r="D65828">
        <v>174</v>
      </c>
      <c r="E65828" t="s">
        <v>87</v>
      </c>
      <c r="F65828" t="s">
        <v>130</v>
      </c>
      <c r="G65828">
        <v>47.505758140267602</v>
      </c>
      <c r="H65828">
        <v>19.0638327598571</v>
      </c>
      <c r="I65828">
        <v>47.509294801891798</v>
      </c>
      <c r="J65828">
        <v>19.069100618362398</v>
      </c>
      <c r="K65828">
        <v>8639991</v>
      </c>
      <c r="L65828">
        <v>860131</v>
      </c>
      <c r="M65828" t="s">
        <v>1466</v>
      </c>
    </row>
    <row r="65829" spans="1:13" x14ac:dyDescent="0.25">
      <c r="A65829">
        <v>137339528</v>
      </c>
      <c r="B65829" s="1">
        <v>44612.214386574073</v>
      </c>
      <c r="C65829" s="1">
        <v>44612.22729166667</v>
      </c>
      <c r="D65829">
        <v>1115</v>
      </c>
      <c r="E65829" t="s">
        <v>94</v>
      </c>
      <c r="F65829" t="s">
        <v>97</v>
      </c>
      <c r="G65829">
        <v>47.518280329044998</v>
      </c>
      <c r="H65829">
        <v>19.051703810691802</v>
      </c>
      <c r="I65829">
        <v>47.5380285870053</v>
      </c>
      <c r="J65829">
        <v>19.068907499313301</v>
      </c>
      <c r="K65829">
        <v>8527679</v>
      </c>
      <c r="L65829">
        <v>860945</v>
      </c>
      <c r="M65829" t="s">
        <v>1466</v>
      </c>
    </row>
    <row r="65830" spans="1:13" x14ac:dyDescent="0.25">
      <c r="A65830">
        <v>137339531</v>
      </c>
      <c r="B65830" s="1">
        <v>44612.214513888888</v>
      </c>
      <c r="C65830" s="1">
        <v>44612.219583333332</v>
      </c>
      <c r="D65830">
        <v>438</v>
      </c>
      <c r="E65830" t="s">
        <v>94</v>
      </c>
      <c r="F65830" t="s">
        <v>112</v>
      </c>
      <c r="G65830">
        <v>47.518280329044998</v>
      </c>
      <c r="H65830">
        <v>19.051703810691802</v>
      </c>
      <c r="I65830">
        <v>47.529372433994702</v>
      </c>
      <c r="J65830">
        <v>19.0602385997772</v>
      </c>
      <c r="K65830">
        <v>8527679</v>
      </c>
      <c r="L65830">
        <v>860505</v>
      </c>
      <c r="M65830" t="s">
        <v>1466</v>
      </c>
    </row>
    <row r="65831" spans="1:13" x14ac:dyDescent="0.25">
      <c r="A65831">
        <v>137339570</v>
      </c>
      <c r="B65831" s="1">
        <v>44612.221689814818</v>
      </c>
      <c r="C65831" s="1">
        <v>44612.227199074077</v>
      </c>
      <c r="D65831">
        <v>476</v>
      </c>
      <c r="E65831" t="s">
        <v>30</v>
      </c>
      <c r="F65831" t="s">
        <v>28</v>
      </c>
      <c r="G65831">
        <v>47.498430404757102</v>
      </c>
      <c r="H65831">
        <v>19.057272076606701</v>
      </c>
      <c r="I65831">
        <v>47.4897314683273</v>
      </c>
      <c r="J65831">
        <v>19.0613865852355</v>
      </c>
      <c r="K65831">
        <v>8320775</v>
      </c>
      <c r="L65831">
        <v>861186</v>
      </c>
      <c r="M65831" t="s">
        <v>1466</v>
      </c>
    </row>
    <row r="65832" spans="1:13" x14ac:dyDescent="0.25">
      <c r="A65832">
        <v>137339596</v>
      </c>
      <c r="B65832" s="1">
        <v>44612.225532407407</v>
      </c>
      <c r="C65832" s="1">
        <v>44612.2343287037</v>
      </c>
      <c r="D65832">
        <v>760</v>
      </c>
      <c r="E65832" t="s">
        <v>65</v>
      </c>
      <c r="F65832" t="s">
        <v>174</v>
      </c>
      <c r="G65832">
        <v>47.507743918139901</v>
      </c>
      <c r="H65832">
        <v>19.059551954269399</v>
      </c>
      <c r="I65832">
        <v>47.529021087151897</v>
      </c>
      <c r="J65832">
        <v>19.0651148557662</v>
      </c>
      <c r="K65832">
        <v>8257753</v>
      </c>
      <c r="L65832">
        <v>860627</v>
      </c>
      <c r="M65832" t="s">
        <v>1466</v>
      </c>
    </row>
    <row r="65833" spans="1:13" x14ac:dyDescent="0.25">
      <c r="A65833">
        <v>137339628</v>
      </c>
      <c r="B65833" s="1">
        <v>44612.230266203704</v>
      </c>
      <c r="C65833" s="1">
        <v>44612.236435185187</v>
      </c>
      <c r="D65833">
        <v>533</v>
      </c>
      <c r="E65833" t="s">
        <v>60</v>
      </c>
      <c r="F65833" t="s">
        <v>123</v>
      </c>
      <c r="G65833">
        <v>47.495827225142797</v>
      </c>
      <c r="H65833">
        <v>19.0667319819112</v>
      </c>
      <c r="I65833">
        <v>47.4895538500312</v>
      </c>
      <c r="J65833">
        <v>19.070500731468201</v>
      </c>
      <c r="K65833">
        <v>8760772</v>
      </c>
      <c r="L65833">
        <v>861145</v>
      </c>
      <c r="M65833" t="s">
        <v>1466</v>
      </c>
    </row>
    <row r="65834" spans="1:13" x14ac:dyDescent="0.25">
      <c r="A65834">
        <v>137339645</v>
      </c>
      <c r="B65834" s="1">
        <v>44612.233055555553</v>
      </c>
      <c r="C65834" s="1">
        <v>44612.234317129631</v>
      </c>
      <c r="D65834">
        <v>109</v>
      </c>
      <c r="E65834" t="s">
        <v>87</v>
      </c>
      <c r="F65834" t="s">
        <v>130</v>
      </c>
      <c r="G65834">
        <v>47.505758140267602</v>
      </c>
      <c r="H65834">
        <v>19.0638327598571</v>
      </c>
      <c r="I65834">
        <v>47.509294801891798</v>
      </c>
      <c r="J65834">
        <v>19.069100618362398</v>
      </c>
      <c r="K65834">
        <v>8287610</v>
      </c>
      <c r="L65834">
        <v>860358</v>
      </c>
      <c r="M65834" t="s">
        <v>1466</v>
      </c>
    </row>
    <row r="65835" spans="1:13" x14ac:dyDescent="0.25">
      <c r="A65835">
        <v>137339650</v>
      </c>
      <c r="B65835" s="1">
        <v>44612.233923611115</v>
      </c>
      <c r="C65835" s="1">
        <v>44612.239791666667</v>
      </c>
      <c r="D65835">
        <v>507</v>
      </c>
      <c r="E65835" t="s">
        <v>129</v>
      </c>
      <c r="F65835" t="s">
        <v>169</v>
      </c>
      <c r="G65835">
        <v>47.4833513324267</v>
      </c>
      <c r="H65835">
        <v>19.067791700363099</v>
      </c>
      <c r="I65835">
        <v>47.482992426760397</v>
      </c>
      <c r="J65835">
        <v>19.084872007369899</v>
      </c>
      <c r="K65835">
        <v>8530524</v>
      </c>
      <c r="L65835">
        <v>860502</v>
      </c>
      <c r="M65835" t="s">
        <v>1467</v>
      </c>
    </row>
    <row r="65836" spans="1:13" x14ac:dyDescent="0.25">
      <c r="A65836">
        <v>137339651</v>
      </c>
      <c r="B65836" s="1">
        <v>44612.233969907407</v>
      </c>
      <c r="C65836" s="1">
        <v>44612.236527777779</v>
      </c>
      <c r="D65836">
        <v>221</v>
      </c>
      <c r="E65836" t="s">
        <v>134</v>
      </c>
      <c r="F65836" t="s">
        <v>110</v>
      </c>
      <c r="G65836">
        <v>47.504489812166902</v>
      </c>
      <c r="H65836">
        <v>19.085408449172899</v>
      </c>
      <c r="I65836">
        <v>47.500902089602803</v>
      </c>
      <c r="J65836">
        <v>19.083112478256201</v>
      </c>
      <c r="K65836">
        <v>8257549</v>
      </c>
      <c r="L65836">
        <v>860618</v>
      </c>
      <c r="M65836" t="s">
        <v>1467</v>
      </c>
    </row>
    <row r="65837" spans="1:13" x14ac:dyDescent="0.25">
      <c r="A65837">
        <v>137339660</v>
      </c>
      <c r="B65837" s="1">
        <v>44612.236504629633</v>
      </c>
      <c r="C65837" s="1">
        <v>44612.24732638889</v>
      </c>
      <c r="D65837">
        <v>935</v>
      </c>
      <c r="E65837" t="s">
        <v>53</v>
      </c>
      <c r="F65837" t="s">
        <v>61</v>
      </c>
      <c r="G65837">
        <v>47.487150506688899</v>
      </c>
      <c r="H65837">
        <v>19.057213068008402</v>
      </c>
      <c r="I65837">
        <v>47.506472014319698</v>
      </c>
      <c r="J65837">
        <v>19.039306640625</v>
      </c>
      <c r="K65837">
        <v>8450938</v>
      </c>
      <c r="L65837">
        <v>861547</v>
      </c>
      <c r="M65837" t="s">
        <v>1466</v>
      </c>
    </row>
    <row r="65838" spans="1:13" x14ac:dyDescent="0.25">
      <c r="A65838">
        <v>137339664</v>
      </c>
      <c r="B65838" s="1">
        <v>44612.236863425926</v>
      </c>
      <c r="C65838" s="1">
        <v>44612.238807870373</v>
      </c>
      <c r="D65838">
        <v>168</v>
      </c>
      <c r="E65838" t="s">
        <v>44</v>
      </c>
      <c r="F65838" t="s">
        <v>60</v>
      </c>
      <c r="G65838">
        <v>47.497038671763903</v>
      </c>
      <c r="H65838">
        <v>19.062073230743401</v>
      </c>
      <c r="I65838">
        <v>47.495827225142797</v>
      </c>
      <c r="J65838">
        <v>19.0667319819112</v>
      </c>
      <c r="K65838">
        <v>8620793</v>
      </c>
      <c r="L65838">
        <v>861103</v>
      </c>
      <c r="M65838" t="s">
        <v>1467</v>
      </c>
    </row>
    <row r="65839" spans="1:13" x14ac:dyDescent="0.25">
      <c r="A65839">
        <v>137339685</v>
      </c>
      <c r="B65839" s="1">
        <v>44612.240648148145</v>
      </c>
      <c r="C65839" s="1">
        <v>44612.252060185187</v>
      </c>
      <c r="D65839">
        <v>986</v>
      </c>
      <c r="E65839" t="s">
        <v>159</v>
      </c>
      <c r="F65839" t="s">
        <v>98</v>
      </c>
      <c r="G65839">
        <v>47.500688268092198</v>
      </c>
      <c r="H65839">
        <v>19.056724905967702</v>
      </c>
      <c r="I65839">
        <v>47.528739999999999</v>
      </c>
      <c r="J65839">
        <v>19.069095000000001</v>
      </c>
      <c r="K65839">
        <v>321775080</v>
      </c>
      <c r="L65839">
        <v>860899</v>
      </c>
      <c r="M65839" t="s">
        <v>1466</v>
      </c>
    </row>
    <row r="65840" spans="1:13" x14ac:dyDescent="0.25">
      <c r="A65840">
        <v>137339695</v>
      </c>
      <c r="B65840" s="1">
        <v>44612.242222222223</v>
      </c>
      <c r="C65840" s="1">
        <v>44612.245844907404</v>
      </c>
      <c r="D65840">
        <v>313</v>
      </c>
      <c r="E65840" t="s">
        <v>67</v>
      </c>
      <c r="F65840" t="s">
        <v>157</v>
      </c>
      <c r="G65840">
        <v>47.474918213942097</v>
      </c>
      <c r="H65840">
        <v>19.099345207214299</v>
      </c>
      <c r="I65840">
        <v>47.469192638616398</v>
      </c>
      <c r="J65840">
        <v>19.088734388351401</v>
      </c>
      <c r="K65840">
        <v>8257525</v>
      </c>
      <c r="L65840">
        <v>860400</v>
      </c>
      <c r="M65840" t="s">
        <v>1466</v>
      </c>
    </row>
    <row r="65841" spans="1:13" x14ac:dyDescent="0.25">
      <c r="A65841">
        <v>137339697</v>
      </c>
      <c r="B65841" s="1">
        <v>44612.24291666667</v>
      </c>
      <c r="C65841" s="1">
        <v>44612.246377314812</v>
      </c>
      <c r="D65841">
        <v>299</v>
      </c>
      <c r="E65841" t="s">
        <v>41</v>
      </c>
      <c r="F65841" t="s">
        <v>128</v>
      </c>
      <c r="G65841">
        <v>47.503569349155498</v>
      </c>
      <c r="H65841">
        <v>19.065560102462701</v>
      </c>
      <c r="I65841">
        <v>47.501481940163799</v>
      </c>
      <c r="J65841">
        <v>19.075291156768799</v>
      </c>
      <c r="K65841">
        <v>8947733</v>
      </c>
      <c r="L65841">
        <v>861395</v>
      </c>
      <c r="M65841" t="s">
        <v>1466</v>
      </c>
    </row>
    <row r="65842" spans="1:13" x14ac:dyDescent="0.25">
      <c r="A65842">
        <v>137339700</v>
      </c>
      <c r="B65842" s="1">
        <v>44612.242997685185</v>
      </c>
      <c r="C65842" s="1">
        <v>44612.246458333335</v>
      </c>
      <c r="D65842">
        <v>299</v>
      </c>
      <c r="E65842" t="s">
        <v>41</v>
      </c>
      <c r="F65842" t="s">
        <v>128</v>
      </c>
      <c r="G65842">
        <v>47.503569349155498</v>
      </c>
      <c r="H65842">
        <v>19.065560102462701</v>
      </c>
      <c r="I65842">
        <v>47.501481940163799</v>
      </c>
      <c r="J65842">
        <v>19.075291156768799</v>
      </c>
      <c r="K65842">
        <v>8947733</v>
      </c>
      <c r="L65842">
        <v>861287</v>
      </c>
      <c r="M65842" t="s">
        <v>1466</v>
      </c>
    </row>
    <row r="65843" spans="1:13" x14ac:dyDescent="0.25">
      <c r="A65843">
        <v>137339706</v>
      </c>
      <c r="B65843" s="1">
        <v>44612.243888888886</v>
      </c>
      <c r="C65843" s="1">
        <v>44612.250949074078</v>
      </c>
      <c r="D65843">
        <v>610</v>
      </c>
      <c r="E65843" t="s">
        <v>125</v>
      </c>
      <c r="F65843" t="s">
        <v>41</v>
      </c>
      <c r="G65843">
        <v>47.5007607500578</v>
      </c>
      <c r="H65843">
        <v>19.047240614890999</v>
      </c>
      <c r="I65843">
        <v>47.503569349155498</v>
      </c>
      <c r="J65843">
        <v>19.065560102462701</v>
      </c>
      <c r="K65843">
        <v>321824394</v>
      </c>
      <c r="L65843">
        <v>860689</v>
      </c>
      <c r="M65843" t="s">
        <v>1466</v>
      </c>
    </row>
    <row r="65844" spans="1:13" x14ac:dyDescent="0.25">
      <c r="A65844">
        <v>137339709</v>
      </c>
      <c r="B65844" s="1">
        <v>44612.244039351855</v>
      </c>
      <c r="C65844" s="1">
        <v>44612.250983796293</v>
      </c>
      <c r="D65844">
        <v>600</v>
      </c>
      <c r="E65844" t="s">
        <v>125</v>
      </c>
      <c r="F65844" t="s">
        <v>41</v>
      </c>
      <c r="G65844">
        <v>47.5007607500578</v>
      </c>
      <c r="H65844">
        <v>19.047240614890999</v>
      </c>
      <c r="I65844">
        <v>47.503569349155498</v>
      </c>
      <c r="J65844">
        <v>19.065560102462701</v>
      </c>
      <c r="K65844">
        <v>321423026</v>
      </c>
      <c r="L65844">
        <v>861121</v>
      </c>
      <c r="M65844" t="s">
        <v>1466</v>
      </c>
    </row>
    <row r="65845" spans="1:13" x14ac:dyDescent="0.25">
      <c r="A65845">
        <v>137339734</v>
      </c>
      <c r="B65845" s="1">
        <v>44612.248807870368</v>
      </c>
      <c r="C65845" s="1">
        <v>44612.252025462964</v>
      </c>
      <c r="D65845">
        <v>278</v>
      </c>
      <c r="E65845" t="s">
        <v>97</v>
      </c>
      <c r="F65845" t="s">
        <v>92</v>
      </c>
      <c r="G65845">
        <v>47.5380285870053</v>
      </c>
      <c r="H65845">
        <v>19.068907499313301</v>
      </c>
      <c r="I65845">
        <v>47.538296578979597</v>
      </c>
      <c r="J65845">
        <v>19.061236381530701</v>
      </c>
      <c r="K65845">
        <v>9067417</v>
      </c>
      <c r="L65845">
        <v>861551</v>
      </c>
      <c r="M65845" t="s">
        <v>1466</v>
      </c>
    </row>
    <row r="65846" spans="1:13" x14ac:dyDescent="0.25">
      <c r="A65846">
        <v>137339736</v>
      </c>
      <c r="B65846" s="1">
        <v>44612.248900462961</v>
      </c>
      <c r="C65846" s="1">
        <v>44612.251284722224</v>
      </c>
      <c r="D65846">
        <v>206</v>
      </c>
      <c r="E65846" t="s">
        <v>211</v>
      </c>
      <c r="F65846" t="s">
        <v>91</v>
      </c>
      <c r="G65846">
        <v>47.512552233263897</v>
      </c>
      <c r="H65846">
        <v>19.063934683799701</v>
      </c>
      <c r="I65846">
        <v>47.518001366063302</v>
      </c>
      <c r="J65846">
        <v>19.060335159301701</v>
      </c>
      <c r="K65846">
        <v>8667111</v>
      </c>
      <c r="L65846">
        <v>860674</v>
      </c>
      <c r="M65846" t="s">
        <v>1466</v>
      </c>
    </row>
    <row r="65847" spans="1:13" x14ac:dyDescent="0.25">
      <c r="A65847">
        <v>137339768</v>
      </c>
      <c r="B65847" s="1">
        <v>44612.25304398148</v>
      </c>
      <c r="C65847" s="1">
        <v>44612.265428240738</v>
      </c>
      <c r="D65847">
        <v>1070</v>
      </c>
      <c r="E65847" t="s">
        <v>130</v>
      </c>
      <c r="F65847" t="s">
        <v>175</v>
      </c>
      <c r="G65847">
        <v>47.509294801891798</v>
      </c>
      <c r="H65847">
        <v>19.069100618362398</v>
      </c>
      <c r="I65847">
        <v>47.508344999999998</v>
      </c>
      <c r="J65847">
        <v>19.023555999999999</v>
      </c>
      <c r="K65847">
        <v>8727016</v>
      </c>
      <c r="L65847">
        <v>861527</v>
      </c>
      <c r="M65847" t="s">
        <v>1467</v>
      </c>
    </row>
    <row r="65848" spans="1:13" x14ac:dyDescent="0.25">
      <c r="A65848">
        <v>137339779</v>
      </c>
      <c r="B65848" s="1">
        <v>44612.254687499997</v>
      </c>
      <c r="C65848" s="1">
        <v>44612.271701388891</v>
      </c>
      <c r="D65848">
        <v>1470</v>
      </c>
      <c r="E65848" t="s">
        <v>131</v>
      </c>
      <c r="F65848" t="s">
        <v>46</v>
      </c>
      <c r="G65848">
        <v>47.485667846372699</v>
      </c>
      <c r="H65848">
        <v>19.0746796131134</v>
      </c>
      <c r="I65848">
        <v>47.535935305261503</v>
      </c>
      <c r="J65848">
        <v>19.0528464317321</v>
      </c>
      <c r="K65848">
        <v>322122319</v>
      </c>
      <c r="L65848">
        <v>860031</v>
      </c>
      <c r="M65848" t="s">
        <v>1466</v>
      </c>
    </row>
    <row r="65849" spans="1:13" x14ac:dyDescent="0.25">
      <c r="A65849">
        <v>137339790</v>
      </c>
      <c r="B65849" s="1">
        <v>44612.257349537038</v>
      </c>
      <c r="C65849" s="1">
        <v>44612.262476851851</v>
      </c>
      <c r="D65849">
        <v>443</v>
      </c>
      <c r="E65849" t="s">
        <v>111</v>
      </c>
      <c r="F65849" t="s">
        <v>130</v>
      </c>
      <c r="G65849">
        <v>47.502237999999998</v>
      </c>
      <c r="H65849">
        <v>19.071814</v>
      </c>
      <c r="I65849">
        <v>47.509294801891798</v>
      </c>
      <c r="J65849">
        <v>19.069100618362398</v>
      </c>
      <c r="K65849">
        <v>322055560</v>
      </c>
      <c r="L65849">
        <v>861348</v>
      </c>
      <c r="M65849" t="s">
        <v>1466</v>
      </c>
    </row>
    <row r="65850" spans="1:13" x14ac:dyDescent="0.25">
      <c r="A65850">
        <v>137339813</v>
      </c>
      <c r="B65850" s="1">
        <v>44612.261122685188</v>
      </c>
      <c r="C65850" s="1">
        <v>44612.266724537039</v>
      </c>
      <c r="D65850">
        <v>484</v>
      </c>
      <c r="E65850" t="s">
        <v>110</v>
      </c>
      <c r="F65850" t="s">
        <v>79</v>
      </c>
      <c r="G65850">
        <v>47.500902089602803</v>
      </c>
      <c r="H65850">
        <v>19.083112478256201</v>
      </c>
      <c r="I65850">
        <v>47.503625</v>
      </c>
      <c r="J65850">
        <v>19.079058</v>
      </c>
      <c r="K65850">
        <v>321333455</v>
      </c>
      <c r="L65850">
        <v>861235</v>
      </c>
      <c r="M65850" t="s">
        <v>1466</v>
      </c>
    </row>
    <row r="65851" spans="1:13" x14ac:dyDescent="0.25">
      <c r="A65851">
        <v>137339819</v>
      </c>
      <c r="B65851" s="1">
        <v>44612.261724537035</v>
      </c>
      <c r="C65851" s="1">
        <v>44612.263425925928</v>
      </c>
      <c r="D65851">
        <v>147</v>
      </c>
      <c r="E65851" t="s">
        <v>82</v>
      </c>
      <c r="F65851" t="s">
        <v>105</v>
      </c>
      <c r="G65851">
        <v>47.4991552510809</v>
      </c>
      <c r="H65851">
        <v>19.0543001890182</v>
      </c>
      <c r="I65851">
        <v>47.506943093402299</v>
      </c>
      <c r="J65851">
        <v>19.0548527240753</v>
      </c>
      <c r="K65851">
        <v>9117354</v>
      </c>
      <c r="L65851">
        <v>860828</v>
      </c>
      <c r="M65851" t="s">
        <v>1466</v>
      </c>
    </row>
    <row r="65852" spans="1:13" x14ac:dyDescent="0.25">
      <c r="A65852">
        <v>137339847</v>
      </c>
      <c r="B65852" s="1">
        <v>44612.266643518517</v>
      </c>
      <c r="C65852" s="1">
        <v>44612.280925925923</v>
      </c>
      <c r="D65852">
        <v>1234</v>
      </c>
      <c r="E65852" t="s">
        <v>110</v>
      </c>
      <c r="F65852" t="s">
        <v>181</v>
      </c>
      <c r="G65852">
        <v>47.500902089602803</v>
      </c>
      <c r="H65852">
        <v>19.083112478256201</v>
      </c>
      <c r="I65852">
        <v>47.531509441414599</v>
      </c>
      <c r="J65852">
        <v>19.0667080879211</v>
      </c>
      <c r="K65852">
        <v>8313076</v>
      </c>
      <c r="L65852">
        <v>860432</v>
      </c>
      <c r="M65852" t="s">
        <v>1466</v>
      </c>
    </row>
    <row r="65853" spans="1:13" x14ac:dyDescent="0.25">
      <c r="A65853">
        <v>137339850</v>
      </c>
      <c r="B65853" s="1">
        <v>44612.267025462963</v>
      </c>
      <c r="C65853" s="1">
        <v>44612.275682870371</v>
      </c>
      <c r="D65853">
        <v>748</v>
      </c>
      <c r="E65853" t="s">
        <v>79</v>
      </c>
      <c r="F65853" t="s">
        <v>139</v>
      </c>
      <c r="G65853">
        <v>47.503625</v>
      </c>
      <c r="H65853">
        <v>19.079058</v>
      </c>
      <c r="I65853">
        <v>47.511265952484003</v>
      </c>
      <c r="J65853">
        <v>19.057492017745901</v>
      </c>
      <c r="K65853">
        <v>321333455</v>
      </c>
      <c r="L65853">
        <v>861434</v>
      </c>
      <c r="M65853" t="s">
        <v>1466</v>
      </c>
    </row>
    <row r="65854" spans="1:13" x14ac:dyDescent="0.25">
      <c r="A65854">
        <v>137339860</v>
      </c>
      <c r="B65854" s="1">
        <v>44612.269502314812</v>
      </c>
      <c r="C65854" s="1">
        <v>44612.273715277777</v>
      </c>
      <c r="D65854">
        <v>364</v>
      </c>
      <c r="E65854" t="s">
        <v>111</v>
      </c>
      <c r="F65854" t="s">
        <v>89</v>
      </c>
      <c r="G65854">
        <v>47.502237999999998</v>
      </c>
      <c r="H65854">
        <v>19.071814</v>
      </c>
      <c r="I65854">
        <v>47.493733158058603</v>
      </c>
      <c r="J65854">
        <v>19.066799283027599</v>
      </c>
      <c r="K65854">
        <v>8262805</v>
      </c>
      <c r="L65854">
        <v>860855</v>
      </c>
      <c r="M65854" t="s">
        <v>1470</v>
      </c>
    </row>
    <row r="65855" spans="1:13" x14ac:dyDescent="0.25">
      <c r="A65855">
        <v>137339871</v>
      </c>
      <c r="B65855" s="1">
        <v>44612.271909722222</v>
      </c>
      <c r="C65855" s="1">
        <v>44612.289594907408</v>
      </c>
      <c r="D65855">
        <v>1528</v>
      </c>
      <c r="E65855" t="s">
        <v>120</v>
      </c>
      <c r="F65855" t="s">
        <v>120</v>
      </c>
      <c r="G65855">
        <v>47.518349163838302</v>
      </c>
      <c r="H65855">
        <v>19.044821262359601</v>
      </c>
      <c r="I65855">
        <v>47.518349163838302</v>
      </c>
      <c r="J65855">
        <v>19.044821262359601</v>
      </c>
      <c r="K65855">
        <v>321994017</v>
      </c>
      <c r="L65855">
        <v>860965</v>
      </c>
      <c r="M65855" t="s">
        <v>1466</v>
      </c>
    </row>
    <row r="65856" spans="1:13" x14ac:dyDescent="0.25">
      <c r="A65856">
        <v>137339879</v>
      </c>
      <c r="B65856" s="1">
        <v>44612.273495370369</v>
      </c>
      <c r="C65856" s="1">
        <v>44612.27380787037</v>
      </c>
      <c r="D65856">
        <v>27</v>
      </c>
      <c r="E65856" t="s">
        <v>28</v>
      </c>
      <c r="F65856" t="s">
        <v>28</v>
      </c>
      <c r="G65856">
        <v>47.4897314683273</v>
      </c>
      <c r="H65856">
        <v>19.0613865852355</v>
      </c>
      <c r="I65856">
        <v>47.4897314683273</v>
      </c>
      <c r="J65856">
        <v>19.0613865852355</v>
      </c>
      <c r="K65856">
        <v>8407123</v>
      </c>
      <c r="L65856">
        <v>860395</v>
      </c>
      <c r="M65856" t="s">
        <v>1466</v>
      </c>
    </row>
    <row r="65857" spans="1:13" x14ac:dyDescent="0.25">
      <c r="A65857">
        <v>137339886</v>
      </c>
      <c r="B65857" s="1">
        <v>44612.274050925924</v>
      </c>
      <c r="C65857" s="1">
        <v>44612.277453703704</v>
      </c>
      <c r="D65857">
        <v>294</v>
      </c>
      <c r="E65857" t="s">
        <v>28</v>
      </c>
      <c r="F65857" t="s">
        <v>162</v>
      </c>
      <c r="G65857">
        <v>47.4897314683273</v>
      </c>
      <c r="H65857">
        <v>19.0613865852355</v>
      </c>
      <c r="I65857">
        <v>47.495987598960298</v>
      </c>
      <c r="J65857">
        <v>19.048817753791798</v>
      </c>
      <c r="K65857">
        <v>8407123</v>
      </c>
      <c r="L65857">
        <v>861186</v>
      </c>
      <c r="M65857" t="s">
        <v>1466</v>
      </c>
    </row>
    <row r="65858" spans="1:13" x14ac:dyDescent="0.25">
      <c r="A65858">
        <v>137339907</v>
      </c>
      <c r="B65858" s="1">
        <v>44612.276423611111</v>
      </c>
      <c r="C65858" s="1">
        <v>44612.280497685184</v>
      </c>
      <c r="D65858">
        <v>352</v>
      </c>
      <c r="E65858" t="s">
        <v>74</v>
      </c>
      <c r="F65858" t="s">
        <v>73</v>
      </c>
      <c r="G65858">
        <v>47.485900000000001</v>
      </c>
      <c r="H65858">
        <v>19.069479999999999</v>
      </c>
      <c r="I65858">
        <v>47.491297383231597</v>
      </c>
      <c r="J65858">
        <v>19.058243036270099</v>
      </c>
      <c r="K65858">
        <v>8282977</v>
      </c>
      <c r="L65858">
        <v>860208</v>
      </c>
      <c r="M65858" t="s">
        <v>1466</v>
      </c>
    </row>
    <row r="65859" spans="1:13" x14ac:dyDescent="0.25">
      <c r="A65859">
        <v>137339912</v>
      </c>
      <c r="B65859" s="1">
        <v>44612.277442129627</v>
      </c>
      <c r="C65859" s="1">
        <v>44612.27888888889</v>
      </c>
      <c r="D65859">
        <v>125</v>
      </c>
      <c r="E65859" t="s">
        <v>141</v>
      </c>
      <c r="F65859" t="s">
        <v>158</v>
      </c>
      <c r="G65859">
        <v>47.474296000000002</v>
      </c>
      <c r="H65859">
        <v>19.047180999999998</v>
      </c>
      <c r="I65859">
        <v>47.473264786964599</v>
      </c>
      <c r="J65859">
        <v>19.052653312683098</v>
      </c>
      <c r="K65859">
        <v>8647952</v>
      </c>
      <c r="L65859">
        <v>860736</v>
      </c>
      <c r="M65859" t="s">
        <v>1466</v>
      </c>
    </row>
    <row r="65860" spans="1:13" x14ac:dyDescent="0.25">
      <c r="A65860">
        <v>137339927</v>
      </c>
      <c r="B65860" s="1">
        <v>44612.280370370368</v>
      </c>
      <c r="C65860" s="1">
        <v>44612.287499999999</v>
      </c>
      <c r="D65860">
        <v>616</v>
      </c>
      <c r="E65860" t="s">
        <v>156</v>
      </c>
      <c r="F65860" t="s">
        <v>45</v>
      </c>
      <c r="G65860">
        <v>47.497585946169998</v>
      </c>
      <c r="H65860">
        <v>19.0409159660339</v>
      </c>
      <c r="I65860">
        <v>47.492537032752097</v>
      </c>
      <c r="J65860">
        <v>19.056617617607099</v>
      </c>
      <c r="K65860">
        <v>8286223</v>
      </c>
      <c r="L65860">
        <v>860800</v>
      </c>
      <c r="M65860" t="s">
        <v>1467</v>
      </c>
    </row>
    <row r="65861" spans="1:13" x14ac:dyDescent="0.25">
      <c r="A65861">
        <v>137339934</v>
      </c>
      <c r="B65861" s="1">
        <v>44612.281446759262</v>
      </c>
      <c r="C65861" s="1">
        <v>44612.285219907404</v>
      </c>
      <c r="D65861">
        <v>326</v>
      </c>
      <c r="E65861" t="s">
        <v>139</v>
      </c>
      <c r="F65861" t="s">
        <v>41</v>
      </c>
      <c r="G65861">
        <v>47.511265952484003</v>
      </c>
      <c r="H65861">
        <v>19.057492017745901</v>
      </c>
      <c r="I65861">
        <v>47.503569349155498</v>
      </c>
      <c r="J65861">
        <v>19.065560102462701</v>
      </c>
      <c r="K65861">
        <v>9130336</v>
      </c>
      <c r="L65861">
        <v>861047</v>
      </c>
      <c r="M65861" t="s">
        <v>1466</v>
      </c>
    </row>
    <row r="65862" spans="1:13" x14ac:dyDescent="0.25">
      <c r="A65862">
        <v>137339992</v>
      </c>
      <c r="B65862" s="1">
        <v>44612.288136574076</v>
      </c>
      <c r="C65862" s="1">
        <v>44612.291724537034</v>
      </c>
      <c r="D65862">
        <v>310</v>
      </c>
      <c r="E65862" t="s">
        <v>151</v>
      </c>
      <c r="F65862" t="s">
        <v>93</v>
      </c>
      <c r="G65862">
        <v>47.525518356433103</v>
      </c>
      <c r="H65862">
        <v>19.056848287582302</v>
      </c>
      <c r="I65862">
        <v>47.513602974448403</v>
      </c>
      <c r="J65862">
        <v>19.048072099685701</v>
      </c>
      <c r="K65862">
        <v>8401459</v>
      </c>
      <c r="L65862">
        <v>860062</v>
      </c>
      <c r="M65862" t="s">
        <v>1466</v>
      </c>
    </row>
    <row r="65863" spans="1:13" x14ac:dyDescent="0.25">
      <c r="A65863">
        <v>137340007</v>
      </c>
      <c r="B65863" s="1">
        <v>44612.289733796293</v>
      </c>
      <c r="C65863" s="1">
        <v>44612.293749999997</v>
      </c>
      <c r="D65863">
        <v>347</v>
      </c>
      <c r="E65863" t="s">
        <v>47</v>
      </c>
      <c r="F65863" t="s">
        <v>36</v>
      </c>
      <c r="G65863">
        <v>47.538999146031202</v>
      </c>
      <c r="H65863">
        <v>19.035868048667901</v>
      </c>
      <c r="I65863">
        <v>47.532306269350897</v>
      </c>
      <c r="J65863">
        <v>19.040658473968499</v>
      </c>
      <c r="K65863">
        <v>8259718</v>
      </c>
      <c r="L65863">
        <v>860443</v>
      </c>
      <c r="M65863" t="s">
        <v>1466</v>
      </c>
    </row>
    <row r="65864" spans="1:13" x14ac:dyDescent="0.25">
      <c r="A65864">
        <v>137340021</v>
      </c>
      <c r="B65864" s="1">
        <v>44612.292118055557</v>
      </c>
      <c r="C65864" s="1">
        <v>44612.296539351853</v>
      </c>
      <c r="D65864">
        <v>382</v>
      </c>
      <c r="E65864" t="s">
        <v>76</v>
      </c>
      <c r="F65864" t="s">
        <v>108</v>
      </c>
      <c r="G65864">
        <v>47.472909438410099</v>
      </c>
      <c r="H65864">
        <v>19.0724372863769</v>
      </c>
      <c r="I65864">
        <v>47.4774028</v>
      </c>
      <c r="J65864">
        <v>19.084675099999998</v>
      </c>
      <c r="K65864">
        <v>9018717</v>
      </c>
      <c r="L65864">
        <v>860374</v>
      </c>
      <c r="M65864" t="s">
        <v>1466</v>
      </c>
    </row>
    <row r="65865" spans="1:13" x14ac:dyDescent="0.25">
      <c r="A65865">
        <v>137340038</v>
      </c>
      <c r="B65865" s="1">
        <v>44612.294861111113</v>
      </c>
      <c r="C65865" s="1">
        <v>44612.297615740739</v>
      </c>
      <c r="D65865">
        <v>238</v>
      </c>
      <c r="E65865" t="s">
        <v>196</v>
      </c>
      <c r="F65865" t="s">
        <v>37</v>
      </c>
      <c r="G65865">
        <v>47.514037757750003</v>
      </c>
      <c r="H65865">
        <v>19.036822915077199</v>
      </c>
      <c r="I65865">
        <v>47.507765659817601</v>
      </c>
      <c r="J65865">
        <v>19.035111665725701</v>
      </c>
      <c r="K65865">
        <v>8336901</v>
      </c>
      <c r="L65865">
        <v>860857</v>
      </c>
      <c r="M65865" t="s">
        <v>1467</v>
      </c>
    </row>
    <row r="65866" spans="1:13" x14ac:dyDescent="0.25">
      <c r="A65866">
        <v>137340048</v>
      </c>
      <c r="B65866" s="1">
        <v>44612.295729166668</v>
      </c>
      <c r="C65866" s="1">
        <v>44612.301157407404</v>
      </c>
      <c r="D65866">
        <v>469</v>
      </c>
      <c r="E65866" t="s">
        <v>112</v>
      </c>
      <c r="F65866" t="s">
        <v>94</v>
      </c>
      <c r="G65866">
        <v>47.529372433994702</v>
      </c>
      <c r="H65866">
        <v>19.0602385997772</v>
      </c>
      <c r="I65866">
        <v>47.518280329044998</v>
      </c>
      <c r="J65866">
        <v>19.051703810691802</v>
      </c>
      <c r="K65866">
        <v>8320971</v>
      </c>
      <c r="L65866">
        <v>860656</v>
      </c>
      <c r="M65866" t="s">
        <v>1466</v>
      </c>
    </row>
    <row r="65867" spans="1:13" x14ac:dyDescent="0.25">
      <c r="A65867">
        <v>137340075</v>
      </c>
      <c r="B65867" s="1">
        <v>44612.300300925926</v>
      </c>
      <c r="C65867" s="1">
        <v>44612.315740740742</v>
      </c>
      <c r="D65867">
        <v>1334</v>
      </c>
      <c r="E65867" t="s">
        <v>63</v>
      </c>
      <c r="F65867" t="s">
        <v>124</v>
      </c>
      <c r="G65867">
        <v>47.481640164196499</v>
      </c>
      <c r="H65867">
        <v>19.073832035064601</v>
      </c>
      <c r="I65867">
        <v>47.499858342453997</v>
      </c>
      <c r="J65867">
        <v>19.025487899780199</v>
      </c>
      <c r="K65867">
        <v>8262996</v>
      </c>
      <c r="L65867">
        <v>860135</v>
      </c>
      <c r="M65867" t="s">
        <v>1467</v>
      </c>
    </row>
    <row r="65868" spans="1:13" x14ac:dyDescent="0.25">
      <c r="A65868">
        <v>137340083</v>
      </c>
      <c r="B65868" s="1">
        <v>44612.301562499997</v>
      </c>
      <c r="C65868" s="1">
        <v>44612.315833333334</v>
      </c>
      <c r="D65868">
        <v>1233</v>
      </c>
      <c r="E65868" t="s">
        <v>93</v>
      </c>
      <c r="F65868" t="s">
        <v>77</v>
      </c>
      <c r="G65868">
        <v>47.513602974448403</v>
      </c>
      <c r="H65868">
        <v>19.048072099685701</v>
      </c>
      <c r="I65868">
        <v>47.511135510982299</v>
      </c>
      <c r="J65868">
        <v>19.080333709716701</v>
      </c>
      <c r="K65868">
        <v>8494246</v>
      </c>
      <c r="L65868">
        <v>860798</v>
      </c>
      <c r="M65868" t="s">
        <v>1466</v>
      </c>
    </row>
    <row r="65869" spans="1:13" x14ac:dyDescent="0.25">
      <c r="A65869">
        <v>137340089</v>
      </c>
      <c r="B65869" s="1">
        <v>44612.302499999998</v>
      </c>
      <c r="C65869" s="1">
        <v>44612.308125000003</v>
      </c>
      <c r="D65869">
        <v>486</v>
      </c>
      <c r="E65869" t="s">
        <v>31</v>
      </c>
      <c r="F65869" t="s">
        <v>26</v>
      </c>
      <c r="G65869">
        <v>47.489745967753599</v>
      </c>
      <c r="H65869">
        <v>19.066531062126099</v>
      </c>
      <c r="I65869">
        <v>47.494215225100596</v>
      </c>
      <c r="J65869">
        <v>19.060351252555801</v>
      </c>
      <c r="K65869">
        <v>9002350</v>
      </c>
      <c r="L65869">
        <v>861092</v>
      </c>
      <c r="M65869" t="s">
        <v>1466</v>
      </c>
    </row>
    <row r="65870" spans="1:13" x14ac:dyDescent="0.25">
      <c r="A65870">
        <v>137340090</v>
      </c>
      <c r="B65870" s="1">
        <v>44612.302569444444</v>
      </c>
      <c r="C65870" s="1">
        <v>44612.307847222219</v>
      </c>
      <c r="D65870">
        <v>456</v>
      </c>
      <c r="E65870" t="s">
        <v>31</v>
      </c>
      <c r="F65870" t="s">
        <v>26</v>
      </c>
      <c r="G65870">
        <v>47.489745967753599</v>
      </c>
      <c r="H65870">
        <v>19.066531062126099</v>
      </c>
      <c r="I65870">
        <v>47.494215225100596</v>
      </c>
      <c r="J65870">
        <v>19.060351252555801</v>
      </c>
      <c r="K65870">
        <v>9002350</v>
      </c>
      <c r="L65870">
        <v>860386</v>
      </c>
      <c r="M65870" t="s">
        <v>1466</v>
      </c>
    </row>
    <row r="65871" spans="1:13" x14ac:dyDescent="0.25">
      <c r="A65871">
        <v>137340113</v>
      </c>
      <c r="B65871" s="1">
        <v>44612.305937500001</v>
      </c>
      <c r="C65871" s="1">
        <v>44612.308923611112</v>
      </c>
      <c r="D65871">
        <v>258</v>
      </c>
      <c r="E65871" t="s">
        <v>80</v>
      </c>
      <c r="F65871" t="s">
        <v>110</v>
      </c>
      <c r="G65871">
        <v>47.495046000000002</v>
      </c>
      <c r="H65871">
        <v>19.077116</v>
      </c>
      <c r="I65871">
        <v>47.500902089602803</v>
      </c>
      <c r="J65871">
        <v>19.083112478256201</v>
      </c>
      <c r="K65871">
        <v>321477523</v>
      </c>
      <c r="L65871">
        <v>860610</v>
      </c>
      <c r="M65871" t="s">
        <v>1466</v>
      </c>
    </row>
    <row r="65872" spans="1:13" x14ac:dyDescent="0.25">
      <c r="A65872">
        <v>137340118</v>
      </c>
      <c r="B65872" s="1">
        <v>44612.306388888886</v>
      </c>
      <c r="C65872" s="1">
        <v>44612.314895833333</v>
      </c>
      <c r="D65872">
        <v>735</v>
      </c>
      <c r="E65872" t="s">
        <v>70</v>
      </c>
      <c r="F65872" t="s">
        <v>204</v>
      </c>
      <c r="G65872">
        <v>47.480799061075999</v>
      </c>
      <c r="H65872">
        <v>19.077243804931602</v>
      </c>
      <c r="I65872">
        <v>47.469366000000001</v>
      </c>
      <c r="J65872">
        <v>19.059270999999999</v>
      </c>
      <c r="K65872">
        <v>8710393</v>
      </c>
      <c r="L65872">
        <v>861129</v>
      </c>
      <c r="M65872" t="s">
        <v>1466</v>
      </c>
    </row>
    <row r="65873" spans="1:13" x14ac:dyDescent="0.25">
      <c r="A65873">
        <v>137340131</v>
      </c>
      <c r="B65873" s="1">
        <v>44612.30810185185</v>
      </c>
      <c r="C65873" s="1">
        <v>44612.318923611114</v>
      </c>
      <c r="D65873">
        <v>935</v>
      </c>
      <c r="E65873" t="s">
        <v>107</v>
      </c>
      <c r="F65873" t="s">
        <v>103</v>
      </c>
      <c r="G65873">
        <v>47.485182000000002</v>
      </c>
      <c r="H65873">
        <v>19.064814999999999</v>
      </c>
      <c r="I65873">
        <v>47.509675268709302</v>
      </c>
      <c r="J65873">
        <v>19.055308699607799</v>
      </c>
      <c r="K65873">
        <v>8328387</v>
      </c>
      <c r="L65873">
        <v>861487</v>
      </c>
      <c r="M65873" t="s">
        <v>1466</v>
      </c>
    </row>
    <row r="65874" spans="1:13" x14ac:dyDescent="0.25">
      <c r="A65874">
        <v>137340151</v>
      </c>
      <c r="B65874" s="1">
        <v>44612.31150462963</v>
      </c>
      <c r="C65874" s="1">
        <v>44612.314965277779</v>
      </c>
      <c r="D65874">
        <v>299</v>
      </c>
      <c r="E65874" t="s">
        <v>98</v>
      </c>
      <c r="F65874" t="s">
        <v>112</v>
      </c>
      <c r="G65874">
        <v>47.528739999999999</v>
      </c>
      <c r="H65874">
        <v>19.069095000000001</v>
      </c>
      <c r="I65874">
        <v>47.529372433994702</v>
      </c>
      <c r="J65874">
        <v>19.0602385997772</v>
      </c>
      <c r="K65874">
        <v>8651458</v>
      </c>
      <c r="L65874">
        <v>860616</v>
      </c>
      <c r="M65874" t="s">
        <v>1466</v>
      </c>
    </row>
    <row r="65875" spans="1:13" x14ac:dyDescent="0.25">
      <c r="A65875">
        <v>137340153</v>
      </c>
      <c r="B65875" s="1">
        <v>44612.311736111114</v>
      </c>
      <c r="C65875" s="1">
        <v>44612.321562500001</v>
      </c>
      <c r="D65875">
        <v>849</v>
      </c>
      <c r="E65875" t="s">
        <v>149</v>
      </c>
      <c r="F65875" t="s">
        <v>84</v>
      </c>
      <c r="G65875">
        <v>47.468769999999999</v>
      </c>
      <c r="H65875">
        <v>19.11683</v>
      </c>
      <c r="I65875">
        <v>47.489342999999998</v>
      </c>
      <c r="J65875">
        <v>19.075942999999999</v>
      </c>
      <c r="K65875">
        <v>8302463</v>
      </c>
      <c r="L65875">
        <v>860323</v>
      </c>
      <c r="M65875" t="s">
        <v>1466</v>
      </c>
    </row>
    <row r="65876" spans="1:13" x14ac:dyDescent="0.25">
      <c r="A65876">
        <v>137340157</v>
      </c>
      <c r="B65876" s="1">
        <v>44612.3124537037</v>
      </c>
      <c r="C65876" s="1">
        <v>44612.365879629629</v>
      </c>
      <c r="D65876">
        <v>4616</v>
      </c>
      <c r="E65876" t="s">
        <v>30</v>
      </c>
      <c r="F65876" t="s">
        <v>30</v>
      </c>
      <c r="G65876">
        <v>47.498430404757102</v>
      </c>
      <c r="H65876">
        <v>19.057272076606701</v>
      </c>
      <c r="I65876">
        <v>47.498430404757102</v>
      </c>
      <c r="J65876">
        <v>19.057272076606701</v>
      </c>
      <c r="K65876">
        <v>322123548</v>
      </c>
      <c r="L65876">
        <v>860543</v>
      </c>
      <c r="M65876" t="s">
        <v>1469</v>
      </c>
    </row>
    <row r="65877" spans="1:13" x14ac:dyDescent="0.25">
      <c r="A65877">
        <v>137340171</v>
      </c>
      <c r="B65877" s="1">
        <v>44612.314745370371</v>
      </c>
      <c r="C65877" s="1">
        <v>44612.315960648149</v>
      </c>
      <c r="D65877">
        <v>105</v>
      </c>
      <c r="E65877" t="s">
        <v>56</v>
      </c>
      <c r="F65877" t="s">
        <v>141</v>
      </c>
      <c r="G65877">
        <v>47.477129953774003</v>
      </c>
      <c r="H65877">
        <v>19.047589302062899</v>
      </c>
      <c r="I65877">
        <v>47.474296000000002</v>
      </c>
      <c r="J65877">
        <v>19.047180999999998</v>
      </c>
      <c r="K65877">
        <v>8877237</v>
      </c>
      <c r="L65877">
        <v>860887</v>
      </c>
      <c r="M65877" t="s">
        <v>1466</v>
      </c>
    </row>
    <row r="65878" spans="1:13" x14ac:dyDescent="0.25">
      <c r="A65878">
        <v>137340180</v>
      </c>
      <c r="B65878" s="1">
        <v>44612.315659722219</v>
      </c>
      <c r="C65878" s="1">
        <v>44612.322569444441</v>
      </c>
      <c r="D65878">
        <v>597</v>
      </c>
      <c r="E65878" t="s">
        <v>45</v>
      </c>
      <c r="F65878" t="s">
        <v>156</v>
      </c>
      <c r="G65878">
        <v>47.492537032752097</v>
      </c>
      <c r="H65878">
        <v>19.056617617607099</v>
      </c>
      <c r="I65878">
        <v>47.497585946169998</v>
      </c>
      <c r="J65878">
        <v>19.0409159660339</v>
      </c>
      <c r="K65878">
        <v>8286223</v>
      </c>
      <c r="L65878">
        <v>860800</v>
      </c>
      <c r="M65878" t="s">
        <v>1467</v>
      </c>
    </row>
    <row r="65879" spans="1:13" x14ac:dyDescent="0.25">
      <c r="A65879">
        <v>137340188</v>
      </c>
      <c r="B65879" s="1">
        <v>44612.316168981481</v>
      </c>
      <c r="C65879" s="1">
        <v>44612.321643518517</v>
      </c>
      <c r="D65879">
        <v>473</v>
      </c>
      <c r="E65879" t="s">
        <v>111</v>
      </c>
      <c r="F65879" t="s">
        <v>50</v>
      </c>
      <c r="G65879">
        <v>47.502237999999998</v>
      </c>
      <c r="H65879">
        <v>19.071814</v>
      </c>
      <c r="I65879">
        <v>47.4970676665776</v>
      </c>
      <c r="J65879">
        <v>19.0551209449768</v>
      </c>
      <c r="K65879">
        <v>8303122</v>
      </c>
      <c r="L65879">
        <v>861535</v>
      </c>
      <c r="M65879" t="s">
        <v>1466</v>
      </c>
    </row>
    <row r="65880" spans="1:13" x14ac:dyDescent="0.25">
      <c r="A65880">
        <v>137340216</v>
      </c>
      <c r="B65880" s="1">
        <v>44612.319120370368</v>
      </c>
      <c r="C65880" s="1">
        <v>44612.328217592592</v>
      </c>
      <c r="D65880">
        <v>786</v>
      </c>
      <c r="E65880" t="s">
        <v>103</v>
      </c>
      <c r="F65880" t="s">
        <v>181</v>
      </c>
      <c r="G65880">
        <v>47.509675268709302</v>
      </c>
      <c r="H65880">
        <v>19.055308699607799</v>
      </c>
      <c r="I65880">
        <v>47.531509441414599</v>
      </c>
      <c r="J65880">
        <v>19.0667080879211</v>
      </c>
      <c r="K65880">
        <v>8328387</v>
      </c>
      <c r="L65880">
        <v>861194</v>
      </c>
      <c r="M65880" t="s">
        <v>1466</v>
      </c>
    </row>
    <row r="65881" spans="1:13" x14ac:dyDescent="0.25">
      <c r="A65881">
        <v>137340242</v>
      </c>
      <c r="B65881" s="1">
        <v>44612.323240740741</v>
      </c>
      <c r="C65881" s="1">
        <v>44612.328101851854</v>
      </c>
      <c r="D65881">
        <v>420</v>
      </c>
      <c r="E65881" t="s">
        <v>106</v>
      </c>
      <c r="F65881" t="s">
        <v>211</v>
      </c>
      <c r="G65881">
        <v>47.502895299075497</v>
      </c>
      <c r="H65881">
        <v>19.051328301429699</v>
      </c>
      <c r="I65881">
        <v>47.512552233263897</v>
      </c>
      <c r="J65881">
        <v>19.063934683799701</v>
      </c>
      <c r="K65881">
        <v>8259862</v>
      </c>
      <c r="L65881">
        <v>860008</v>
      </c>
      <c r="M65881" t="s">
        <v>1466</v>
      </c>
    </row>
    <row r="65882" spans="1:13" x14ac:dyDescent="0.25">
      <c r="A65882">
        <v>137340257</v>
      </c>
      <c r="B65882" s="1">
        <v>44612.325266203705</v>
      </c>
      <c r="C65882" s="1">
        <v>44612.37060185185</v>
      </c>
      <c r="D65882">
        <v>3917</v>
      </c>
      <c r="E65882" t="s">
        <v>125</v>
      </c>
      <c r="F65882" t="s">
        <v>125</v>
      </c>
      <c r="G65882">
        <v>47.5007607500578</v>
      </c>
      <c r="H65882">
        <v>19.047240614890999</v>
      </c>
      <c r="I65882">
        <v>47.5007607500578</v>
      </c>
      <c r="J65882">
        <v>19.047240614890999</v>
      </c>
      <c r="K65882">
        <v>322127397</v>
      </c>
      <c r="L65882">
        <v>861094</v>
      </c>
      <c r="M65882" t="s">
        <v>1469</v>
      </c>
    </row>
    <row r="65883" spans="1:13" x14ac:dyDescent="0.25">
      <c r="A65883">
        <v>137340260</v>
      </c>
      <c r="B65883" s="1">
        <v>44612.325578703705</v>
      </c>
      <c r="C65883" s="1">
        <v>44612.338518518518</v>
      </c>
      <c r="D65883">
        <v>1118</v>
      </c>
      <c r="E65883" t="s">
        <v>36</v>
      </c>
      <c r="F65883" t="s">
        <v>36</v>
      </c>
      <c r="G65883">
        <v>47.532306269350897</v>
      </c>
      <c r="H65883">
        <v>19.040658473968499</v>
      </c>
      <c r="I65883">
        <v>47.532306269350897</v>
      </c>
      <c r="J65883">
        <v>19.040658473968499</v>
      </c>
      <c r="K65883">
        <v>8277044</v>
      </c>
      <c r="L65883">
        <v>860647</v>
      </c>
      <c r="M65883" t="s">
        <v>1467</v>
      </c>
    </row>
    <row r="65884" spans="1:13" x14ac:dyDescent="0.25">
      <c r="A65884">
        <v>137340268</v>
      </c>
      <c r="B65884" s="1">
        <v>44612.327465277776</v>
      </c>
      <c r="C65884" s="1">
        <v>44612.340798611112</v>
      </c>
      <c r="D65884">
        <v>1152</v>
      </c>
      <c r="E65884" t="s">
        <v>123</v>
      </c>
      <c r="F65884" t="s">
        <v>131</v>
      </c>
      <c r="G65884">
        <v>47.4895538500312</v>
      </c>
      <c r="H65884">
        <v>19.070500731468201</v>
      </c>
      <c r="I65884">
        <v>47.485667846372699</v>
      </c>
      <c r="J65884">
        <v>19.0746796131134</v>
      </c>
      <c r="K65884">
        <v>8298209</v>
      </c>
      <c r="L65884">
        <v>860391</v>
      </c>
      <c r="M65884" t="s">
        <v>1466</v>
      </c>
    </row>
    <row r="65885" spans="1:13" x14ac:dyDescent="0.25">
      <c r="A65885">
        <v>137340271</v>
      </c>
      <c r="B65885" s="1">
        <v>44612.327847222223</v>
      </c>
      <c r="C65885" s="1">
        <v>44612.332696759258</v>
      </c>
      <c r="D65885">
        <v>419</v>
      </c>
      <c r="E65885" t="s">
        <v>112</v>
      </c>
      <c r="F65885" t="s">
        <v>98</v>
      </c>
      <c r="G65885">
        <v>47.529372433994702</v>
      </c>
      <c r="H65885">
        <v>19.0602385997772</v>
      </c>
      <c r="I65885">
        <v>47.528739999999999</v>
      </c>
      <c r="J65885">
        <v>19.069095000000001</v>
      </c>
      <c r="K65885">
        <v>8651458</v>
      </c>
      <c r="L65885">
        <v>860616</v>
      </c>
      <c r="M65885" t="s">
        <v>1466</v>
      </c>
    </row>
    <row r="65886" spans="1:13" x14ac:dyDescent="0.25">
      <c r="A65886">
        <v>137340303</v>
      </c>
      <c r="B65886" s="1">
        <v>44612.331724537034</v>
      </c>
      <c r="C65886" s="1">
        <v>44612.335381944446</v>
      </c>
      <c r="D65886">
        <v>316</v>
      </c>
      <c r="E65886" t="s">
        <v>48</v>
      </c>
      <c r="F65886" t="s">
        <v>39</v>
      </c>
      <c r="G65886">
        <v>47.492754512106998</v>
      </c>
      <c r="H65886">
        <v>19.071310758590698</v>
      </c>
      <c r="I65886">
        <v>47.496161999999998</v>
      </c>
      <c r="J65886">
        <v>19.059979999999999</v>
      </c>
      <c r="K65886">
        <v>8894662</v>
      </c>
      <c r="L65886">
        <v>860147</v>
      </c>
      <c r="M65886" t="s">
        <v>1466</v>
      </c>
    </row>
    <row r="65887" spans="1:13" x14ac:dyDescent="0.25">
      <c r="A65887">
        <v>137340361</v>
      </c>
      <c r="B65887" s="1">
        <v>44612.338495370372</v>
      </c>
      <c r="C65887" s="1">
        <v>44612.355254629627</v>
      </c>
      <c r="D65887">
        <v>1448</v>
      </c>
      <c r="E65887" t="s">
        <v>140</v>
      </c>
      <c r="F65887" t="s">
        <v>140</v>
      </c>
      <c r="G65887">
        <v>47.509668021747999</v>
      </c>
      <c r="H65887">
        <v>19.008970856666501</v>
      </c>
      <c r="I65887">
        <v>47.509668021747999</v>
      </c>
      <c r="J65887">
        <v>19.008970856666501</v>
      </c>
      <c r="K65887">
        <v>8720353</v>
      </c>
      <c r="L65887">
        <v>860741</v>
      </c>
      <c r="M65887" t="s">
        <v>1466</v>
      </c>
    </row>
    <row r="65888" spans="1:13" x14ac:dyDescent="0.25">
      <c r="A65888">
        <v>137340378</v>
      </c>
      <c r="B65888" s="1">
        <v>44612.34070601852</v>
      </c>
      <c r="C65888" s="1">
        <v>44612.342303240737</v>
      </c>
      <c r="D65888">
        <v>138</v>
      </c>
      <c r="E65888" t="s">
        <v>193</v>
      </c>
      <c r="F65888" t="s">
        <v>124</v>
      </c>
      <c r="G65888">
        <v>47.495263000000001</v>
      </c>
      <c r="H65888">
        <v>19.023986000000001</v>
      </c>
      <c r="I65888">
        <v>47.499858342453997</v>
      </c>
      <c r="J65888">
        <v>19.025487899780199</v>
      </c>
      <c r="K65888">
        <v>8716723</v>
      </c>
      <c r="L65888">
        <v>861428</v>
      </c>
      <c r="M65888" t="s">
        <v>1466</v>
      </c>
    </row>
    <row r="65889" spans="1:13" x14ac:dyDescent="0.25">
      <c r="A65889">
        <v>137340380</v>
      </c>
      <c r="B65889" s="1">
        <v>44612.340925925928</v>
      </c>
      <c r="C65889" s="1">
        <v>44612.354178240741</v>
      </c>
      <c r="D65889">
        <v>1145</v>
      </c>
      <c r="E65889" t="s">
        <v>110</v>
      </c>
      <c r="F65889" t="s">
        <v>106</v>
      </c>
      <c r="G65889">
        <v>47.500902089602803</v>
      </c>
      <c r="H65889">
        <v>19.083112478256201</v>
      </c>
      <c r="I65889">
        <v>47.502895299075497</v>
      </c>
      <c r="J65889">
        <v>19.051328301429699</v>
      </c>
      <c r="K65889">
        <v>8522604</v>
      </c>
      <c r="L65889">
        <v>861432</v>
      </c>
      <c r="M65889" t="s">
        <v>1466</v>
      </c>
    </row>
    <row r="65890" spans="1:13" x14ac:dyDescent="0.25">
      <c r="A65890">
        <v>137340403</v>
      </c>
      <c r="B65890" s="1">
        <v>44612.343275462961</v>
      </c>
      <c r="C65890" s="1">
        <v>44612.351527777777</v>
      </c>
      <c r="D65890">
        <v>713</v>
      </c>
      <c r="E65890" t="s">
        <v>143</v>
      </c>
      <c r="F65890" t="s">
        <v>193</v>
      </c>
      <c r="G65890">
        <v>47.490412937033</v>
      </c>
      <c r="H65890">
        <v>19.024157524108801</v>
      </c>
      <c r="I65890">
        <v>47.495263000000001</v>
      </c>
      <c r="J65890">
        <v>19.023986000000001</v>
      </c>
      <c r="K65890">
        <v>321446518</v>
      </c>
      <c r="L65890">
        <v>860254</v>
      </c>
      <c r="M65890" t="s">
        <v>1466</v>
      </c>
    </row>
    <row r="65891" spans="1:13" x14ac:dyDescent="0.25">
      <c r="A65891">
        <v>137340407</v>
      </c>
      <c r="B65891" s="1">
        <v>44612.343645833331</v>
      </c>
      <c r="C65891" s="1">
        <v>44612.348564814813</v>
      </c>
      <c r="D65891">
        <v>425</v>
      </c>
      <c r="E65891" t="s">
        <v>209</v>
      </c>
      <c r="F65891" t="s">
        <v>224</v>
      </c>
      <c r="G65891">
        <v>47.4855772178568</v>
      </c>
      <c r="H65891">
        <v>19.085177779197601</v>
      </c>
      <c r="I65891">
        <v>47.478949999999998</v>
      </c>
      <c r="J65891">
        <v>19.094609999999999</v>
      </c>
      <c r="K65891">
        <v>8306298</v>
      </c>
      <c r="L65891">
        <v>860038</v>
      </c>
      <c r="M65891" t="s">
        <v>1466</v>
      </c>
    </row>
    <row r="65892" spans="1:13" x14ac:dyDescent="0.25">
      <c r="A65892">
        <v>137340412</v>
      </c>
      <c r="B65892" s="1">
        <v>44612.343807870369</v>
      </c>
      <c r="C65892" s="1">
        <v>44612.350381944445</v>
      </c>
      <c r="D65892">
        <v>568</v>
      </c>
      <c r="E65892" t="s">
        <v>151</v>
      </c>
      <c r="F65892" t="s">
        <v>93</v>
      </c>
      <c r="G65892">
        <v>47.525518356433103</v>
      </c>
      <c r="H65892">
        <v>19.056848287582302</v>
      </c>
      <c r="I65892">
        <v>47.513602974448403</v>
      </c>
      <c r="J65892">
        <v>19.048072099685701</v>
      </c>
      <c r="K65892">
        <v>8935025</v>
      </c>
      <c r="L65892">
        <v>860195</v>
      </c>
      <c r="M65892" t="s">
        <v>1466</v>
      </c>
    </row>
    <row r="65893" spans="1:13" x14ac:dyDescent="0.25">
      <c r="A65893">
        <v>137340438</v>
      </c>
      <c r="B65893" s="1">
        <v>44612.346562500003</v>
      </c>
      <c r="C65893" s="1">
        <v>44612.35</v>
      </c>
      <c r="D65893">
        <v>297</v>
      </c>
      <c r="E65893" t="s">
        <v>59</v>
      </c>
      <c r="F65893" t="s">
        <v>61</v>
      </c>
      <c r="G65893">
        <v>47.510374595760702</v>
      </c>
      <c r="H65893">
        <v>19.034371376037502</v>
      </c>
      <c r="I65893">
        <v>47.506472014319698</v>
      </c>
      <c r="J65893">
        <v>19.039306640625</v>
      </c>
      <c r="K65893">
        <v>9132620</v>
      </c>
      <c r="L65893">
        <v>860053</v>
      </c>
      <c r="M65893" t="s">
        <v>1466</v>
      </c>
    </row>
    <row r="65894" spans="1:13" x14ac:dyDescent="0.25">
      <c r="A65894">
        <v>137340455</v>
      </c>
      <c r="B65894" s="1">
        <v>44612.348611111112</v>
      </c>
      <c r="C65894" s="1">
        <v>44612.358368055553</v>
      </c>
      <c r="D65894">
        <v>843</v>
      </c>
      <c r="E65894" t="s">
        <v>191</v>
      </c>
      <c r="F65894" t="s">
        <v>87</v>
      </c>
      <c r="G65894">
        <v>47.525509999999997</v>
      </c>
      <c r="H65894">
        <v>19.088246000000002</v>
      </c>
      <c r="I65894">
        <v>47.505758140267602</v>
      </c>
      <c r="J65894">
        <v>19.0638327598571</v>
      </c>
      <c r="K65894">
        <v>8287229</v>
      </c>
      <c r="L65894">
        <v>860508</v>
      </c>
      <c r="M65894" t="s">
        <v>1466</v>
      </c>
    </row>
    <row r="65895" spans="1:13" x14ac:dyDescent="0.25">
      <c r="A65895">
        <v>137340472</v>
      </c>
      <c r="B65895" s="1">
        <v>44612.35019675926</v>
      </c>
      <c r="C65895" s="1">
        <v>44612.364398148151</v>
      </c>
      <c r="D65895">
        <v>1227</v>
      </c>
      <c r="E65895" t="s">
        <v>120</v>
      </c>
      <c r="F65895" t="s">
        <v>42</v>
      </c>
      <c r="G65895">
        <v>47.518349163838302</v>
      </c>
      <c r="H65895">
        <v>19.044821262359601</v>
      </c>
      <c r="I65895">
        <v>47.484504164342603</v>
      </c>
      <c r="J65895">
        <v>19.053457975387499</v>
      </c>
      <c r="K65895">
        <v>8434744</v>
      </c>
      <c r="L65895">
        <v>861420</v>
      </c>
      <c r="M65895" t="s">
        <v>1466</v>
      </c>
    </row>
    <row r="65896" spans="1:13" x14ac:dyDescent="0.25">
      <c r="A65896">
        <v>137340480</v>
      </c>
      <c r="B65896" s="1">
        <v>44612.350995370369</v>
      </c>
      <c r="C65896" s="1">
        <v>44612.425115740742</v>
      </c>
      <c r="D65896">
        <v>6404</v>
      </c>
      <c r="E65896" t="s">
        <v>48</v>
      </c>
      <c r="F65896" t="s">
        <v>110</v>
      </c>
      <c r="G65896">
        <v>47.492754512106998</v>
      </c>
      <c r="H65896">
        <v>19.071310758590698</v>
      </c>
      <c r="I65896">
        <v>47.500902089602803</v>
      </c>
      <c r="J65896">
        <v>19.083112478256201</v>
      </c>
      <c r="K65896">
        <v>8307850</v>
      </c>
      <c r="L65896">
        <v>861437</v>
      </c>
      <c r="M65896" t="s">
        <v>1469</v>
      </c>
    </row>
    <row r="65897" spans="1:13" x14ac:dyDescent="0.25">
      <c r="A65897">
        <v>137340487</v>
      </c>
      <c r="B65897" s="1">
        <v>44612.351979166669</v>
      </c>
      <c r="C65897" s="1">
        <v>44612.355925925927</v>
      </c>
      <c r="D65897">
        <v>341</v>
      </c>
      <c r="E65897" t="s">
        <v>102</v>
      </c>
      <c r="F65897" t="s">
        <v>48</v>
      </c>
      <c r="G65897">
        <v>47.483510000000003</v>
      </c>
      <c r="H65897">
        <v>19.07207</v>
      </c>
      <c r="I65897">
        <v>47.492754512106998</v>
      </c>
      <c r="J65897">
        <v>19.071310758590698</v>
      </c>
      <c r="K65897">
        <v>8774258</v>
      </c>
      <c r="L65897">
        <v>861354</v>
      </c>
      <c r="M65897" t="s">
        <v>1466</v>
      </c>
    </row>
    <row r="65898" spans="1:13" x14ac:dyDescent="0.25">
      <c r="A65898">
        <v>137340495</v>
      </c>
      <c r="B65898" s="1">
        <v>44612.352337962962</v>
      </c>
      <c r="C65898" s="1">
        <v>44612.356342592589</v>
      </c>
      <c r="D65898">
        <v>346</v>
      </c>
      <c r="E65898" t="s">
        <v>31</v>
      </c>
      <c r="F65898" t="s">
        <v>102</v>
      </c>
      <c r="G65898">
        <v>47.489745967753599</v>
      </c>
      <c r="H65898">
        <v>19.066531062126099</v>
      </c>
      <c r="I65898">
        <v>47.483510000000003</v>
      </c>
      <c r="J65898">
        <v>19.07207</v>
      </c>
      <c r="K65898">
        <v>8261726</v>
      </c>
      <c r="L65898">
        <v>861508</v>
      </c>
      <c r="M65898" t="s">
        <v>1467</v>
      </c>
    </row>
    <row r="65899" spans="1:13" x14ac:dyDescent="0.25">
      <c r="A65899">
        <v>137340499</v>
      </c>
      <c r="B65899" s="1">
        <v>44612.352847222224</v>
      </c>
      <c r="C65899" s="1">
        <v>44612.369756944441</v>
      </c>
      <c r="D65899">
        <v>1461</v>
      </c>
      <c r="E65899" t="s">
        <v>81</v>
      </c>
      <c r="F65899" t="s">
        <v>198</v>
      </c>
      <c r="G65899">
        <v>47.514237032226099</v>
      </c>
      <c r="H65899">
        <v>19.076664447784399</v>
      </c>
      <c r="I65899">
        <v>47.483218000000001</v>
      </c>
      <c r="J65899">
        <v>19.091531799999998</v>
      </c>
      <c r="K65899">
        <v>8273360</v>
      </c>
      <c r="L65899">
        <v>860540</v>
      </c>
      <c r="M65899" t="s">
        <v>1466</v>
      </c>
    </row>
    <row r="65900" spans="1:13" x14ac:dyDescent="0.25">
      <c r="A65900">
        <v>137340506</v>
      </c>
      <c r="B65900" s="1">
        <v>44612.35355324074</v>
      </c>
      <c r="C65900" s="1">
        <v>44612.367696759262</v>
      </c>
      <c r="D65900">
        <v>1222</v>
      </c>
      <c r="E65900" t="s">
        <v>182</v>
      </c>
      <c r="F65900" t="s">
        <v>155</v>
      </c>
      <c r="G65900">
        <v>47.530329000000002</v>
      </c>
      <c r="H65900">
        <v>19.080442999999999</v>
      </c>
      <c r="I65900">
        <v>47.540063843103297</v>
      </c>
      <c r="J65900">
        <v>19.0308308601379</v>
      </c>
      <c r="K65900">
        <v>8323375</v>
      </c>
      <c r="L65900">
        <v>860293</v>
      </c>
      <c r="M65900" t="s">
        <v>1466</v>
      </c>
    </row>
    <row r="65901" spans="1:13" x14ac:dyDescent="0.25">
      <c r="A65901">
        <v>137340515</v>
      </c>
      <c r="B65901" s="1">
        <v>44612.354363425926</v>
      </c>
      <c r="C65901" s="1">
        <v>44612.358958333331</v>
      </c>
      <c r="D65901">
        <v>397</v>
      </c>
      <c r="E65901" t="s">
        <v>49</v>
      </c>
      <c r="F65901" t="s">
        <v>28</v>
      </c>
      <c r="G65901">
        <v>47.480102000000002</v>
      </c>
      <c r="H65901">
        <v>19.057696</v>
      </c>
      <c r="I65901">
        <v>47.4897314683273</v>
      </c>
      <c r="J65901">
        <v>19.0613865852355</v>
      </c>
      <c r="K65901">
        <v>8261632</v>
      </c>
      <c r="L65901">
        <v>860598</v>
      </c>
      <c r="M65901" t="s">
        <v>1466</v>
      </c>
    </row>
    <row r="65902" spans="1:13" x14ac:dyDescent="0.25">
      <c r="A65902">
        <v>137340546</v>
      </c>
      <c r="B65902" s="1">
        <v>44612.357893518521</v>
      </c>
      <c r="C65902" s="1">
        <v>44612.380902777775</v>
      </c>
      <c r="D65902">
        <v>1988</v>
      </c>
      <c r="E65902" t="s">
        <v>46</v>
      </c>
      <c r="F65902" t="s">
        <v>46</v>
      </c>
      <c r="G65902">
        <v>47.535935305261503</v>
      </c>
      <c r="H65902">
        <v>19.0528464317321</v>
      </c>
      <c r="I65902">
        <v>47.535935305261503</v>
      </c>
      <c r="J65902">
        <v>19.0528464317321</v>
      </c>
      <c r="K65902">
        <v>322127475</v>
      </c>
      <c r="L65902">
        <v>860725</v>
      </c>
      <c r="M65902" t="s">
        <v>1466</v>
      </c>
    </row>
    <row r="65903" spans="1:13" x14ac:dyDescent="0.25">
      <c r="A65903">
        <v>137340547</v>
      </c>
      <c r="B65903" s="1">
        <v>44612.357916666668</v>
      </c>
      <c r="C65903" s="1">
        <v>44612.38181712963</v>
      </c>
      <c r="D65903">
        <v>2065</v>
      </c>
      <c r="E65903" t="s">
        <v>46</v>
      </c>
      <c r="F65903" t="s">
        <v>46</v>
      </c>
      <c r="G65903">
        <v>47.535935305261503</v>
      </c>
      <c r="H65903">
        <v>19.0528464317321</v>
      </c>
      <c r="I65903">
        <v>47.535935305261503</v>
      </c>
      <c r="J65903">
        <v>19.0528464317321</v>
      </c>
      <c r="K65903">
        <v>322127474</v>
      </c>
      <c r="L65903">
        <v>860290</v>
      </c>
      <c r="M65903" t="s">
        <v>1466</v>
      </c>
    </row>
    <row r="65904" spans="1:13" x14ac:dyDescent="0.25">
      <c r="A65904">
        <v>137340550</v>
      </c>
      <c r="B65904" s="1">
        <v>44612.358391203707</v>
      </c>
      <c r="C65904" s="1">
        <v>44612.360185185185</v>
      </c>
      <c r="D65904">
        <v>155</v>
      </c>
      <c r="E65904" t="s">
        <v>107</v>
      </c>
      <c r="F65904" t="s">
        <v>74</v>
      </c>
      <c r="G65904">
        <v>47.485182000000002</v>
      </c>
      <c r="H65904">
        <v>19.064814999999999</v>
      </c>
      <c r="I65904">
        <v>47.485900000000001</v>
      </c>
      <c r="J65904">
        <v>19.069479999999999</v>
      </c>
      <c r="K65904">
        <v>8392144</v>
      </c>
      <c r="L65904">
        <v>861024</v>
      </c>
      <c r="M65904" t="s">
        <v>1466</v>
      </c>
    </row>
    <row r="65905" spans="1:13" x14ac:dyDescent="0.25">
      <c r="A65905">
        <v>137340560</v>
      </c>
      <c r="B65905" s="1">
        <v>44612.359305555554</v>
      </c>
      <c r="C65905" s="1">
        <v>44612.363877314812</v>
      </c>
      <c r="D65905">
        <v>395</v>
      </c>
      <c r="E65905" t="s">
        <v>126</v>
      </c>
      <c r="F65905" t="s">
        <v>122</v>
      </c>
      <c r="G65905">
        <v>47.490470933961397</v>
      </c>
      <c r="H65905">
        <v>19.018718004226599</v>
      </c>
      <c r="I65905">
        <v>47.482587000000002</v>
      </c>
      <c r="J65905">
        <v>19.030512999999999</v>
      </c>
      <c r="K65905">
        <v>8269835</v>
      </c>
      <c r="L65905">
        <v>861261</v>
      </c>
      <c r="M65905" t="s">
        <v>1466</v>
      </c>
    </row>
    <row r="65906" spans="1:13" x14ac:dyDescent="0.25">
      <c r="A65906">
        <v>137340561</v>
      </c>
      <c r="B65906" s="1">
        <v>44612.359317129631</v>
      </c>
      <c r="C65906" s="1">
        <v>44612.364212962966</v>
      </c>
      <c r="D65906">
        <v>423</v>
      </c>
      <c r="E65906" t="s">
        <v>138</v>
      </c>
      <c r="F65906" t="s">
        <v>136</v>
      </c>
      <c r="G65906">
        <v>47.503428016791297</v>
      </c>
      <c r="H65906">
        <v>19.060796499252302</v>
      </c>
      <c r="I65906">
        <v>47.508584589786601</v>
      </c>
      <c r="J65906">
        <v>19.048211574554401</v>
      </c>
      <c r="K65906">
        <v>9113623</v>
      </c>
      <c r="L65906">
        <v>860466</v>
      </c>
      <c r="M65906" t="s">
        <v>1466</v>
      </c>
    </row>
    <row r="65907" spans="1:13" x14ac:dyDescent="0.25">
      <c r="A65907">
        <v>137340566</v>
      </c>
      <c r="B65907" s="1">
        <v>44612.359571759262</v>
      </c>
      <c r="C65907" s="1">
        <v>44612.360335648147</v>
      </c>
      <c r="D65907">
        <v>66</v>
      </c>
      <c r="E65907" t="s">
        <v>124</v>
      </c>
      <c r="F65907" t="s">
        <v>124</v>
      </c>
      <c r="G65907">
        <v>47.499858342453997</v>
      </c>
      <c r="H65907">
        <v>19.025487899780199</v>
      </c>
      <c r="I65907">
        <v>47.499858342453997</v>
      </c>
      <c r="J65907">
        <v>19.025487899780199</v>
      </c>
      <c r="K65907">
        <v>8928090</v>
      </c>
      <c r="L65907">
        <v>861428</v>
      </c>
      <c r="M65907" t="s">
        <v>1466</v>
      </c>
    </row>
    <row r="65908" spans="1:13" x14ac:dyDescent="0.25">
      <c r="A65908">
        <v>137340571</v>
      </c>
      <c r="B65908" s="1">
        <v>44612.360115740739</v>
      </c>
      <c r="C65908" s="1">
        <v>44612.36681712963</v>
      </c>
      <c r="D65908">
        <v>579</v>
      </c>
      <c r="E65908" t="s">
        <v>42</v>
      </c>
      <c r="F65908" t="s">
        <v>61</v>
      </c>
      <c r="G65908">
        <v>47.484504164342603</v>
      </c>
      <c r="H65908">
        <v>19.053457975387499</v>
      </c>
      <c r="I65908">
        <v>47.506472014319698</v>
      </c>
      <c r="J65908">
        <v>19.039306640625</v>
      </c>
      <c r="K65908">
        <v>9055324</v>
      </c>
      <c r="L65908">
        <v>860235</v>
      </c>
      <c r="M65908" t="s">
        <v>1466</v>
      </c>
    </row>
    <row r="65909" spans="1:13" x14ac:dyDescent="0.25">
      <c r="A65909">
        <v>137340573</v>
      </c>
      <c r="B65909" s="1">
        <v>44612.360196759262</v>
      </c>
      <c r="C65909" s="1">
        <v>44612.367407407408</v>
      </c>
      <c r="D65909">
        <v>623</v>
      </c>
      <c r="E65909" t="s">
        <v>141</v>
      </c>
      <c r="F65909" t="s">
        <v>122</v>
      </c>
      <c r="G65909">
        <v>47.474296000000002</v>
      </c>
      <c r="H65909">
        <v>19.047180999999998</v>
      </c>
      <c r="I65909">
        <v>47.482587000000002</v>
      </c>
      <c r="J65909">
        <v>19.030512999999999</v>
      </c>
      <c r="K65909">
        <v>8263122</v>
      </c>
      <c r="L65909">
        <v>861469</v>
      </c>
      <c r="M65909" t="s">
        <v>1466</v>
      </c>
    </row>
    <row r="65910" spans="1:13" x14ac:dyDescent="0.25">
      <c r="A65910">
        <v>137340582</v>
      </c>
      <c r="B65910" s="1">
        <v>44612.36109953704</v>
      </c>
      <c r="C65910" s="1">
        <v>44612.365624999999</v>
      </c>
      <c r="D65910">
        <v>391</v>
      </c>
      <c r="E65910" t="s">
        <v>51</v>
      </c>
      <c r="F65910" t="s">
        <v>60</v>
      </c>
      <c r="G65910">
        <v>47.4919607081059</v>
      </c>
      <c r="H65910">
        <v>19.062330722808799</v>
      </c>
      <c r="I65910">
        <v>47.495827225142797</v>
      </c>
      <c r="J65910">
        <v>19.0667319819112</v>
      </c>
      <c r="K65910">
        <v>8564773</v>
      </c>
      <c r="L65910">
        <v>860790</v>
      </c>
      <c r="M65910" t="s">
        <v>1467</v>
      </c>
    </row>
    <row r="65911" spans="1:13" x14ac:dyDescent="0.25">
      <c r="A65911">
        <v>137340600</v>
      </c>
      <c r="B65911" s="1">
        <v>44612.362476851849</v>
      </c>
      <c r="C65911" s="1">
        <v>44612.373032407406</v>
      </c>
      <c r="D65911">
        <v>912</v>
      </c>
      <c r="E65911" t="s">
        <v>53</v>
      </c>
      <c r="F65911" t="s">
        <v>105</v>
      </c>
      <c r="G65911">
        <v>47.487150506688899</v>
      </c>
      <c r="H65911">
        <v>19.057213068008402</v>
      </c>
      <c r="I65911">
        <v>47.506943093402299</v>
      </c>
      <c r="J65911">
        <v>19.0548527240753</v>
      </c>
      <c r="K65911">
        <v>321838243</v>
      </c>
      <c r="L65911">
        <v>861467</v>
      </c>
      <c r="M65911" t="s">
        <v>1466</v>
      </c>
    </row>
    <row r="65912" spans="1:13" x14ac:dyDescent="0.25">
      <c r="A65912">
        <v>137340603</v>
      </c>
      <c r="B65912" s="1">
        <v>44612.363043981481</v>
      </c>
      <c r="C65912" s="1">
        <v>44612.375555555554</v>
      </c>
      <c r="D65912">
        <v>1081</v>
      </c>
      <c r="E65912" t="s">
        <v>101</v>
      </c>
      <c r="F65912" t="s">
        <v>120</v>
      </c>
      <c r="G65912">
        <v>47.479129999999998</v>
      </c>
      <c r="H65912">
        <v>19.080393099999998</v>
      </c>
      <c r="I65912">
        <v>47.518349163838302</v>
      </c>
      <c r="J65912">
        <v>19.044821262359601</v>
      </c>
      <c r="K65912">
        <v>8758529</v>
      </c>
      <c r="L65912">
        <v>861038</v>
      </c>
      <c r="M65912" t="s">
        <v>1466</v>
      </c>
    </row>
    <row r="65913" spans="1:13" x14ac:dyDescent="0.25">
      <c r="A65913">
        <v>137340607</v>
      </c>
      <c r="B65913" s="1">
        <v>44612.363437499997</v>
      </c>
      <c r="C65913" s="1">
        <v>44612.365902777776</v>
      </c>
      <c r="D65913">
        <v>213</v>
      </c>
      <c r="E65913" t="s">
        <v>126</v>
      </c>
      <c r="F65913" t="s">
        <v>144</v>
      </c>
      <c r="G65913">
        <v>47.490470933961397</v>
      </c>
      <c r="H65913">
        <v>19.018718004226599</v>
      </c>
      <c r="I65913">
        <v>47.487811999999998</v>
      </c>
      <c r="J65913">
        <v>19.024279</v>
      </c>
      <c r="K65913">
        <v>8869254</v>
      </c>
      <c r="L65913">
        <v>861318</v>
      </c>
      <c r="M65913" t="s">
        <v>1466</v>
      </c>
    </row>
    <row r="65914" spans="1:13" x14ac:dyDescent="0.25">
      <c r="A65914">
        <v>137340633</v>
      </c>
      <c r="B65914" s="1">
        <v>44612.364918981482</v>
      </c>
      <c r="C65914" s="1">
        <v>44612.369571759256</v>
      </c>
      <c r="D65914">
        <v>402</v>
      </c>
      <c r="E65914" t="s">
        <v>84</v>
      </c>
      <c r="F65914" t="s">
        <v>87</v>
      </c>
      <c r="G65914">
        <v>47.489342999999998</v>
      </c>
      <c r="H65914">
        <v>19.075942999999999</v>
      </c>
      <c r="I65914">
        <v>47.505758140267602</v>
      </c>
      <c r="J65914">
        <v>19.0638327598571</v>
      </c>
      <c r="K65914">
        <v>321525771</v>
      </c>
      <c r="L65914">
        <v>860592</v>
      </c>
      <c r="M65914" t="s">
        <v>1466</v>
      </c>
    </row>
    <row r="65915" spans="1:13" x14ac:dyDescent="0.25">
      <c r="A65915">
        <v>137340669</v>
      </c>
      <c r="B65915" s="1">
        <v>44612.367384259262</v>
      </c>
      <c r="C65915" s="1">
        <v>44612.381111111114</v>
      </c>
      <c r="D65915">
        <v>1186</v>
      </c>
      <c r="E65915" t="s">
        <v>103</v>
      </c>
      <c r="F65915" t="s">
        <v>170</v>
      </c>
      <c r="G65915">
        <v>47.509675268709302</v>
      </c>
      <c r="H65915">
        <v>19.055308699607799</v>
      </c>
      <c r="I65915">
        <v>47.494617548341701</v>
      </c>
      <c r="J65915">
        <v>19.055871963500898</v>
      </c>
      <c r="K65915">
        <v>8273582</v>
      </c>
      <c r="L65915">
        <v>861487</v>
      </c>
      <c r="M65915" t="s">
        <v>1466</v>
      </c>
    </row>
    <row r="65916" spans="1:13" x14ac:dyDescent="0.25">
      <c r="A65916">
        <v>137340670</v>
      </c>
      <c r="B65916" s="1">
        <v>44612.367418981485</v>
      </c>
      <c r="C65916" s="1">
        <v>44612.36824074074</v>
      </c>
      <c r="D65916">
        <v>71</v>
      </c>
      <c r="E65916" t="s">
        <v>148</v>
      </c>
      <c r="F65916" t="s">
        <v>148</v>
      </c>
      <c r="G65916">
        <v>47.533450000000002</v>
      </c>
      <c r="H65916">
        <v>19.07375</v>
      </c>
      <c r="I65916">
        <v>47.533450000000002</v>
      </c>
      <c r="J65916">
        <v>19.07375</v>
      </c>
      <c r="K65916">
        <v>8294910</v>
      </c>
      <c r="L65916">
        <v>861140</v>
      </c>
      <c r="M65916" t="s">
        <v>1467</v>
      </c>
    </row>
    <row r="65917" spans="1:13" x14ac:dyDescent="0.25">
      <c r="A65917">
        <v>137340671</v>
      </c>
      <c r="B65917" s="1">
        <v>44612.367534722223</v>
      </c>
      <c r="C65917" s="1">
        <v>44612.385451388887</v>
      </c>
      <c r="D65917">
        <v>1548</v>
      </c>
      <c r="E65917" t="s">
        <v>124</v>
      </c>
      <c r="F65917" t="s">
        <v>46</v>
      </c>
      <c r="G65917">
        <v>47.499858342453997</v>
      </c>
      <c r="H65917">
        <v>19.025487899780199</v>
      </c>
      <c r="I65917">
        <v>47.535935305261503</v>
      </c>
      <c r="J65917">
        <v>19.0528464317321</v>
      </c>
      <c r="K65917">
        <v>8928090</v>
      </c>
      <c r="L65917">
        <v>861428</v>
      </c>
      <c r="M65917" t="s">
        <v>1466</v>
      </c>
    </row>
    <row r="65918" spans="1:13" x14ac:dyDescent="0.25">
      <c r="A65918">
        <v>137340677</v>
      </c>
      <c r="B65918" s="1">
        <v>44612.367777777778</v>
      </c>
      <c r="C65918" s="1">
        <v>44612.37667824074</v>
      </c>
      <c r="D65918">
        <v>769</v>
      </c>
      <c r="E65918" t="s">
        <v>7</v>
      </c>
      <c r="F65918" t="s">
        <v>70</v>
      </c>
      <c r="G65918">
        <v>47.4682171617603</v>
      </c>
      <c r="H65918">
        <v>19.058446884155199</v>
      </c>
      <c r="I65918">
        <v>47.480799061075999</v>
      </c>
      <c r="J65918">
        <v>19.077243804931602</v>
      </c>
      <c r="K65918">
        <v>8710393</v>
      </c>
      <c r="L65918">
        <v>860046</v>
      </c>
      <c r="M65918" t="s">
        <v>1466</v>
      </c>
    </row>
    <row r="65919" spans="1:13" x14ac:dyDescent="0.25">
      <c r="A65919">
        <v>137340679</v>
      </c>
      <c r="B65919" s="1">
        <v>44612.367881944447</v>
      </c>
      <c r="C65919" s="1">
        <v>44612.368136574078</v>
      </c>
      <c r="D65919">
        <v>22</v>
      </c>
      <c r="E65919" t="s">
        <v>124</v>
      </c>
      <c r="F65919" t="s">
        <v>124</v>
      </c>
      <c r="G65919">
        <v>47.499858342453997</v>
      </c>
      <c r="H65919">
        <v>19.025487899780199</v>
      </c>
      <c r="I65919">
        <v>47.499858342453997</v>
      </c>
      <c r="J65919">
        <v>19.025487899780199</v>
      </c>
      <c r="K65919">
        <v>322126565</v>
      </c>
      <c r="L65919">
        <v>861149</v>
      </c>
      <c r="M65919" t="s">
        <v>1466</v>
      </c>
    </row>
    <row r="65920" spans="1:13" x14ac:dyDescent="0.25">
      <c r="A65920">
        <v>137340692</v>
      </c>
      <c r="B65920" s="1">
        <v>44612.368449074071</v>
      </c>
      <c r="C65920" s="1">
        <v>44612.385046296295</v>
      </c>
      <c r="D65920">
        <v>1434</v>
      </c>
      <c r="E65920" t="s">
        <v>124</v>
      </c>
      <c r="F65920" t="s">
        <v>46</v>
      </c>
      <c r="G65920">
        <v>47.499858342453997</v>
      </c>
      <c r="H65920">
        <v>19.025487899780199</v>
      </c>
      <c r="I65920">
        <v>47.535935305261503</v>
      </c>
      <c r="J65920">
        <v>19.0528464317321</v>
      </c>
      <c r="K65920">
        <v>322126565</v>
      </c>
      <c r="L65920">
        <v>860135</v>
      </c>
      <c r="M65920" t="s">
        <v>1466</v>
      </c>
    </row>
    <row r="65921" spans="1:13" x14ac:dyDescent="0.25">
      <c r="A65921">
        <v>137340736</v>
      </c>
      <c r="B65921" s="1">
        <v>44612.371249999997</v>
      </c>
      <c r="C65921" s="1">
        <v>44612.386388888888</v>
      </c>
      <c r="D65921">
        <v>1308</v>
      </c>
      <c r="E65921" t="s">
        <v>93</v>
      </c>
      <c r="F65921" t="s">
        <v>35</v>
      </c>
      <c r="G65921">
        <v>47.513602974448403</v>
      </c>
      <c r="H65921">
        <v>19.048072099685701</v>
      </c>
      <c r="I65921">
        <v>47.519841769777699</v>
      </c>
      <c r="J65921">
        <v>19.0439790487289</v>
      </c>
      <c r="K65921">
        <v>8272597</v>
      </c>
      <c r="L65921">
        <v>860062</v>
      </c>
      <c r="M65921" t="s">
        <v>1467</v>
      </c>
    </row>
    <row r="65922" spans="1:13" x14ac:dyDescent="0.25">
      <c r="A65922">
        <v>137340742</v>
      </c>
      <c r="B65922" s="1">
        <v>44612.371631944443</v>
      </c>
      <c r="C65922" s="1">
        <v>44612.378391203703</v>
      </c>
      <c r="D65922">
        <v>584</v>
      </c>
      <c r="E65922" t="s">
        <v>148</v>
      </c>
      <c r="F65922" t="s">
        <v>46</v>
      </c>
      <c r="G65922">
        <v>47.533450000000002</v>
      </c>
      <c r="H65922">
        <v>19.07375</v>
      </c>
      <c r="I65922">
        <v>47.535935305261503</v>
      </c>
      <c r="J65922">
        <v>19.0528464317321</v>
      </c>
      <c r="K65922">
        <v>8294910</v>
      </c>
      <c r="L65922">
        <v>860407</v>
      </c>
      <c r="M65922" t="s">
        <v>1467</v>
      </c>
    </row>
    <row r="65923" spans="1:13" x14ac:dyDescent="0.25">
      <c r="A65923">
        <v>137340749</v>
      </c>
      <c r="B65923" s="1">
        <v>44612.371967592589</v>
      </c>
      <c r="C65923" s="1">
        <v>44612.378912037035</v>
      </c>
      <c r="D65923">
        <v>600</v>
      </c>
      <c r="E65923" t="s">
        <v>45</v>
      </c>
      <c r="F65923" t="s">
        <v>103</v>
      </c>
      <c r="G65923">
        <v>47.492537032752097</v>
      </c>
      <c r="H65923">
        <v>19.056617617607099</v>
      </c>
      <c r="I65923">
        <v>47.509675268709302</v>
      </c>
      <c r="J65923">
        <v>19.055308699607799</v>
      </c>
      <c r="K65923">
        <v>321484151</v>
      </c>
      <c r="L65923">
        <v>861257</v>
      </c>
      <c r="M65923" t="s">
        <v>1466</v>
      </c>
    </row>
    <row r="65924" spans="1:13" x14ac:dyDescent="0.25">
      <c r="A65924">
        <v>137340756</v>
      </c>
      <c r="B65924" s="1">
        <v>44612.372430555559</v>
      </c>
      <c r="C65924" s="1">
        <v>44612.378171296295</v>
      </c>
      <c r="D65924">
        <v>496</v>
      </c>
      <c r="E65924" t="s">
        <v>137</v>
      </c>
      <c r="F65924" t="s">
        <v>188</v>
      </c>
      <c r="G65924">
        <v>47.508765767257202</v>
      </c>
      <c r="H65924">
        <v>19.017409086227399</v>
      </c>
      <c r="I65924">
        <v>47.509867312817299</v>
      </c>
      <c r="J65924">
        <v>19.026453495025599</v>
      </c>
      <c r="K65924">
        <v>8294054</v>
      </c>
      <c r="L65924">
        <v>860378</v>
      </c>
      <c r="M65924" t="s">
        <v>1466</v>
      </c>
    </row>
    <row r="65925" spans="1:13" x14ac:dyDescent="0.25">
      <c r="A65925">
        <v>137340775</v>
      </c>
      <c r="B65925" s="1">
        <v>44612.373437499999</v>
      </c>
      <c r="C65925" s="1">
        <v>44612.386886574073</v>
      </c>
      <c r="D65925">
        <v>1162</v>
      </c>
      <c r="E65925" t="s">
        <v>41</v>
      </c>
      <c r="F65925" t="s">
        <v>182</v>
      </c>
      <c r="G65925">
        <v>47.503569349155498</v>
      </c>
      <c r="H65925">
        <v>19.065560102462701</v>
      </c>
      <c r="I65925">
        <v>47.530329000000002</v>
      </c>
      <c r="J65925">
        <v>19.080442999999999</v>
      </c>
      <c r="K65925">
        <v>8822728</v>
      </c>
      <c r="L65925">
        <v>861121</v>
      </c>
      <c r="M65925" t="s">
        <v>1466</v>
      </c>
    </row>
    <row r="65926" spans="1:13" x14ac:dyDescent="0.25">
      <c r="A65926">
        <v>137340789</v>
      </c>
      <c r="B65926" s="1">
        <v>44612.374444444446</v>
      </c>
      <c r="C65926" s="1">
        <v>44612.390034722222</v>
      </c>
      <c r="D65926">
        <v>1347</v>
      </c>
      <c r="E65926" t="s">
        <v>108</v>
      </c>
      <c r="F65926" t="s">
        <v>108</v>
      </c>
      <c r="G65926">
        <v>47.4774028</v>
      </c>
      <c r="H65926">
        <v>19.084675099999998</v>
      </c>
      <c r="I65926">
        <v>47.4774028</v>
      </c>
      <c r="J65926">
        <v>19.084675099999998</v>
      </c>
      <c r="K65926">
        <v>8290110</v>
      </c>
      <c r="L65926">
        <v>861271</v>
      </c>
      <c r="M65926" t="s">
        <v>1466</v>
      </c>
    </row>
    <row r="65927" spans="1:13" x14ac:dyDescent="0.25">
      <c r="A65927">
        <v>137340797</v>
      </c>
      <c r="B65927" s="1">
        <v>44612.375081018516</v>
      </c>
      <c r="C65927" s="1">
        <v>44612.377303240741</v>
      </c>
      <c r="D65927">
        <v>192</v>
      </c>
      <c r="E65927" t="s">
        <v>126</v>
      </c>
      <c r="F65927" t="s">
        <v>144</v>
      </c>
      <c r="G65927">
        <v>47.490470933961397</v>
      </c>
      <c r="H65927">
        <v>19.018718004226599</v>
      </c>
      <c r="I65927">
        <v>47.487811999999998</v>
      </c>
      <c r="J65927">
        <v>19.024279</v>
      </c>
      <c r="K65927">
        <v>8269835</v>
      </c>
      <c r="L65927">
        <v>860259</v>
      </c>
      <c r="M65927" t="s">
        <v>1466</v>
      </c>
    </row>
    <row r="65928" spans="1:13" x14ac:dyDescent="0.25">
      <c r="A65928">
        <v>137340799</v>
      </c>
      <c r="B65928" s="1">
        <v>44612.375104166669</v>
      </c>
      <c r="C65928" s="1">
        <v>44612.379178240742</v>
      </c>
      <c r="D65928">
        <v>352</v>
      </c>
      <c r="E65928" t="s">
        <v>48</v>
      </c>
      <c r="F65928" t="s">
        <v>131</v>
      </c>
      <c r="G65928">
        <v>47.492754512106998</v>
      </c>
      <c r="H65928">
        <v>19.071310758590698</v>
      </c>
      <c r="I65928">
        <v>47.485667846372699</v>
      </c>
      <c r="J65928">
        <v>19.0746796131134</v>
      </c>
      <c r="K65928">
        <v>8985175</v>
      </c>
      <c r="L65928">
        <v>861354</v>
      </c>
      <c r="M65928" t="s">
        <v>1466</v>
      </c>
    </row>
    <row r="65929" spans="1:13" x14ac:dyDescent="0.25">
      <c r="A65929">
        <v>137340803</v>
      </c>
      <c r="B65929" s="1">
        <v>44612.375381944446</v>
      </c>
      <c r="C65929" s="1">
        <v>44612.380567129629</v>
      </c>
      <c r="D65929">
        <v>448</v>
      </c>
      <c r="E65929" t="s">
        <v>94</v>
      </c>
      <c r="F65929" t="s">
        <v>106</v>
      </c>
      <c r="G65929">
        <v>47.518280329044998</v>
      </c>
      <c r="H65929">
        <v>19.051703810691802</v>
      </c>
      <c r="I65929">
        <v>47.502895299075497</v>
      </c>
      <c r="J65929">
        <v>19.051328301429699</v>
      </c>
      <c r="K65929">
        <v>8926405</v>
      </c>
      <c r="L65929">
        <v>860836</v>
      </c>
      <c r="M65929" t="s">
        <v>1466</v>
      </c>
    </row>
    <row r="65930" spans="1:13" x14ac:dyDescent="0.25">
      <c r="A65930">
        <v>137340814</v>
      </c>
      <c r="B65930" s="1">
        <v>44612.376203703701</v>
      </c>
      <c r="C65930" s="1">
        <v>44612.378460648149</v>
      </c>
      <c r="D65930">
        <v>195</v>
      </c>
      <c r="E65930" t="s">
        <v>149</v>
      </c>
      <c r="F65930" t="s">
        <v>150</v>
      </c>
      <c r="G65930">
        <v>47.468769999999999</v>
      </c>
      <c r="H65930">
        <v>19.11683</v>
      </c>
      <c r="I65930">
        <v>47.471089999999997</v>
      </c>
      <c r="J65930">
        <v>19.109870000000001</v>
      </c>
      <c r="K65930">
        <v>8268805</v>
      </c>
      <c r="L65930">
        <v>861219</v>
      </c>
      <c r="M65930" t="s">
        <v>1466</v>
      </c>
    </row>
    <row r="65931" spans="1:13" x14ac:dyDescent="0.25">
      <c r="A65931">
        <v>137340817</v>
      </c>
      <c r="B65931" s="1">
        <v>44612.376423611109</v>
      </c>
      <c r="C65931" s="1">
        <v>44612.379791666666</v>
      </c>
      <c r="D65931">
        <v>291</v>
      </c>
      <c r="E65931" t="s">
        <v>70</v>
      </c>
      <c r="F65931" t="s">
        <v>133</v>
      </c>
      <c r="G65931">
        <v>47.480799061075999</v>
      </c>
      <c r="H65931">
        <v>19.077243804931602</v>
      </c>
      <c r="I65931">
        <v>47.479580887855299</v>
      </c>
      <c r="J65931">
        <v>19.066118001937799</v>
      </c>
      <c r="K65931">
        <v>8818682</v>
      </c>
      <c r="L65931">
        <v>861128</v>
      </c>
      <c r="M65931" t="s">
        <v>1466</v>
      </c>
    </row>
    <row r="65932" spans="1:13" x14ac:dyDescent="0.25">
      <c r="A65932">
        <v>137340866</v>
      </c>
      <c r="B65932" s="1">
        <v>44612.37945601852</v>
      </c>
      <c r="C65932" s="1">
        <v>44612.389351851853</v>
      </c>
      <c r="D65932">
        <v>855</v>
      </c>
      <c r="E65932" t="s">
        <v>128</v>
      </c>
      <c r="F65932" t="s">
        <v>93</v>
      </c>
      <c r="G65932">
        <v>47.501481940163799</v>
      </c>
      <c r="H65932">
        <v>19.075291156768799</v>
      </c>
      <c r="I65932">
        <v>47.513602974448403</v>
      </c>
      <c r="J65932">
        <v>19.048072099685701</v>
      </c>
      <c r="K65932">
        <v>8260311</v>
      </c>
      <c r="L65932">
        <v>861395</v>
      </c>
      <c r="M65932" t="s">
        <v>1467</v>
      </c>
    </row>
    <row r="65933" spans="1:13" x14ac:dyDescent="0.25">
      <c r="A65933">
        <v>137340873</v>
      </c>
      <c r="B65933" s="1">
        <v>44612.379780092589</v>
      </c>
      <c r="C65933" s="1">
        <v>44612.381793981483</v>
      </c>
      <c r="D65933">
        <v>174</v>
      </c>
      <c r="E65933" t="s">
        <v>73</v>
      </c>
      <c r="F65933" t="s">
        <v>31</v>
      </c>
      <c r="G65933">
        <v>47.491297383231597</v>
      </c>
      <c r="H65933">
        <v>19.058243036270099</v>
      </c>
      <c r="I65933">
        <v>47.489745967753599</v>
      </c>
      <c r="J65933">
        <v>19.066531062126099</v>
      </c>
      <c r="K65933">
        <v>321450497</v>
      </c>
      <c r="L65933">
        <v>861082</v>
      </c>
      <c r="M65933" t="s">
        <v>1466</v>
      </c>
    </row>
    <row r="65934" spans="1:13" x14ac:dyDescent="0.25">
      <c r="A65934">
        <v>137340874</v>
      </c>
      <c r="B65934" s="1">
        <v>44612.379814814813</v>
      </c>
      <c r="C65934" s="1">
        <v>44612.393321759257</v>
      </c>
      <c r="D65934">
        <v>1167</v>
      </c>
      <c r="E65934" t="s">
        <v>86</v>
      </c>
      <c r="F65934" t="s">
        <v>43</v>
      </c>
      <c r="G65934">
        <v>47.518845496253697</v>
      </c>
      <c r="H65934">
        <v>19.081320762634199</v>
      </c>
      <c r="I65934">
        <v>47.500267870718702</v>
      </c>
      <c r="J65934">
        <v>19.063704013824498</v>
      </c>
      <c r="K65934">
        <v>322127522</v>
      </c>
      <c r="L65934">
        <v>860231</v>
      </c>
      <c r="M65934" t="s">
        <v>1469</v>
      </c>
    </row>
    <row r="65935" spans="1:13" x14ac:dyDescent="0.25">
      <c r="A65935">
        <v>137340882</v>
      </c>
      <c r="B65935" s="1">
        <v>44612.380555555559</v>
      </c>
      <c r="C65935" s="1">
        <v>44612.388668981483</v>
      </c>
      <c r="D65935">
        <v>701</v>
      </c>
      <c r="E65935" t="s">
        <v>134</v>
      </c>
      <c r="F65935" t="s">
        <v>78</v>
      </c>
      <c r="G65935">
        <v>47.504489812166902</v>
      </c>
      <c r="H65935">
        <v>19.085408449172899</v>
      </c>
      <c r="I65935">
        <v>47.5079178513095</v>
      </c>
      <c r="J65935">
        <v>19.08416390419</v>
      </c>
      <c r="K65935">
        <v>322127483</v>
      </c>
      <c r="L65935">
        <v>861515</v>
      </c>
      <c r="M65935" t="s">
        <v>1471</v>
      </c>
    </row>
    <row r="65936" spans="1:13" x14ac:dyDescent="0.25">
      <c r="A65936">
        <v>137340900</v>
      </c>
      <c r="B65936" s="1">
        <v>44612.382303240738</v>
      </c>
      <c r="C65936" s="1">
        <v>44612.388078703705</v>
      </c>
      <c r="D65936">
        <v>499</v>
      </c>
      <c r="E65936" t="s">
        <v>103</v>
      </c>
      <c r="F65936" t="s">
        <v>99</v>
      </c>
      <c r="G65936">
        <v>47.509675268709302</v>
      </c>
      <c r="H65936">
        <v>19.055308699607799</v>
      </c>
      <c r="I65936">
        <v>47.521316219874798</v>
      </c>
      <c r="J65936">
        <v>19.053297042846602</v>
      </c>
      <c r="K65936">
        <v>321484151</v>
      </c>
      <c r="L65936">
        <v>861257</v>
      </c>
      <c r="M65936" t="s">
        <v>1466</v>
      </c>
    </row>
    <row r="65937" spans="1:13" x14ac:dyDescent="0.25">
      <c r="A65937">
        <v>137340906</v>
      </c>
      <c r="B65937" s="1">
        <v>44612.382650462961</v>
      </c>
      <c r="C65937" s="1">
        <v>44612.390879629631</v>
      </c>
      <c r="D65937">
        <v>711</v>
      </c>
      <c r="E65937" t="s">
        <v>66</v>
      </c>
      <c r="F65937" t="s">
        <v>26</v>
      </c>
      <c r="G65937">
        <v>47.496369000000001</v>
      </c>
      <c r="H65937">
        <v>19.033605000000001</v>
      </c>
      <c r="I65937">
        <v>47.494215225100596</v>
      </c>
      <c r="J65937">
        <v>19.060351252555801</v>
      </c>
      <c r="K65937">
        <v>322019668</v>
      </c>
      <c r="L65937">
        <v>861262</v>
      </c>
      <c r="M65937" t="s">
        <v>1466</v>
      </c>
    </row>
    <row r="65938" spans="1:13" x14ac:dyDescent="0.25">
      <c r="A65938">
        <v>137340910</v>
      </c>
      <c r="B65938" s="1">
        <v>44612.382789351854</v>
      </c>
      <c r="C65938" s="1">
        <v>44612.388981481483</v>
      </c>
      <c r="D65938">
        <v>535</v>
      </c>
      <c r="E65938" t="s">
        <v>66</v>
      </c>
      <c r="F65938" t="s">
        <v>114</v>
      </c>
      <c r="G65938">
        <v>47.496369000000001</v>
      </c>
      <c r="H65938">
        <v>19.033605000000001</v>
      </c>
      <c r="I65938">
        <v>47.491652607430296</v>
      </c>
      <c r="J65938">
        <v>19.052969813346799</v>
      </c>
      <c r="K65938">
        <v>322019668</v>
      </c>
      <c r="L65938">
        <v>860063</v>
      </c>
      <c r="M65938" t="s">
        <v>1466</v>
      </c>
    </row>
    <row r="65939" spans="1:13" x14ac:dyDescent="0.25">
      <c r="A65939">
        <v>137340952</v>
      </c>
      <c r="B65939" s="1">
        <v>44612.385567129626</v>
      </c>
      <c r="C65939" s="1">
        <v>44612.394201388888</v>
      </c>
      <c r="D65939">
        <v>746</v>
      </c>
      <c r="E65939" t="s">
        <v>151</v>
      </c>
      <c r="F65939" t="s">
        <v>104</v>
      </c>
      <c r="G65939">
        <v>47.525518356433103</v>
      </c>
      <c r="H65939">
        <v>19.056848287582302</v>
      </c>
      <c r="I65939">
        <v>47.511892791844602</v>
      </c>
      <c r="J65939">
        <v>19.051419496536202</v>
      </c>
      <c r="K65939">
        <v>321476767</v>
      </c>
      <c r="L65939">
        <v>860972</v>
      </c>
      <c r="M65939" t="s">
        <v>1466</v>
      </c>
    </row>
    <row r="65940" spans="1:13" x14ac:dyDescent="0.25">
      <c r="A65940">
        <v>137340967</v>
      </c>
      <c r="B65940" s="1">
        <v>44612.38689814815</v>
      </c>
      <c r="C65940" s="1">
        <v>44612.397060185183</v>
      </c>
      <c r="D65940">
        <v>878</v>
      </c>
      <c r="E65940" t="s">
        <v>116</v>
      </c>
      <c r="F65940" t="s">
        <v>121</v>
      </c>
      <c r="G65940">
        <v>47.506461143213997</v>
      </c>
      <c r="H65940">
        <v>19.060056209564198</v>
      </c>
      <c r="I65940">
        <v>47.506943093402299</v>
      </c>
      <c r="J65940">
        <v>19.025563001632602</v>
      </c>
      <c r="K65940">
        <v>321868995</v>
      </c>
      <c r="L65940">
        <v>860512</v>
      </c>
      <c r="M65940" t="s">
        <v>1466</v>
      </c>
    </row>
    <row r="65941" spans="1:13" x14ac:dyDescent="0.25">
      <c r="A65941">
        <v>137340972</v>
      </c>
      <c r="B65941" s="1">
        <v>44612.387662037036</v>
      </c>
      <c r="C65941" s="1">
        <v>44612.393263888887</v>
      </c>
      <c r="D65941">
        <v>484</v>
      </c>
      <c r="E65941" t="s">
        <v>158</v>
      </c>
      <c r="F65941" t="s">
        <v>131</v>
      </c>
      <c r="G65941">
        <v>47.473264786964599</v>
      </c>
      <c r="H65941">
        <v>19.052653312683098</v>
      </c>
      <c r="I65941">
        <v>47.485667846372699</v>
      </c>
      <c r="J65941">
        <v>19.0746796131134</v>
      </c>
      <c r="K65941">
        <v>9113149</v>
      </c>
      <c r="L65941">
        <v>860030</v>
      </c>
      <c r="M65941" t="s">
        <v>1466</v>
      </c>
    </row>
    <row r="65942" spans="1:13" x14ac:dyDescent="0.25">
      <c r="A65942">
        <v>137340991</v>
      </c>
      <c r="B65942" s="1">
        <v>44612.388865740744</v>
      </c>
      <c r="C65942" s="1">
        <v>44612.398125</v>
      </c>
      <c r="D65942">
        <v>800</v>
      </c>
      <c r="E65942" t="s">
        <v>80</v>
      </c>
      <c r="F65942" t="s">
        <v>81</v>
      </c>
      <c r="G65942">
        <v>47.495046000000002</v>
      </c>
      <c r="H65942">
        <v>19.077116</v>
      </c>
      <c r="I65942">
        <v>47.514237032226099</v>
      </c>
      <c r="J65942">
        <v>19.076664447784399</v>
      </c>
      <c r="K65942">
        <v>8273360</v>
      </c>
      <c r="L65942">
        <v>860249</v>
      </c>
      <c r="M65942" t="s">
        <v>1466</v>
      </c>
    </row>
    <row r="65943" spans="1:13" x14ac:dyDescent="0.25">
      <c r="A65943">
        <v>137341002</v>
      </c>
      <c r="B65943" s="1">
        <v>44612.389652777776</v>
      </c>
      <c r="C65943" s="1">
        <v>44612.391423611109</v>
      </c>
      <c r="D65943">
        <v>153</v>
      </c>
      <c r="E65943" t="s">
        <v>143</v>
      </c>
      <c r="F65943" t="s">
        <v>144</v>
      </c>
      <c r="G65943">
        <v>47.490412937033</v>
      </c>
      <c r="H65943">
        <v>19.024157524108801</v>
      </c>
      <c r="I65943">
        <v>47.487811999999998</v>
      </c>
      <c r="J65943">
        <v>19.024279</v>
      </c>
      <c r="K65943">
        <v>8269835</v>
      </c>
      <c r="L65943">
        <v>860009</v>
      </c>
      <c r="M65943" t="s">
        <v>1466</v>
      </c>
    </row>
    <row r="65944" spans="1:13" x14ac:dyDescent="0.25">
      <c r="A65944">
        <v>137341036</v>
      </c>
      <c r="B65944" s="1">
        <v>44612.391423611109</v>
      </c>
      <c r="C65944" s="1">
        <v>44612.394872685189</v>
      </c>
      <c r="D65944">
        <v>298</v>
      </c>
      <c r="E65944" t="s">
        <v>48</v>
      </c>
      <c r="F65944" t="s">
        <v>131</v>
      </c>
      <c r="G65944">
        <v>47.492754512106998</v>
      </c>
      <c r="H65944">
        <v>19.071310758590698</v>
      </c>
      <c r="I65944">
        <v>47.485667846372699</v>
      </c>
      <c r="J65944">
        <v>19.0746796131134</v>
      </c>
      <c r="K65944">
        <v>9003564</v>
      </c>
      <c r="L65944">
        <v>860668</v>
      </c>
      <c r="M65944" t="s">
        <v>1466</v>
      </c>
    </row>
    <row r="65945" spans="1:13" x14ac:dyDescent="0.25">
      <c r="A65945">
        <v>137341055</v>
      </c>
      <c r="B65945" s="1">
        <v>44612.392175925925</v>
      </c>
      <c r="C65945" s="1">
        <v>44612.401412037034</v>
      </c>
      <c r="D65945">
        <v>798</v>
      </c>
      <c r="E65945" t="s">
        <v>84</v>
      </c>
      <c r="F65945" t="s">
        <v>23</v>
      </c>
      <c r="G65945">
        <v>47.489342999999998</v>
      </c>
      <c r="H65945">
        <v>19.075942999999999</v>
      </c>
      <c r="I65945">
        <v>47.498140463425599</v>
      </c>
      <c r="J65945">
        <v>19.065527915954501</v>
      </c>
      <c r="K65945">
        <v>321392924</v>
      </c>
      <c r="L65945">
        <v>861314</v>
      </c>
      <c r="M65945" t="s">
        <v>1466</v>
      </c>
    </row>
    <row r="65946" spans="1:13" x14ac:dyDescent="0.25">
      <c r="A65946">
        <v>137341093</v>
      </c>
      <c r="B65946" s="1">
        <v>44612.393877314818</v>
      </c>
      <c r="C65946" s="1">
        <v>44612.398136574076</v>
      </c>
      <c r="D65946">
        <v>368</v>
      </c>
      <c r="E65946" t="s">
        <v>78</v>
      </c>
      <c r="F65946" t="s">
        <v>72</v>
      </c>
      <c r="G65946">
        <v>47.5079178513095</v>
      </c>
      <c r="H65946">
        <v>19.08416390419</v>
      </c>
      <c r="I65946">
        <v>47.500604913708102</v>
      </c>
      <c r="J65946">
        <v>19.068403244018501</v>
      </c>
      <c r="K65946">
        <v>9067685</v>
      </c>
      <c r="L65946">
        <v>861376</v>
      </c>
      <c r="M65946" t="s">
        <v>1466</v>
      </c>
    </row>
    <row r="65947" spans="1:13" x14ac:dyDescent="0.25">
      <c r="A65947">
        <v>137341094</v>
      </c>
      <c r="B65947" s="1">
        <v>44612.393877314818</v>
      </c>
      <c r="C65947" s="1">
        <v>44612.396527777775</v>
      </c>
      <c r="D65947">
        <v>229</v>
      </c>
      <c r="E65947" t="s">
        <v>131</v>
      </c>
      <c r="F65947" t="s">
        <v>74</v>
      </c>
      <c r="G65947">
        <v>47.485667846372699</v>
      </c>
      <c r="H65947">
        <v>19.0746796131134</v>
      </c>
      <c r="I65947">
        <v>47.485900000000001</v>
      </c>
      <c r="J65947">
        <v>19.069479999999999</v>
      </c>
      <c r="K65947">
        <v>8298209</v>
      </c>
      <c r="L65947">
        <v>861178</v>
      </c>
      <c r="M65947" t="s">
        <v>1466</v>
      </c>
    </row>
    <row r="65948" spans="1:13" x14ac:dyDescent="0.25">
      <c r="A65948">
        <v>137341109</v>
      </c>
      <c r="B65948" s="1">
        <v>44612.39435185185</v>
      </c>
      <c r="C65948" s="1">
        <v>44612.397233796299</v>
      </c>
      <c r="D65948">
        <v>249</v>
      </c>
      <c r="E65948" t="s">
        <v>93</v>
      </c>
      <c r="F65948" t="s">
        <v>40</v>
      </c>
      <c r="G65948">
        <v>47.513602974448403</v>
      </c>
      <c r="H65948">
        <v>19.048072099685701</v>
      </c>
      <c r="I65948">
        <v>47.515001514559302</v>
      </c>
      <c r="J65948">
        <v>19.039805531501699</v>
      </c>
      <c r="K65948">
        <v>321402249</v>
      </c>
      <c r="L65948">
        <v>860676</v>
      </c>
      <c r="M65948" t="s">
        <v>1469</v>
      </c>
    </row>
    <row r="65949" spans="1:13" x14ac:dyDescent="0.25">
      <c r="A65949">
        <v>137341117</v>
      </c>
      <c r="B65949" s="1">
        <v>44612.394629629627</v>
      </c>
      <c r="C65949" s="1">
        <v>44612.405277777776</v>
      </c>
      <c r="D65949">
        <v>920</v>
      </c>
      <c r="E65949" t="s">
        <v>66</v>
      </c>
      <c r="F65949" t="s">
        <v>55</v>
      </c>
      <c r="G65949">
        <v>47.496369000000001</v>
      </c>
      <c r="H65949">
        <v>19.033605000000001</v>
      </c>
      <c r="I65949">
        <v>47.473453999999997</v>
      </c>
      <c r="J65949">
        <v>19.059335999999998</v>
      </c>
      <c r="K65949">
        <v>321494247</v>
      </c>
      <c r="L65949">
        <v>860433</v>
      </c>
      <c r="M65949" t="s">
        <v>1467</v>
      </c>
    </row>
    <row r="65950" spans="1:13" x14ac:dyDescent="0.25">
      <c r="A65950">
        <v>137341122</v>
      </c>
      <c r="B65950" s="1">
        <v>44612.394814814812</v>
      </c>
      <c r="C65950" s="1">
        <v>44612.397118055553</v>
      </c>
      <c r="D65950">
        <v>199</v>
      </c>
      <c r="E65950" t="s">
        <v>105</v>
      </c>
      <c r="F65950" t="s">
        <v>138</v>
      </c>
      <c r="G65950">
        <v>47.506943093402299</v>
      </c>
      <c r="H65950">
        <v>19.0548527240753</v>
      </c>
      <c r="I65950">
        <v>47.503428016791297</v>
      </c>
      <c r="J65950">
        <v>19.060796499252302</v>
      </c>
      <c r="K65950">
        <v>8330876</v>
      </c>
      <c r="L65950">
        <v>861467</v>
      </c>
      <c r="M65950" t="s">
        <v>1466</v>
      </c>
    </row>
    <row r="65951" spans="1:13" x14ac:dyDescent="0.25">
      <c r="A65951">
        <v>137341127</v>
      </c>
      <c r="B65951" s="1">
        <v>44612.39508101852</v>
      </c>
      <c r="C65951" s="1">
        <v>44612.397141203706</v>
      </c>
      <c r="D65951">
        <v>178</v>
      </c>
      <c r="E65951" t="s">
        <v>105</v>
      </c>
      <c r="F65951" t="s">
        <v>65</v>
      </c>
      <c r="G65951">
        <v>47.506943093402299</v>
      </c>
      <c r="H65951">
        <v>19.0548527240753</v>
      </c>
      <c r="I65951">
        <v>47.507743918139901</v>
      </c>
      <c r="J65951">
        <v>19.059551954269399</v>
      </c>
      <c r="K65951">
        <v>8330876</v>
      </c>
      <c r="L65951">
        <v>860739</v>
      </c>
      <c r="M65951" t="s">
        <v>1466</v>
      </c>
    </row>
    <row r="65952" spans="1:13" x14ac:dyDescent="0.25">
      <c r="A65952">
        <v>137341141</v>
      </c>
      <c r="B65952" s="1">
        <v>44612.395833333336</v>
      </c>
      <c r="C65952" s="1">
        <v>44612.406145833331</v>
      </c>
      <c r="D65952">
        <v>891</v>
      </c>
      <c r="E65952" t="s">
        <v>119</v>
      </c>
      <c r="F65952" t="s">
        <v>35</v>
      </c>
      <c r="G65952">
        <v>47.519649762170197</v>
      </c>
      <c r="H65952">
        <v>19.061311483383101</v>
      </c>
      <c r="I65952">
        <v>47.519841769777699</v>
      </c>
      <c r="J65952">
        <v>19.0439790487289</v>
      </c>
      <c r="K65952">
        <v>8788827</v>
      </c>
      <c r="L65952">
        <v>860717</v>
      </c>
      <c r="M65952" t="s">
        <v>1469</v>
      </c>
    </row>
    <row r="65953" spans="1:13" x14ac:dyDescent="0.25">
      <c r="A65953">
        <v>137341147</v>
      </c>
      <c r="B65953" s="1">
        <v>44612.396238425928</v>
      </c>
      <c r="C65953" s="1">
        <v>44612.407743055555</v>
      </c>
      <c r="D65953">
        <v>994</v>
      </c>
      <c r="E65953" t="s">
        <v>98</v>
      </c>
      <c r="F65953" t="s">
        <v>125</v>
      </c>
      <c r="G65953">
        <v>47.528739999999999</v>
      </c>
      <c r="H65953">
        <v>19.069095000000001</v>
      </c>
      <c r="I65953">
        <v>47.5007607500578</v>
      </c>
      <c r="J65953">
        <v>19.047240614890999</v>
      </c>
      <c r="K65953">
        <v>8674464</v>
      </c>
      <c r="L65953">
        <v>861514</v>
      </c>
      <c r="M65953" t="s">
        <v>1466</v>
      </c>
    </row>
    <row r="65954" spans="1:13" x14ac:dyDescent="0.25">
      <c r="A65954">
        <v>137341152</v>
      </c>
      <c r="B65954" s="1">
        <v>44612.396828703706</v>
      </c>
      <c r="C65954" s="1">
        <v>44612.443333333336</v>
      </c>
      <c r="D65954">
        <v>4018</v>
      </c>
      <c r="E65954" t="s">
        <v>120</v>
      </c>
      <c r="F65954" t="s">
        <v>35</v>
      </c>
      <c r="G65954">
        <v>47.518349163838302</v>
      </c>
      <c r="H65954">
        <v>19.044821262359601</v>
      </c>
      <c r="I65954">
        <v>47.519841769777699</v>
      </c>
      <c r="J65954">
        <v>19.0439790487289</v>
      </c>
      <c r="K65954">
        <v>322127603</v>
      </c>
      <c r="L65954">
        <v>860645</v>
      </c>
      <c r="M65954" t="s">
        <v>1469</v>
      </c>
    </row>
    <row r="65955" spans="1:13" x14ac:dyDescent="0.25">
      <c r="A65955">
        <v>137341162</v>
      </c>
      <c r="B65955" s="1">
        <v>44612.397106481483</v>
      </c>
      <c r="C65955" s="1">
        <v>44612.443287037036</v>
      </c>
      <c r="D65955">
        <v>3990</v>
      </c>
      <c r="E65955" t="s">
        <v>120</v>
      </c>
      <c r="F65955" t="s">
        <v>35</v>
      </c>
      <c r="G65955">
        <v>47.518349163838302</v>
      </c>
      <c r="H65955">
        <v>19.044821262359601</v>
      </c>
      <c r="I65955">
        <v>47.519841769777699</v>
      </c>
      <c r="J65955">
        <v>19.0439790487289</v>
      </c>
      <c r="K65955">
        <v>322127594</v>
      </c>
      <c r="L65955">
        <v>860854</v>
      </c>
      <c r="M65955" t="s">
        <v>1469</v>
      </c>
    </row>
    <row r="65956" spans="1:13" x14ac:dyDescent="0.25">
      <c r="A65956">
        <v>137341165</v>
      </c>
      <c r="B65956" s="1">
        <v>44612.397303240738</v>
      </c>
      <c r="C65956" s="1">
        <v>44612.44332175926</v>
      </c>
      <c r="D65956">
        <v>3976</v>
      </c>
      <c r="E65956" t="s">
        <v>120</v>
      </c>
      <c r="F65956" t="s">
        <v>35</v>
      </c>
      <c r="G65956">
        <v>47.518349163838302</v>
      </c>
      <c r="H65956">
        <v>19.044821262359601</v>
      </c>
      <c r="I65956">
        <v>47.519841769777699</v>
      </c>
      <c r="J65956">
        <v>19.0439790487289</v>
      </c>
      <c r="K65956">
        <v>322127604</v>
      </c>
      <c r="L65956">
        <v>860996</v>
      </c>
      <c r="M65956" t="s">
        <v>1469</v>
      </c>
    </row>
    <row r="65957" spans="1:13" x14ac:dyDescent="0.25">
      <c r="A65957">
        <v>137341166</v>
      </c>
      <c r="B65957" s="1">
        <v>44612.397361111114</v>
      </c>
      <c r="C65957" s="1">
        <v>44612.403368055559</v>
      </c>
      <c r="D65957">
        <v>519</v>
      </c>
      <c r="E65957" t="s">
        <v>57</v>
      </c>
      <c r="F65957" t="s">
        <v>53</v>
      </c>
      <c r="G65957">
        <v>47.475484999999999</v>
      </c>
      <c r="H65957">
        <v>19.041274999999999</v>
      </c>
      <c r="I65957">
        <v>47.487150506688899</v>
      </c>
      <c r="J65957">
        <v>19.057213068008402</v>
      </c>
      <c r="K65957">
        <v>8326355</v>
      </c>
      <c r="L65957">
        <v>861196</v>
      </c>
      <c r="M65957" t="s">
        <v>1467</v>
      </c>
    </row>
    <row r="65958" spans="1:13" x14ac:dyDescent="0.25">
      <c r="A65958">
        <v>137341167</v>
      </c>
      <c r="B65958" s="1">
        <v>44612.397372685184</v>
      </c>
      <c r="C65958" s="1">
        <v>44612.406840277778</v>
      </c>
      <c r="D65958">
        <v>818</v>
      </c>
      <c r="E65958" t="s">
        <v>84</v>
      </c>
      <c r="F65958" t="s">
        <v>48</v>
      </c>
      <c r="G65958">
        <v>47.489342999999998</v>
      </c>
      <c r="H65958">
        <v>19.075942999999999</v>
      </c>
      <c r="I65958">
        <v>47.492754512106998</v>
      </c>
      <c r="J65958">
        <v>19.071310758590698</v>
      </c>
      <c r="K65958">
        <v>8260649</v>
      </c>
      <c r="L65958">
        <v>860279</v>
      </c>
      <c r="M65958" t="s">
        <v>1466</v>
      </c>
    </row>
    <row r="65959" spans="1:13" x14ac:dyDescent="0.25">
      <c r="A65959">
        <v>137341174</v>
      </c>
      <c r="B65959" s="1">
        <v>44612.397928240738</v>
      </c>
      <c r="C65959" s="1">
        <v>44612.411886574075</v>
      </c>
      <c r="D65959">
        <v>1206</v>
      </c>
      <c r="E65959" t="s">
        <v>87</v>
      </c>
      <c r="F65959" t="s">
        <v>136</v>
      </c>
      <c r="G65959">
        <v>47.505758140267602</v>
      </c>
      <c r="H65959">
        <v>19.0638327598571</v>
      </c>
      <c r="I65959">
        <v>47.508584589786601</v>
      </c>
      <c r="J65959">
        <v>19.048211574554401</v>
      </c>
      <c r="K65959">
        <v>322127606</v>
      </c>
      <c r="L65959">
        <v>860508</v>
      </c>
      <c r="M65959" t="s">
        <v>1469</v>
      </c>
    </row>
    <row r="65960" spans="1:13" x14ac:dyDescent="0.25">
      <c r="A65960">
        <v>137341177</v>
      </c>
      <c r="B65960" s="1">
        <v>44612.398148148146</v>
      </c>
      <c r="C65960" s="1">
        <v>44612.411921296298</v>
      </c>
      <c r="D65960">
        <v>1190</v>
      </c>
      <c r="E65960" t="s">
        <v>87</v>
      </c>
      <c r="F65960" t="s">
        <v>136</v>
      </c>
      <c r="G65960">
        <v>47.505758140267602</v>
      </c>
      <c r="H65960">
        <v>19.0638327598571</v>
      </c>
      <c r="I65960">
        <v>47.508584589786601</v>
      </c>
      <c r="J65960">
        <v>19.048211574554401</v>
      </c>
      <c r="K65960">
        <v>322127606</v>
      </c>
      <c r="L65960">
        <v>861035</v>
      </c>
      <c r="M65960" t="s">
        <v>1469</v>
      </c>
    </row>
    <row r="65961" spans="1:13" x14ac:dyDescent="0.25">
      <c r="A65961">
        <v>137341191</v>
      </c>
      <c r="B65961" s="1">
        <v>44612.398865740739</v>
      </c>
      <c r="C65961" s="1">
        <v>44612.39980324074</v>
      </c>
      <c r="D65961">
        <v>81</v>
      </c>
      <c r="E65961" t="s">
        <v>128</v>
      </c>
      <c r="F65961" t="s">
        <v>111</v>
      </c>
      <c r="G65961">
        <v>47.501481940163799</v>
      </c>
      <c r="H65961">
        <v>19.075291156768799</v>
      </c>
      <c r="I65961">
        <v>47.502237999999998</v>
      </c>
      <c r="J65961">
        <v>19.071814</v>
      </c>
      <c r="K65961">
        <v>9128509</v>
      </c>
      <c r="L65961">
        <v>861275</v>
      </c>
      <c r="M65961" t="s">
        <v>1469</v>
      </c>
    </row>
    <row r="65962" spans="1:13" x14ac:dyDescent="0.25">
      <c r="A65962">
        <v>137341205</v>
      </c>
      <c r="B65962" s="1">
        <v>44612.399537037039</v>
      </c>
      <c r="C65962" s="1">
        <v>44612.402800925927</v>
      </c>
      <c r="D65962">
        <v>282</v>
      </c>
      <c r="E65962" t="s">
        <v>63</v>
      </c>
      <c r="F65962" t="s">
        <v>131</v>
      </c>
      <c r="G65962">
        <v>47.481640164196499</v>
      </c>
      <c r="H65962">
        <v>19.073832035064601</v>
      </c>
      <c r="I65962">
        <v>47.485667846372699</v>
      </c>
      <c r="J65962">
        <v>19.0746796131134</v>
      </c>
      <c r="K65962">
        <v>322038447</v>
      </c>
      <c r="L65962">
        <v>860851</v>
      </c>
      <c r="M65962" t="s">
        <v>1466</v>
      </c>
    </row>
    <row r="65963" spans="1:13" x14ac:dyDescent="0.25">
      <c r="A65963">
        <v>137341223</v>
      </c>
      <c r="B65963" s="1">
        <v>44612.400300925925</v>
      </c>
      <c r="C65963" s="1">
        <v>44612.408437500002</v>
      </c>
      <c r="D65963">
        <v>703</v>
      </c>
      <c r="E65963" t="s">
        <v>27</v>
      </c>
      <c r="F65963" t="s">
        <v>39</v>
      </c>
      <c r="G65963">
        <v>47.479279965715399</v>
      </c>
      <c r="H65963">
        <v>19.051489233970599</v>
      </c>
      <c r="I65963">
        <v>47.496161999999998</v>
      </c>
      <c r="J65963">
        <v>19.059979999999999</v>
      </c>
      <c r="K65963">
        <v>8261529</v>
      </c>
      <c r="L65963">
        <v>860994</v>
      </c>
      <c r="M65963" t="s">
        <v>1467</v>
      </c>
    </row>
    <row r="65964" spans="1:13" x14ac:dyDescent="0.25">
      <c r="A65964">
        <v>137341229</v>
      </c>
      <c r="B65964" s="1">
        <v>44612.400636574072</v>
      </c>
      <c r="C65964" s="1">
        <v>44612.407280092593</v>
      </c>
      <c r="D65964">
        <v>574</v>
      </c>
      <c r="E65964" t="s">
        <v>94</v>
      </c>
      <c r="F65964" t="s">
        <v>97</v>
      </c>
      <c r="G65964">
        <v>47.518280329044998</v>
      </c>
      <c r="H65964">
        <v>19.051703810691802</v>
      </c>
      <c r="I65964">
        <v>47.5380285870053</v>
      </c>
      <c r="J65964">
        <v>19.068907499313301</v>
      </c>
      <c r="K65964">
        <v>8282814</v>
      </c>
      <c r="L65964">
        <v>860103</v>
      </c>
      <c r="M65964" t="s">
        <v>1466</v>
      </c>
    </row>
    <row r="65965" spans="1:13" x14ac:dyDescent="0.25">
      <c r="A65965">
        <v>137341233</v>
      </c>
      <c r="B65965" s="1">
        <v>44612.400914351849</v>
      </c>
      <c r="C65965" s="1">
        <v>44612.406076388892</v>
      </c>
      <c r="D65965">
        <v>446</v>
      </c>
      <c r="E65965" t="s">
        <v>98</v>
      </c>
      <c r="F65965" t="s">
        <v>91</v>
      </c>
      <c r="G65965">
        <v>47.528739999999999</v>
      </c>
      <c r="H65965">
        <v>19.069095000000001</v>
      </c>
      <c r="I65965">
        <v>47.518001366063302</v>
      </c>
      <c r="J65965">
        <v>19.060335159301701</v>
      </c>
      <c r="K65965">
        <v>8843927</v>
      </c>
      <c r="L65965">
        <v>860899</v>
      </c>
      <c r="M65965" t="s">
        <v>1466</v>
      </c>
    </row>
    <row r="65966" spans="1:13" x14ac:dyDescent="0.25">
      <c r="A65966">
        <v>137341239</v>
      </c>
      <c r="B65966" s="1">
        <v>44612.40115740741</v>
      </c>
      <c r="C65966" s="1">
        <v>44612.409131944441</v>
      </c>
      <c r="D65966">
        <v>689</v>
      </c>
      <c r="E65966" t="s">
        <v>130</v>
      </c>
      <c r="F65966" t="s">
        <v>86</v>
      </c>
      <c r="G65966">
        <v>47.509294801891798</v>
      </c>
      <c r="H65966">
        <v>19.069100618362398</v>
      </c>
      <c r="I65966">
        <v>47.518845496253697</v>
      </c>
      <c r="J65966">
        <v>19.081320762634199</v>
      </c>
      <c r="K65966">
        <v>8720690</v>
      </c>
      <c r="L65966">
        <v>861348</v>
      </c>
      <c r="M65966" t="s">
        <v>1469</v>
      </c>
    </row>
    <row r="65967" spans="1:13" x14ac:dyDescent="0.25">
      <c r="A65967">
        <v>137341266</v>
      </c>
      <c r="B65967" s="1">
        <v>44612.402037037034</v>
      </c>
      <c r="C65967" s="1">
        <v>44612.406851851854</v>
      </c>
      <c r="D65967">
        <v>416</v>
      </c>
      <c r="E65967" t="s">
        <v>113</v>
      </c>
      <c r="F65967" t="s">
        <v>51</v>
      </c>
      <c r="G65967">
        <v>47.497854144789599</v>
      </c>
      <c r="H65967">
        <v>19.053549170494101</v>
      </c>
      <c r="I65967">
        <v>47.4919607081059</v>
      </c>
      <c r="J65967">
        <v>19.062330722808799</v>
      </c>
      <c r="K65967">
        <v>322125649</v>
      </c>
      <c r="L65967">
        <v>860412</v>
      </c>
      <c r="M65967" t="s">
        <v>1469</v>
      </c>
    </row>
    <row r="65968" spans="1:13" x14ac:dyDescent="0.25">
      <c r="A65968">
        <v>137341267</v>
      </c>
      <c r="B65968" s="1">
        <v>44612.402048611111</v>
      </c>
      <c r="C65968" s="1">
        <v>44612.409710648149</v>
      </c>
      <c r="D65968">
        <v>662</v>
      </c>
      <c r="E65968" t="s">
        <v>99</v>
      </c>
      <c r="F65968" t="s">
        <v>61</v>
      </c>
      <c r="G65968">
        <v>47.521316219874798</v>
      </c>
      <c r="H65968">
        <v>19.053297042846602</v>
      </c>
      <c r="I65968">
        <v>47.506472014319698</v>
      </c>
      <c r="J65968">
        <v>19.039306640625</v>
      </c>
      <c r="K65968">
        <v>8459630</v>
      </c>
      <c r="L65968">
        <v>861503</v>
      </c>
      <c r="M65968" t="s">
        <v>1466</v>
      </c>
    </row>
    <row r="65969" spans="1:13" x14ac:dyDescent="0.25">
      <c r="A65969">
        <v>137341297</v>
      </c>
      <c r="B65969" s="1">
        <v>44612.403310185182</v>
      </c>
      <c r="C65969" s="1">
        <v>44612.407407407409</v>
      </c>
      <c r="D65969">
        <v>354</v>
      </c>
      <c r="E65969" t="s">
        <v>48</v>
      </c>
      <c r="F65969" t="s">
        <v>102</v>
      </c>
      <c r="G65969">
        <v>47.492754512106998</v>
      </c>
      <c r="H65969">
        <v>19.071310758590698</v>
      </c>
      <c r="I65969">
        <v>47.483510000000003</v>
      </c>
      <c r="J65969">
        <v>19.07207</v>
      </c>
      <c r="K65969">
        <v>8774258</v>
      </c>
      <c r="L65969">
        <v>860664</v>
      </c>
      <c r="M65969" t="s">
        <v>1466</v>
      </c>
    </row>
    <row r="65970" spans="1:13" x14ac:dyDescent="0.25">
      <c r="A65970">
        <v>137341301</v>
      </c>
      <c r="B65970" s="1">
        <v>44612.403645833336</v>
      </c>
      <c r="C65970" s="1">
        <v>44612.406527777777</v>
      </c>
      <c r="D65970">
        <v>249</v>
      </c>
      <c r="E65970" t="s">
        <v>63</v>
      </c>
      <c r="F65970" t="s">
        <v>131</v>
      </c>
      <c r="G65970">
        <v>47.481640164196499</v>
      </c>
      <c r="H65970">
        <v>19.073832035064601</v>
      </c>
      <c r="I65970">
        <v>47.485667846372699</v>
      </c>
      <c r="J65970">
        <v>19.0746796131134</v>
      </c>
      <c r="K65970">
        <v>8290218</v>
      </c>
      <c r="L65970">
        <v>860282</v>
      </c>
      <c r="M65970" t="s">
        <v>1466</v>
      </c>
    </row>
    <row r="65971" spans="1:13" x14ac:dyDescent="0.25">
      <c r="A65971">
        <v>137341304</v>
      </c>
      <c r="B65971" s="1">
        <v>44612.403761574074</v>
      </c>
      <c r="C65971" s="1">
        <v>44612.409722222219</v>
      </c>
      <c r="D65971">
        <v>515</v>
      </c>
      <c r="E65971" t="s">
        <v>131</v>
      </c>
      <c r="F65971" t="s">
        <v>131</v>
      </c>
      <c r="G65971">
        <v>47.485667846372699</v>
      </c>
      <c r="H65971">
        <v>19.0746796131134</v>
      </c>
      <c r="I65971">
        <v>47.485667846372699</v>
      </c>
      <c r="J65971">
        <v>19.0746796131134</v>
      </c>
      <c r="K65971">
        <v>322038447</v>
      </c>
      <c r="L65971">
        <v>860851</v>
      </c>
      <c r="M65971" t="s">
        <v>1466</v>
      </c>
    </row>
    <row r="65972" spans="1:13" x14ac:dyDescent="0.25">
      <c r="A65972">
        <v>137341311</v>
      </c>
      <c r="B65972" s="1">
        <v>44612.404120370367</v>
      </c>
      <c r="C65972" s="1">
        <v>44612.417002314818</v>
      </c>
      <c r="D65972">
        <v>1113</v>
      </c>
      <c r="E65972" t="s">
        <v>209</v>
      </c>
      <c r="F65972" t="s">
        <v>123</v>
      </c>
      <c r="G65972">
        <v>47.4855772178568</v>
      </c>
      <c r="H65972">
        <v>19.085177779197601</v>
      </c>
      <c r="I65972">
        <v>47.4895538500312</v>
      </c>
      <c r="J65972">
        <v>19.070500731468201</v>
      </c>
      <c r="K65972">
        <v>8722750</v>
      </c>
      <c r="L65972">
        <v>861260</v>
      </c>
      <c r="M65972" t="s">
        <v>1467</v>
      </c>
    </row>
    <row r="65973" spans="1:13" x14ac:dyDescent="0.25">
      <c r="A65973">
        <v>137341351</v>
      </c>
      <c r="B65973" s="1">
        <v>44612.406030092592</v>
      </c>
      <c r="C65973" s="1">
        <v>44612.413923611108</v>
      </c>
      <c r="D65973">
        <v>682</v>
      </c>
      <c r="E65973" t="s">
        <v>42</v>
      </c>
      <c r="F65973" t="s">
        <v>139</v>
      </c>
      <c r="G65973">
        <v>47.484504164342603</v>
      </c>
      <c r="H65973">
        <v>19.053457975387499</v>
      </c>
      <c r="I65973">
        <v>47.511265952484003</v>
      </c>
      <c r="J65973">
        <v>19.057492017745901</v>
      </c>
      <c r="K65973">
        <v>8407149</v>
      </c>
      <c r="L65973">
        <v>860331</v>
      </c>
      <c r="M65973" t="s">
        <v>1466</v>
      </c>
    </row>
    <row r="65974" spans="1:13" x14ac:dyDescent="0.25">
      <c r="A65974">
        <v>137341356</v>
      </c>
      <c r="B65974" s="1">
        <v>44612.406192129631</v>
      </c>
      <c r="C65974" s="1">
        <v>44612.410196759258</v>
      </c>
      <c r="D65974">
        <v>346</v>
      </c>
      <c r="E65974" t="s">
        <v>196</v>
      </c>
      <c r="F65974" t="s">
        <v>120</v>
      </c>
      <c r="G65974">
        <v>47.514037757750003</v>
      </c>
      <c r="H65974">
        <v>19.036822915077199</v>
      </c>
      <c r="I65974">
        <v>47.518349163838302</v>
      </c>
      <c r="J65974">
        <v>19.044821262359601</v>
      </c>
      <c r="K65974">
        <v>8294020</v>
      </c>
      <c r="L65974">
        <v>861474</v>
      </c>
      <c r="M65974" t="s">
        <v>1466</v>
      </c>
    </row>
    <row r="65975" spans="1:13" x14ac:dyDescent="0.25">
      <c r="A65975">
        <v>137341360</v>
      </c>
      <c r="B65975" s="1">
        <v>44612.406400462962</v>
      </c>
      <c r="C65975" s="1">
        <v>44612.410324074073</v>
      </c>
      <c r="D65975">
        <v>339</v>
      </c>
      <c r="E65975" t="s">
        <v>130</v>
      </c>
      <c r="F65975" t="s">
        <v>110</v>
      </c>
      <c r="G65975">
        <v>47.509294801891798</v>
      </c>
      <c r="H65975">
        <v>19.069100618362398</v>
      </c>
      <c r="I65975">
        <v>47.500902089602803</v>
      </c>
      <c r="J65975">
        <v>19.083112478256201</v>
      </c>
      <c r="K65975">
        <v>8272667</v>
      </c>
      <c r="L65975">
        <v>860071</v>
      </c>
      <c r="M65975" t="s">
        <v>1466</v>
      </c>
    </row>
    <row r="65976" spans="1:13" x14ac:dyDescent="0.25">
      <c r="A65976">
        <v>137341364</v>
      </c>
      <c r="B65976" s="1">
        <v>44612.406608796293</v>
      </c>
      <c r="C65976" s="1">
        <v>44612.423703703702</v>
      </c>
      <c r="D65976">
        <v>1477</v>
      </c>
      <c r="E65976" t="s">
        <v>58</v>
      </c>
      <c r="F65976" t="s">
        <v>60</v>
      </c>
      <c r="G65976">
        <v>47.510852886616398</v>
      </c>
      <c r="H65976">
        <v>19.032483100891099</v>
      </c>
      <c r="I65976">
        <v>47.495827225142797</v>
      </c>
      <c r="J65976">
        <v>19.0667319819112</v>
      </c>
      <c r="K65976">
        <v>8630853</v>
      </c>
      <c r="L65976">
        <v>861019</v>
      </c>
      <c r="M65976" t="s">
        <v>1466</v>
      </c>
    </row>
    <row r="65977" spans="1:13" x14ac:dyDescent="0.25">
      <c r="A65977">
        <v>137341383</v>
      </c>
      <c r="B65977" s="1">
        <v>44612.407453703701</v>
      </c>
      <c r="C65977" s="1">
        <v>44612.416250000002</v>
      </c>
      <c r="D65977">
        <v>760</v>
      </c>
      <c r="E65977" t="s">
        <v>57</v>
      </c>
      <c r="F65977" t="s">
        <v>66</v>
      </c>
      <c r="G65977">
        <v>47.475484999999999</v>
      </c>
      <c r="H65977">
        <v>19.041274999999999</v>
      </c>
      <c r="I65977">
        <v>47.496369000000001</v>
      </c>
      <c r="J65977">
        <v>19.033605000000001</v>
      </c>
      <c r="K65977">
        <v>8283030</v>
      </c>
      <c r="L65977">
        <v>860496</v>
      </c>
      <c r="M65977" t="s">
        <v>1466</v>
      </c>
    </row>
    <row r="65978" spans="1:13" x14ac:dyDescent="0.25">
      <c r="A65978">
        <v>137341390</v>
      </c>
      <c r="B65978" s="1">
        <v>44612.407708333332</v>
      </c>
      <c r="C65978" s="1">
        <v>44612.411307870374</v>
      </c>
      <c r="D65978">
        <v>311</v>
      </c>
      <c r="E65978" t="s">
        <v>27</v>
      </c>
      <c r="F65978" t="s">
        <v>75</v>
      </c>
      <c r="G65978">
        <v>47.479279965715399</v>
      </c>
      <c r="H65978">
        <v>19.051489233970599</v>
      </c>
      <c r="I65978">
        <v>47.484819557346</v>
      </c>
      <c r="J65978">
        <v>19.059739708900398</v>
      </c>
      <c r="K65978">
        <v>8445785</v>
      </c>
      <c r="L65978">
        <v>860963</v>
      </c>
      <c r="M65978" t="s">
        <v>1466</v>
      </c>
    </row>
    <row r="65979" spans="1:13" x14ac:dyDescent="0.25">
      <c r="A65979">
        <v>137341404</v>
      </c>
      <c r="B65979" s="1">
        <v>44612.408391203702</v>
      </c>
      <c r="C65979" s="1">
        <v>44612.417048611111</v>
      </c>
      <c r="D65979">
        <v>748</v>
      </c>
      <c r="E65979" t="s">
        <v>61</v>
      </c>
      <c r="F65979" t="s">
        <v>46</v>
      </c>
      <c r="G65979">
        <v>47.506472014319698</v>
      </c>
      <c r="H65979">
        <v>19.039306640625</v>
      </c>
      <c r="I65979">
        <v>47.535935305261503</v>
      </c>
      <c r="J65979">
        <v>19.0528464317321</v>
      </c>
      <c r="K65979">
        <v>8371710</v>
      </c>
      <c r="L65979">
        <v>861419</v>
      </c>
      <c r="M65979" t="s">
        <v>1467</v>
      </c>
    </row>
    <row r="65980" spans="1:13" x14ac:dyDescent="0.25">
      <c r="A65980">
        <v>137341406</v>
      </c>
      <c r="B65980" s="1">
        <v>44612.408530092594</v>
      </c>
      <c r="C65980" s="1">
        <v>44612.414212962962</v>
      </c>
      <c r="D65980">
        <v>491</v>
      </c>
      <c r="E65980" t="s">
        <v>73</v>
      </c>
      <c r="F65980" t="s">
        <v>72</v>
      </c>
      <c r="G65980">
        <v>47.491297383231597</v>
      </c>
      <c r="H65980">
        <v>19.058243036270099</v>
      </c>
      <c r="I65980">
        <v>47.500604913708102</v>
      </c>
      <c r="J65980">
        <v>19.068403244018501</v>
      </c>
      <c r="K65980">
        <v>9063311</v>
      </c>
      <c r="L65980">
        <v>860558</v>
      </c>
      <c r="M65980" t="s">
        <v>1466</v>
      </c>
    </row>
    <row r="65981" spans="1:13" x14ac:dyDescent="0.25">
      <c r="A65981">
        <v>137341407</v>
      </c>
      <c r="B65981" s="1">
        <v>44612.408541666664</v>
      </c>
      <c r="C65981" s="1">
        <v>44612.414097222223</v>
      </c>
      <c r="D65981">
        <v>480</v>
      </c>
      <c r="E65981" t="s">
        <v>73</v>
      </c>
      <c r="F65981" t="s">
        <v>72</v>
      </c>
      <c r="G65981">
        <v>47.491297383231597</v>
      </c>
      <c r="H65981">
        <v>19.058243036270099</v>
      </c>
      <c r="I65981">
        <v>47.500604913708102</v>
      </c>
      <c r="J65981">
        <v>19.068403244018501</v>
      </c>
      <c r="K65981">
        <v>9029049</v>
      </c>
      <c r="L65981">
        <v>860208</v>
      </c>
      <c r="M65981" t="s">
        <v>1466</v>
      </c>
    </row>
    <row r="65982" spans="1:13" x14ac:dyDescent="0.25">
      <c r="A65982">
        <v>137341409</v>
      </c>
      <c r="B65982" s="1">
        <v>44612.40865740741</v>
      </c>
      <c r="C65982" s="1">
        <v>44612.417094907411</v>
      </c>
      <c r="D65982">
        <v>729</v>
      </c>
      <c r="E65982" t="s">
        <v>195</v>
      </c>
      <c r="F65982" t="s">
        <v>25</v>
      </c>
      <c r="G65982">
        <v>47.519429000000002</v>
      </c>
      <c r="H65982">
        <v>19.038141</v>
      </c>
      <c r="I65982">
        <v>47.491279259483498</v>
      </c>
      <c r="J65982">
        <v>19.0451163053512</v>
      </c>
      <c r="K65982">
        <v>8257846</v>
      </c>
      <c r="L65982">
        <v>860332</v>
      </c>
      <c r="M65982" t="s">
        <v>1466</v>
      </c>
    </row>
    <row r="65983" spans="1:13" x14ac:dyDescent="0.25">
      <c r="A65983">
        <v>137341429</v>
      </c>
      <c r="B65983" s="1">
        <v>44612.409583333334</v>
      </c>
      <c r="C65983" s="1">
        <v>44612.410046296296</v>
      </c>
      <c r="D65983">
        <v>40</v>
      </c>
      <c r="E65983" t="s">
        <v>150</v>
      </c>
      <c r="F65983" t="s">
        <v>150</v>
      </c>
      <c r="G65983">
        <v>47.471089999999997</v>
      </c>
      <c r="H65983">
        <v>19.109870000000001</v>
      </c>
      <c r="I65983">
        <v>47.471089999999997</v>
      </c>
      <c r="J65983">
        <v>19.109870000000001</v>
      </c>
      <c r="K65983">
        <v>8268805</v>
      </c>
      <c r="L65983">
        <v>860213</v>
      </c>
      <c r="M65983" t="s">
        <v>1466</v>
      </c>
    </row>
    <row r="65984" spans="1:13" x14ac:dyDescent="0.25">
      <c r="A65984">
        <v>137341452</v>
      </c>
      <c r="B65984" s="1">
        <v>44612.410520833335</v>
      </c>
      <c r="C65984" s="1">
        <v>44612.421307870369</v>
      </c>
      <c r="D65984">
        <v>932</v>
      </c>
      <c r="E65984" t="s">
        <v>131</v>
      </c>
      <c r="F65984" t="s">
        <v>131</v>
      </c>
      <c r="G65984">
        <v>47.485667846372699</v>
      </c>
      <c r="H65984">
        <v>19.0746796131134</v>
      </c>
      <c r="I65984">
        <v>47.485667846372699</v>
      </c>
      <c r="J65984">
        <v>19.0746796131134</v>
      </c>
      <c r="K65984">
        <v>322038447</v>
      </c>
      <c r="L65984">
        <v>860851</v>
      </c>
      <c r="M65984" t="s">
        <v>1466</v>
      </c>
    </row>
    <row r="65985" spans="1:13" x14ac:dyDescent="0.25">
      <c r="A65985">
        <v>137341454</v>
      </c>
      <c r="B65985" s="1">
        <v>44612.410578703704</v>
      </c>
      <c r="C65985" s="1">
        <v>44612.423067129632</v>
      </c>
      <c r="D65985">
        <v>1079</v>
      </c>
      <c r="E65985" t="s">
        <v>131</v>
      </c>
      <c r="F65985" t="s">
        <v>402</v>
      </c>
      <c r="G65985">
        <v>47.485667846372699</v>
      </c>
      <c r="H65985">
        <v>19.0746796131134</v>
      </c>
      <c r="I65985">
        <v>47.512688888889002</v>
      </c>
      <c r="J65985">
        <v>19.057164444443998</v>
      </c>
      <c r="K65985">
        <v>8257262</v>
      </c>
      <c r="L65985">
        <v>860030</v>
      </c>
      <c r="M65985" t="s">
        <v>1466</v>
      </c>
    </row>
    <row r="65986" spans="1:13" x14ac:dyDescent="0.25">
      <c r="A65986">
        <v>137341456</v>
      </c>
      <c r="B65986" s="1">
        <v>44612.410613425927</v>
      </c>
      <c r="C65986" s="1">
        <v>44612.413900462961</v>
      </c>
      <c r="D65986">
        <v>284</v>
      </c>
      <c r="E65986" t="s">
        <v>150</v>
      </c>
      <c r="F65986" t="s">
        <v>149</v>
      </c>
      <c r="G65986">
        <v>47.471089999999997</v>
      </c>
      <c r="H65986">
        <v>19.109870000000001</v>
      </c>
      <c r="I65986">
        <v>47.468769999999999</v>
      </c>
      <c r="J65986">
        <v>19.11683</v>
      </c>
      <c r="K65986">
        <v>8268805</v>
      </c>
      <c r="L65986">
        <v>860357</v>
      </c>
      <c r="M65986" t="s">
        <v>1466</v>
      </c>
    </row>
    <row r="65987" spans="1:13" x14ac:dyDescent="0.25">
      <c r="A65987">
        <v>137341458</v>
      </c>
      <c r="B65987" s="1">
        <v>44612.41070601852</v>
      </c>
      <c r="C65987" s="1">
        <v>44612.423194444447</v>
      </c>
      <c r="D65987">
        <v>1079</v>
      </c>
      <c r="E65987" t="s">
        <v>131</v>
      </c>
      <c r="F65987" t="s">
        <v>189</v>
      </c>
      <c r="G65987">
        <v>47.485667846372699</v>
      </c>
      <c r="H65987">
        <v>19.0746796131134</v>
      </c>
      <c r="I65987">
        <v>47.512796021530399</v>
      </c>
      <c r="J65987">
        <v>19.057692922774098</v>
      </c>
      <c r="K65987">
        <v>8257262</v>
      </c>
      <c r="L65987">
        <v>861354</v>
      </c>
      <c r="M65987" t="s">
        <v>1466</v>
      </c>
    </row>
    <row r="65988" spans="1:13" x14ac:dyDescent="0.25">
      <c r="A65988">
        <v>137341483</v>
      </c>
      <c r="B65988" s="1">
        <v>44612.411273148151</v>
      </c>
      <c r="C65988" s="1">
        <v>44612.416250000002</v>
      </c>
      <c r="D65988">
        <v>430</v>
      </c>
      <c r="E65988" t="s">
        <v>194</v>
      </c>
      <c r="F65988" t="s">
        <v>96</v>
      </c>
      <c r="G65988">
        <v>47.531066000000003</v>
      </c>
      <c r="H65988">
        <v>19.076294999999998</v>
      </c>
      <c r="I65988">
        <v>47.535022637234</v>
      </c>
      <c r="J65988">
        <v>19.060120582580499</v>
      </c>
      <c r="K65988">
        <v>8257244</v>
      </c>
      <c r="L65988">
        <v>860810</v>
      </c>
      <c r="M65988" t="s">
        <v>1466</v>
      </c>
    </row>
    <row r="65989" spans="1:13" x14ac:dyDescent="0.25">
      <c r="A65989">
        <v>137341499</v>
      </c>
      <c r="B65989" s="1">
        <v>44612.411828703705</v>
      </c>
      <c r="C65989" s="1">
        <v>44612.41510416667</v>
      </c>
      <c r="D65989">
        <v>283</v>
      </c>
      <c r="E65989" t="s">
        <v>27</v>
      </c>
      <c r="F65989" t="s">
        <v>57</v>
      </c>
      <c r="G65989">
        <v>47.479279965715399</v>
      </c>
      <c r="H65989">
        <v>19.051489233970599</v>
      </c>
      <c r="I65989">
        <v>47.475484999999999</v>
      </c>
      <c r="J65989">
        <v>19.041274999999999</v>
      </c>
      <c r="K65989">
        <v>8269835</v>
      </c>
      <c r="L65989">
        <v>861223</v>
      </c>
      <c r="M65989" t="s">
        <v>1466</v>
      </c>
    </row>
    <row r="65990" spans="1:13" x14ac:dyDescent="0.25">
      <c r="A65990">
        <v>137341532</v>
      </c>
      <c r="B65990" s="1">
        <v>44612.412986111114</v>
      </c>
      <c r="C65990" s="1">
        <v>44612.416701388887</v>
      </c>
      <c r="D65990">
        <v>321</v>
      </c>
      <c r="E65990" t="s">
        <v>211</v>
      </c>
      <c r="F65990" t="s">
        <v>104</v>
      </c>
      <c r="G65990">
        <v>47.512552233263897</v>
      </c>
      <c r="H65990">
        <v>19.063934683799701</v>
      </c>
      <c r="I65990">
        <v>47.511892791844602</v>
      </c>
      <c r="J65990">
        <v>19.051419496536202</v>
      </c>
      <c r="K65990">
        <v>9029768</v>
      </c>
      <c r="L65990">
        <v>860570</v>
      </c>
      <c r="M65990" t="s">
        <v>1466</v>
      </c>
    </row>
    <row r="65991" spans="1:13" x14ac:dyDescent="0.25">
      <c r="A65991">
        <v>137341544</v>
      </c>
      <c r="B65991" s="1">
        <v>44612.413553240738</v>
      </c>
      <c r="C65991" s="1">
        <v>44612.416388888887</v>
      </c>
      <c r="D65991">
        <v>245</v>
      </c>
      <c r="E65991" t="s">
        <v>139</v>
      </c>
      <c r="F65991" t="s">
        <v>103</v>
      </c>
      <c r="G65991">
        <v>47.511265952484003</v>
      </c>
      <c r="H65991">
        <v>19.057492017745901</v>
      </c>
      <c r="I65991">
        <v>47.509675268709302</v>
      </c>
      <c r="J65991">
        <v>19.055308699607799</v>
      </c>
      <c r="K65991">
        <v>8261163</v>
      </c>
      <c r="L65991">
        <v>860028</v>
      </c>
      <c r="M65991" t="s">
        <v>1466</v>
      </c>
    </row>
    <row r="65992" spans="1:13" x14ac:dyDescent="0.25">
      <c r="A65992">
        <v>137341561</v>
      </c>
      <c r="B65992" s="1">
        <v>44612.4143287037</v>
      </c>
      <c r="C65992" s="1">
        <v>44612.416956018518</v>
      </c>
      <c r="D65992">
        <v>227</v>
      </c>
      <c r="E65992" t="s">
        <v>66</v>
      </c>
      <c r="F65992" t="s">
        <v>156</v>
      </c>
      <c r="G65992">
        <v>47.496369000000001</v>
      </c>
      <c r="H65992">
        <v>19.033605000000001</v>
      </c>
      <c r="I65992">
        <v>47.497585946169998</v>
      </c>
      <c r="J65992">
        <v>19.0409159660339</v>
      </c>
      <c r="K65992">
        <v>8439633</v>
      </c>
      <c r="L65992">
        <v>860262</v>
      </c>
      <c r="M65992" t="s">
        <v>1469</v>
      </c>
    </row>
    <row r="65993" spans="1:13" x14ac:dyDescent="0.25">
      <c r="A65993">
        <v>137341570</v>
      </c>
      <c r="B65993" s="1">
        <v>44612.414571759262</v>
      </c>
      <c r="C65993" s="1">
        <v>44612.428414351853</v>
      </c>
      <c r="D65993">
        <v>1196</v>
      </c>
      <c r="E65993" t="s">
        <v>181</v>
      </c>
      <c r="F65993" t="s">
        <v>211</v>
      </c>
      <c r="G65993">
        <v>47.531509441414599</v>
      </c>
      <c r="H65993">
        <v>19.0667080879211</v>
      </c>
      <c r="I65993">
        <v>47.512552233263897</v>
      </c>
      <c r="J65993">
        <v>19.063934683799701</v>
      </c>
      <c r="K65993">
        <v>321520650</v>
      </c>
      <c r="L65993">
        <v>860034</v>
      </c>
      <c r="M65993" t="s">
        <v>1466</v>
      </c>
    </row>
    <row r="65994" spans="1:13" x14ac:dyDescent="0.25">
      <c r="A65994">
        <v>137341574</v>
      </c>
      <c r="B65994" s="1">
        <v>44612.414675925924</v>
      </c>
      <c r="C65994" s="1">
        <v>44612.428344907406</v>
      </c>
      <c r="D65994">
        <v>1181</v>
      </c>
      <c r="E65994" t="s">
        <v>181</v>
      </c>
      <c r="F65994" t="s">
        <v>211</v>
      </c>
      <c r="G65994">
        <v>47.531509441414599</v>
      </c>
      <c r="H65994">
        <v>19.0667080879211</v>
      </c>
      <c r="I65994">
        <v>47.512552233263897</v>
      </c>
      <c r="J65994">
        <v>19.063934683799701</v>
      </c>
      <c r="K65994">
        <v>321520650</v>
      </c>
      <c r="L65994">
        <v>861194</v>
      </c>
      <c r="M65994" t="s">
        <v>1466</v>
      </c>
    </row>
    <row r="65995" spans="1:13" x14ac:dyDescent="0.25">
      <c r="A65995">
        <v>137341585</v>
      </c>
      <c r="B65995" s="1">
        <v>44612.414907407408</v>
      </c>
      <c r="C65995" s="1">
        <v>44612.42287037037</v>
      </c>
      <c r="D65995">
        <v>688</v>
      </c>
      <c r="E65995" t="s">
        <v>98</v>
      </c>
      <c r="F65995" t="s">
        <v>226</v>
      </c>
      <c r="G65995">
        <v>47.528739999999999</v>
      </c>
      <c r="H65995">
        <v>19.069095000000001</v>
      </c>
      <c r="I65995">
        <v>47.512826666667003</v>
      </c>
      <c r="J65995">
        <v>19.057195555556</v>
      </c>
      <c r="K65995">
        <v>8510543</v>
      </c>
      <c r="L65995">
        <v>860423</v>
      </c>
      <c r="M65995" t="s">
        <v>1466</v>
      </c>
    </row>
    <row r="65996" spans="1:13" x14ac:dyDescent="0.25">
      <c r="A65996">
        <v>137341624</v>
      </c>
      <c r="B65996" s="1">
        <v>44612.416967592595</v>
      </c>
      <c r="C65996" s="1">
        <v>44612.419270833336</v>
      </c>
      <c r="D65996">
        <v>199</v>
      </c>
      <c r="E65996" t="s">
        <v>120</v>
      </c>
      <c r="F65996" t="s">
        <v>120</v>
      </c>
      <c r="G65996">
        <v>47.518349163838302</v>
      </c>
      <c r="H65996">
        <v>19.044821262359601</v>
      </c>
      <c r="I65996">
        <v>47.518349163838302</v>
      </c>
      <c r="J65996">
        <v>19.044821262359601</v>
      </c>
      <c r="K65996">
        <v>8474866</v>
      </c>
      <c r="L65996">
        <v>861038</v>
      </c>
      <c r="M65996" t="s">
        <v>1469</v>
      </c>
    </row>
    <row r="65997" spans="1:13" x14ac:dyDescent="0.25">
      <c r="A65997">
        <v>137341636</v>
      </c>
      <c r="B65997" s="1">
        <v>44612.417222222219</v>
      </c>
      <c r="C65997" s="1">
        <v>44612.418564814812</v>
      </c>
      <c r="D65997">
        <v>116</v>
      </c>
      <c r="E65997" t="s">
        <v>120</v>
      </c>
      <c r="F65997" t="s">
        <v>120</v>
      </c>
      <c r="G65997">
        <v>47.518349163838302</v>
      </c>
      <c r="H65997">
        <v>19.044821262359601</v>
      </c>
      <c r="I65997">
        <v>47.518349163838302</v>
      </c>
      <c r="J65997">
        <v>19.044821262359601</v>
      </c>
      <c r="K65997">
        <v>8474866</v>
      </c>
      <c r="L65997">
        <v>861474</v>
      </c>
      <c r="M65997" t="s">
        <v>1469</v>
      </c>
    </row>
    <row r="65998" spans="1:13" x14ac:dyDescent="0.25">
      <c r="A65998">
        <v>137341637</v>
      </c>
      <c r="B65998" s="1">
        <v>44612.417233796295</v>
      </c>
      <c r="C65998" s="1">
        <v>44612.445671296293</v>
      </c>
      <c r="D65998">
        <v>2457</v>
      </c>
      <c r="E65998" t="s">
        <v>46</v>
      </c>
      <c r="F65998" t="s">
        <v>46</v>
      </c>
      <c r="G65998">
        <v>47.535935305261503</v>
      </c>
      <c r="H65998">
        <v>19.0528464317321</v>
      </c>
      <c r="I65998">
        <v>47.535935305261503</v>
      </c>
      <c r="J65998">
        <v>19.0528464317321</v>
      </c>
      <c r="K65998">
        <v>8822728</v>
      </c>
      <c r="L65998">
        <v>860290</v>
      </c>
      <c r="M65998" t="s">
        <v>1466</v>
      </c>
    </row>
    <row r="65999" spans="1:13" x14ac:dyDescent="0.25">
      <c r="A65999">
        <v>137341641</v>
      </c>
      <c r="B65999" s="1">
        <v>44612.417372685188</v>
      </c>
      <c r="C65999" s="1">
        <v>44612.47216435185</v>
      </c>
      <c r="D65999">
        <v>4734</v>
      </c>
      <c r="E65999" t="s">
        <v>170</v>
      </c>
      <c r="F65999" t="s">
        <v>170</v>
      </c>
      <c r="G65999">
        <v>47.494617548341701</v>
      </c>
      <c r="H65999">
        <v>19.055871963500898</v>
      </c>
      <c r="I65999">
        <v>47.494617548341701</v>
      </c>
      <c r="J65999">
        <v>19.055871963500898</v>
      </c>
      <c r="K65999">
        <v>322124235</v>
      </c>
      <c r="L65999">
        <v>860025</v>
      </c>
      <c r="M65999" t="s">
        <v>1466</v>
      </c>
    </row>
    <row r="66000" spans="1:13" x14ac:dyDescent="0.25">
      <c r="A66000">
        <v>137341644</v>
      </c>
      <c r="B66000" s="1">
        <v>44612.417500000003</v>
      </c>
      <c r="C66000" s="1">
        <v>44612.421990740739</v>
      </c>
      <c r="D66000">
        <v>388</v>
      </c>
      <c r="E66000" t="s">
        <v>123</v>
      </c>
      <c r="F66000" t="s">
        <v>209</v>
      </c>
      <c r="G66000">
        <v>47.4895538500312</v>
      </c>
      <c r="H66000">
        <v>19.070500731468201</v>
      </c>
      <c r="I66000">
        <v>47.4855772178568</v>
      </c>
      <c r="J66000">
        <v>19.085177779197601</v>
      </c>
      <c r="K66000">
        <v>8722750</v>
      </c>
      <c r="L66000">
        <v>861179</v>
      </c>
      <c r="M66000" t="s">
        <v>1467</v>
      </c>
    </row>
    <row r="66001" spans="1:13" x14ac:dyDescent="0.25">
      <c r="A66001">
        <v>137341645</v>
      </c>
      <c r="B66001" s="1">
        <v>44612.417581018519</v>
      </c>
      <c r="C66001" s="1">
        <v>44612.423854166664</v>
      </c>
      <c r="D66001">
        <v>542</v>
      </c>
      <c r="E66001" t="s">
        <v>93</v>
      </c>
      <c r="F66001" t="s">
        <v>151</v>
      </c>
      <c r="G66001">
        <v>47.513602974448403</v>
      </c>
      <c r="H66001">
        <v>19.048072099685701</v>
      </c>
      <c r="I66001">
        <v>47.525518356433103</v>
      </c>
      <c r="J66001">
        <v>19.056848287582302</v>
      </c>
      <c r="K66001">
        <v>321476767</v>
      </c>
      <c r="L66001">
        <v>860533</v>
      </c>
      <c r="M66001" t="s">
        <v>1466</v>
      </c>
    </row>
    <row r="66002" spans="1:13" x14ac:dyDescent="0.25">
      <c r="A66002">
        <v>137341647</v>
      </c>
      <c r="B66002" s="1">
        <v>44612.417650462965</v>
      </c>
      <c r="C66002" s="1">
        <v>44612.431458333333</v>
      </c>
      <c r="D66002">
        <v>1193</v>
      </c>
      <c r="E66002" t="s">
        <v>224</v>
      </c>
      <c r="F66002" t="s">
        <v>209</v>
      </c>
      <c r="G66002">
        <v>47.478949999999998</v>
      </c>
      <c r="H66002">
        <v>19.094609999999999</v>
      </c>
      <c r="I66002">
        <v>47.4855772178568</v>
      </c>
      <c r="J66002">
        <v>19.085177779197601</v>
      </c>
      <c r="K66002">
        <v>8306298</v>
      </c>
      <c r="L66002">
        <v>860038</v>
      </c>
      <c r="M66002" t="s">
        <v>1466</v>
      </c>
    </row>
    <row r="66003" spans="1:13" x14ac:dyDescent="0.25">
      <c r="A66003">
        <v>137341648</v>
      </c>
      <c r="B66003" s="1">
        <v>44612.417662037034</v>
      </c>
      <c r="C66003" s="1">
        <v>44612.425046296295</v>
      </c>
      <c r="D66003">
        <v>638</v>
      </c>
      <c r="E66003" t="s">
        <v>42</v>
      </c>
      <c r="F66003" t="s">
        <v>61</v>
      </c>
      <c r="G66003">
        <v>47.484504164342603</v>
      </c>
      <c r="H66003">
        <v>19.053457975387499</v>
      </c>
      <c r="I66003">
        <v>47.506472014319698</v>
      </c>
      <c r="J66003">
        <v>19.039306640625</v>
      </c>
      <c r="K66003">
        <v>8291159</v>
      </c>
      <c r="L66003">
        <v>861420</v>
      </c>
      <c r="M66003" t="s">
        <v>1466</v>
      </c>
    </row>
    <row r="66004" spans="1:13" x14ac:dyDescent="0.25">
      <c r="A66004">
        <v>137341650</v>
      </c>
      <c r="B66004" s="1">
        <v>44612.417743055557</v>
      </c>
      <c r="C66004" s="1">
        <v>44612.551759259259</v>
      </c>
      <c r="D66004">
        <v>11579</v>
      </c>
      <c r="E66004" t="s">
        <v>170</v>
      </c>
      <c r="F66004" t="s">
        <v>82</v>
      </c>
      <c r="G66004">
        <v>47.494617548341701</v>
      </c>
      <c r="H66004">
        <v>19.055871963500898</v>
      </c>
      <c r="I66004">
        <v>47.4991552510809</v>
      </c>
      <c r="J66004">
        <v>19.0543001890182</v>
      </c>
      <c r="K66004">
        <v>322124235</v>
      </c>
      <c r="L66004">
        <v>860126</v>
      </c>
      <c r="M66004" t="s">
        <v>1466</v>
      </c>
    </row>
    <row r="66005" spans="1:13" x14ac:dyDescent="0.25">
      <c r="A66005">
        <v>137341651</v>
      </c>
      <c r="B66005" s="1">
        <v>44612.417754629627</v>
      </c>
      <c r="C66005" s="1">
        <v>44612.420578703706</v>
      </c>
      <c r="D66005">
        <v>244</v>
      </c>
      <c r="E66005" t="s">
        <v>158</v>
      </c>
      <c r="F66005" t="s">
        <v>24</v>
      </c>
      <c r="G66005">
        <v>47.473264786964599</v>
      </c>
      <c r="H66005">
        <v>19.052653312683098</v>
      </c>
      <c r="I66005">
        <v>47.475984211646796</v>
      </c>
      <c r="J66005">
        <v>19.0484905242919</v>
      </c>
      <c r="K66005">
        <v>8256719</v>
      </c>
      <c r="L66005">
        <v>860952</v>
      </c>
      <c r="M66005" t="s">
        <v>1466</v>
      </c>
    </row>
    <row r="66006" spans="1:13" x14ac:dyDescent="0.25">
      <c r="A66006">
        <v>137341653</v>
      </c>
      <c r="B66006" s="1">
        <v>44612.41778935185</v>
      </c>
      <c r="C66006" s="1">
        <v>44612.42800925926</v>
      </c>
      <c r="D66006">
        <v>883</v>
      </c>
      <c r="E66006" t="s">
        <v>131</v>
      </c>
      <c r="F66006" t="s">
        <v>105</v>
      </c>
      <c r="G66006">
        <v>47.485667846372699</v>
      </c>
      <c r="H66006">
        <v>19.0746796131134</v>
      </c>
      <c r="I66006">
        <v>47.506943093402299</v>
      </c>
      <c r="J66006">
        <v>19.0548527240753</v>
      </c>
      <c r="K66006">
        <v>8421155</v>
      </c>
      <c r="L66006">
        <v>860282</v>
      </c>
      <c r="M66006" t="s">
        <v>1466</v>
      </c>
    </row>
    <row r="66007" spans="1:13" x14ac:dyDescent="0.25">
      <c r="A66007">
        <v>137341658</v>
      </c>
      <c r="B66007" s="1">
        <v>44612.417870370373</v>
      </c>
      <c r="C66007" s="1">
        <v>44612.422407407408</v>
      </c>
      <c r="D66007">
        <v>392</v>
      </c>
      <c r="E66007" t="s">
        <v>151</v>
      </c>
      <c r="F66007" t="s">
        <v>93</v>
      </c>
      <c r="G66007">
        <v>47.525518356433103</v>
      </c>
      <c r="H66007">
        <v>19.056848287582302</v>
      </c>
      <c r="I66007">
        <v>47.513602974448403</v>
      </c>
      <c r="J66007">
        <v>19.048072099685701</v>
      </c>
      <c r="K66007">
        <v>8389887</v>
      </c>
      <c r="L66007">
        <v>861183</v>
      </c>
      <c r="M66007" t="s">
        <v>1467</v>
      </c>
    </row>
    <row r="66008" spans="1:13" x14ac:dyDescent="0.25">
      <c r="A66008">
        <v>137341664</v>
      </c>
      <c r="B66008" s="1">
        <v>44612.418043981481</v>
      </c>
      <c r="C66008" s="1">
        <v>44612.420543981483</v>
      </c>
      <c r="D66008">
        <v>216</v>
      </c>
      <c r="E66008" t="s">
        <v>133</v>
      </c>
      <c r="F66008" t="s">
        <v>107</v>
      </c>
      <c r="G66008">
        <v>47.479580887855299</v>
      </c>
      <c r="H66008">
        <v>19.066118001937799</v>
      </c>
      <c r="I66008">
        <v>47.485182000000002</v>
      </c>
      <c r="J66008">
        <v>19.064814999999999</v>
      </c>
      <c r="K66008">
        <v>8258291</v>
      </c>
      <c r="L66008">
        <v>860483</v>
      </c>
      <c r="M66008" t="s">
        <v>1467</v>
      </c>
    </row>
    <row r="66009" spans="1:13" x14ac:dyDescent="0.25">
      <c r="A66009">
        <v>137341666</v>
      </c>
      <c r="B66009" s="1">
        <v>44612.418090277781</v>
      </c>
      <c r="C66009" s="1">
        <v>44612.428553240738</v>
      </c>
      <c r="D66009">
        <v>904</v>
      </c>
      <c r="E66009" t="s">
        <v>170</v>
      </c>
      <c r="F66009" t="s">
        <v>135</v>
      </c>
      <c r="G66009">
        <v>47.494617548341701</v>
      </c>
      <c r="H66009">
        <v>19.055871963500898</v>
      </c>
      <c r="I66009">
        <v>47.505421130361903</v>
      </c>
      <c r="J66009">
        <v>19.048710465431199</v>
      </c>
      <c r="K66009">
        <v>322123344</v>
      </c>
      <c r="L66009">
        <v>860897</v>
      </c>
      <c r="M66009" t="s">
        <v>1466</v>
      </c>
    </row>
    <row r="66010" spans="1:13" x14ac:dyDescent="0.25">
      <c r="A66010">
        <v>137341703</v>
      </c>
      <c r="B66010" s="1">
        <v>44612.419699074075</v>
      </c>
      <c r="C66010" s="1">
        <v>44612.426030092596</v>
      </c>
      <c r="D66010">
        <v>547</v>
      </c>
      <c r="E66010" t="s">
        <v>63</v>
      </c>
      <c r="F66010" t="s">
        <v>1464</v>
      </c>
      <c r="G66010">
        <v>47.481640164196499</v>
      </c>
      <c r="H66010">
        <v>19.073832035064601</v>
      </c>
      <c r="I66010">
        <v>47.489622222222003</v>
      </c>
      <c r="J66010">
        <v>19.06232</v>
      </c>
      <c r="K66010">
        <v>8373023</v>
      </c>
      <c r="L66010">
        <v>861546</v>
      </c>
      <c r="M66010" t="s">
        <v>1467</v>
      </c>
    </row>
    <row r="66011" spans="1:13" x14ac:dyDescent="0.25">
      <c r="A66011">
        <v>137341715</v>
      </c>
      <c r="B66011" s="1">
        <v>44612.420347222222</v>
      </c>
      <c r="C66011" s="1">
        <v>44612.44840277778</v>
      </c>
      <c r="D66011">
        <v>2424</v>
      </c>
      <c r="E66011" t="s">
        <v>209</v>
      </c>
      <c r="F66011" t="s">
        <v>131</v>
      </c>
      <c r="G66011">
        <v>47.4855772178568</v>
      </c>
      <c r="H66011">
        <v>19.085177779197601</v>
      </c>
      <c r="I66011">
        <v>47.485667846372699</v>
      </c>
      <c r="J66011">
        <v>19.0746796131134</v>
      </c>
      <c r="K66011">
        <v>321469639</v>
      </c>
      <c r="L66011">
        <v>861481</v>
      </c>
      <c r="M66011" t="s">
        <v>1466</v>
      </c>
    </row>
    <row r="66012" spans="1:13" x14ac:dyDescent="0.25">
      <c r="A66012">
        <v>137341728</v>
      </c>
      <c r="B66012" s="1">
        <v>44612.420636574076</v>
      </c>
      <c r="C66012" s="1">
        <v>44612.448252314818</v>
      </c>
      <c r="D66012">
        <v>2386</v>
      </c>
      <c r="E66012" t="s">
        <v>209</v>
      </c>
      <c r="F66012" t="s">
        <v>131</v>
      </c>
      <c r="G66012">
        <v>47.4855772178568</v>
      </c>
      <c r="H66012">
        <v>19.085177779197601</v>
      </c>
      <c r="I66012">
        <v>47.485667846372699</v>
      </c>
      <c r="J66012">
        <v>19.0746796131134</v>
      </c>
      <c r="K66012">
        <v>321469639</v>
      </c>
      <c r="L66012">
        <v>861485</v>
      </c>
      <c r="M66012" t="s">
        <v>1466</v>
      </c>
    </row>
    <row r="66013" spans="1:13" x14ac:dyDescent="0.25">
      <c r="A66013">
        <v>137341739</v>
      </c>
      <c r="B66013" s="1">
        <v>44612.421168981484</v>
      </c>
      <c r="C66013" s="1">
        <v>44612.426701388889</v>
      </c>
      <c r="D66013">
        <v>478</v>
      </c>
      <c r="E66013" t="s">
        <v>101</v>
      </c>
      <c r="F66013" t="s">
        <v>74</v>
      </c>
      <c r="G66013">
        <v>47.479129999999998</v>
      </c>
      <c r="H66013">
        <v>19.080393099999998</v>
      </c>
      <c r="I66013">
        <v>47.485900000000001</v>
      </c>
      <c r="J66013">
        <v>19.069479999999999</v>
      </c>
      <c r="K66013">
        <v>8477481</v>
      </c>
      <c r="L66013">
        <v>861537</v>
      </c>
      <c r="M66013" t="s">
        <v>1466</v>
      </c>
    </row>
    <row r="66014" spans="1:13" x14ac:dyDescent="0.25">
      <c r="A66014">
        <v>137341751</v>
      </c>
      <c r="B66014" s="1">
        <v>44612.421666666669</v>
      </c>
      <c r="C66014" s="1">
        <v>44612.426990740743</v>
      </c>
      <c r="D66014">
        <v>460</v>
      </c>
      <c r="E66014" t="s">
        <v>94</v>
      </c>
      <c r="F66014" t="s">
        <v>91</v>
      </c>
      <c r="G66014">
        <v>47.518280329044998</v>
      </c>
      <c r="H66014">
        <v>19.051703810691802</v>
      </c>
      <c r="I66014">
        <v>47.518001366063302</v>
      </c>
      <c r="J66014">
        <v>19.060335159301701</v>
      </c>
      <c r="K66014">
        <v>9067095</v>
      </c>
      <c r="L66014">
        <v>861446</v>
      </c>
      <c r="M66014" t="s">
        <v>1466</v>
      </c>
    </row>
    <row r="66015" spans="1:13" x14ac:dyDescent="0.25">
      <c r="A66015">
        <v>137341757</v>
      </c>
      <c r="B66015" s="1">
        <v>44612.421875</v>
      </c>
      <c r="C66015" s="1">
        <v>44612.424351851849</v>
      </c>
      <c r="D66015">
        <v>214</v>
      </c>
      <c r="E66015" t="s">
        <v>114</v>
      </c>
      <c r="F66015" t="s">
        <v>156</v>
      </c>
      <c r="G66015">
        <v>47.491652607430296</v>
      </c>
      <c r="H66015">
        <v>19.052969813346799</v>
      </c>
      <c r="I66015">
        <v>47.497585946169998</v>
      </c>
      <c r="J66015">
        <v>19.0409159660339</v>
      </c>
      <c r="K66015">
        <v>8260133</v>
      </c>
      <c r="L66015">
        <v>860319</v>
      </c>
      <c r="M66015" t="s">
        <v>1467</v>
      </c>
    </row>
    <row r="66016" spans="1:13" x14ac:dyDescent="0.25">
      <c r="A66016">
        <v>137341787</v>
      </c>
      <c r="B66016" s="1">
        <v>44612.422754629632</v>
      </c>
      <c r="C66016" s="1">
        <v>44612.428935185184</v>
      </c>
      <c r="D66016">
        <v>534</v>
      </c>
      <c r="E66016" t="s">
        <v>101</v>
      </c>
      <c r="F66016" t="s">
        <v>107</v>
      </c>
      <c r="G66016">
        <v>47.479129999999998</v>
      </c>
      <c r="H66016">
        <v>19.080393099999998</v>
      </c>
      <c r="I66016">
        <v>47.485182000000002</v>
      </c>
      <c r="J66016">
        <v>19.064814999999999</v>
      </c>
      <c r="K66016">
        <v>8257576</v>
      </c>
      <c r="L66016">
        <v>861221</v>
      </c>
      <c r="M66016" t="s">
        <v>1467</v>
      </c>
    </row>
    <row r="66017" spans="1:13" x14ac:dyDescent="0.25">
      <c r="A66017">
        <v>137341795</v>
      </c>
      <c r="B66017" s="1">
        <v>44612.423148148147</v>
      </c>
      <c r="C66017" s="1">
        <v>44612.424756944441</v>
      </c>
      <c r="D66017">
        <v>139</v>
      </c>
      <c r="E66017" t="s">
        <v>27</v>
      </c>
      <c r="F66017" t="s">
        <v>56</v>
      </c>
      <c r="G66017">
        <v>47.479279965715399</v>
      </c>
      <c r="H66017">
        <v>19.051489233970599</v>
      </c>
      <c r="I66017">
        <v>47.477129953774003</v>
      </c>
      <c r="J66017">
        <v>19.047589302062899</v>
      </c>
      <c r="K66017">
        <v>8299472</v>
      </c>
      <c r="L66017">
        <v>860280</v>
      </c>
      <c r="M66017" t="s">
        <v>1466</v>
      </c>
    </row>
    <row r="66018" spans="1:13" x14ac:dyDescent="0.25">
      <c r="A66018">
        <v>137341799</v>
      </c>
      <c r="B66018" s="1">
        <v>44612.423206018517</v>
      </c>
      <c r="C66018" s="1">
        <v>44612.426898148151</v>
      </c>
      <c r="D66018">
        <v>319</v>
      </c>
      <c r="E66018" t="s">
        <v>94</v>
      </c>
      <c r="F66018" t="s">
        <v>1092</v>
      </c>
      <c r="G66018">
        <v>47.518280329044998</v>
      </c>
      <c r="H66018">
        <v>19.051703810691802</v>
      </c>
      <c r="I66018">
        <v>47.517191111111003</v>
      </c>
      <c r="J66018">
        <v>19.060953333333</v>
      </c>
      <c r="K66018">
        <v>9067231</v>
      </c>
      <c r="L66018">
        <v>860291</v>
      </c>
      <c r="M66018" t="s">
        <v>1466</v>
      </c>
    </row>
    <row r="66019" spans="1:13" x14ac:dyDescent="0.25">
      <c r="A66019">
        <v>137341824</v>
      </c>
      <c r="B66019" s="1">
        <v>44612.423935185187</v>
      </c>
      <c r="C66019" s="1">
        <v>44612.462175925924</v>
      </c>
      <c r="D66019">
        <v>3304</v>
      </c>
      <c r="E66019" t="s">
        <v>113</v>
      </c>
      <c r="F66019" t="s">
        <v>37</v>
      </c>
      <c r="G66019">
        <v>47.497854144789599</v>
      </c>
      <c r="H66019">
        <v>19.053549170494101</v>
      </c>
      <c r="I66019">
        <v>47.507765659817601</v>
      </c>
      <c r="J66019">
        <v>19.035111665725701</v>
      </c>
      <c r="K66019">
        <v>322123263</v>
      </c>
      <c r="L66019">
        <v>861436</v>
      </c>
      <c r="M66019" t="s">
        <v>1469</v>
      </c>
    </row>
    <row r="66020" spans="1:13" x14ac:dyDescent="0.25">
      <c r="A66020">
        <v>137341826</v>
      </c>
      <c r="B66020" s="1">
        <v>44612.424050925925</v>
      </c>
      <c r="C66020" s="1">
        <v>44612.426828703705</v>
      </c>
      <c r="D66020">
        <v>240</v>
      </c>
      <c r="E66020" t="s">
        <v>131</v>
      </c>
      <c r="F66020" t="s">
        <v>63</v>
      </c>
      <c r="G66020">
        <v>47.485667846372699</v>
      </c>
      <c r="H66020">
        <v>19.0746796131134</v>
      </c>
      <c r="I66020">
        <v>47.481640164196499</v>
      </c>
      <c r="J66020">
        <v>19.073832035064601</v>
      </c>
      <c r="K66020">
        <v>8290218</v>
      </c>
      <c r="L66020">
        <v>861448</v>
      </c>
      <c r="M66020" t="s">
        <v>1466</v>
      </c>
    </row>
    <row r="66021" spans="1:13" x14ac:dyDescent="0.25">
      <c r="A66021">
        <v>137341827</v>
      </c>
      <c r="B66021" s="1">
        <v>44612.424108796295</v>
      </c>
      <c r="C66021" s="1">
        <v>44612.462546296294</v>
      </c>
      <c r="D66021">
        <v>3321</v>
      </c>
      <c r="E66021" t="s">
        <v>113</v>
      </c>
      <c r="F66021" t="s">
        <v>37</v>
      </c>
      <c r="G66021">
        <v>47.497854144789599</v>
      </c>
      <c r="H66021">
        <v>19.053549170494101</v>
      </c>
      <c r="I66021">
        <v>47.507765659817601</v>
      </c>
      <c r="J66021">
        <v>19.035111665725701</v>
      </c>
      <c r="K66021">
        <v>322123263</v>
      </c>
      <c r="L66021">
        <v>860672</v>
      </c>
      <c r="M66021" t="s">
        <v>1469</v>
      </c>
    </row>
    <row r="66022" spans="1:13" x14ac:dyDescent="0.25">
      <c r="A66022">
        <v>137341830</v>
      </c>
      <c r="B66022" s="1">
        <v>44612.424166666664</v>
      </c>
      <c r="C66022" s="1">
        <v>44612.441701388889</v>
      </c>
      <c r="D66022">
        <v>1515</v>
      </c>
      <c r="E66022" t="s">
        <v>133</v>
      </c>
      <c r="F66022" t="s">
        <v>121</v>
      </c>
      <c r="G66022">
        <v>47.479580887855299</v>
      </c>
      <c r="H66022">
        <v>19.066118001937799</v>
      </c>
      <c r="I66022">
        <v>47.506943093402299</v>
      </c>
      <c r="J66022">
        <v>19.025563001632602</v>
      </c>
      <c r="K66022">
        <v>8272394</v>
      </c>
      <c r="L66022">
        <v>860914</v>
      </c>
      <c r="M66022" t="s">
        <v>1466</v>
      </c>
    </row>
    <row r="66023" spans="1:13" x14ac:dyDescent="0.25">
      <c r="A66023">
        <v>137341832</v>
      </c>
      <c r="B66023" s="1">
        <v>44612.424224537041</v>
      </c>
      <c r="C66023" s="1">
        <v>44612.435891203706</v>
      </c>
      <c r="D66023">
        <v>1008</v>
      </c>
      <c r="E66023" t="s">
        <v>131</v>
      </c>
      <c r="F66023" t="s">
        <v>76</v>
      </c>
      <c r="G66023">
        <v>47.485667846372699</v>
      </c>
      <c r="H66023">
        <v>19.0746796131134</v>
      </c>
      <c r="I66023">
        <v>47.472909438410099</v>
      </c>
      <c r="J66023">
        <v>19.0724372863769</v>
      </c>
      <c r="K66023">
        <v>8254968</v>
      </c>
      <c r="L66023">
        <v>861263</v>
      </c>
      <c r="M66023" t="s">
        <v>1466</v>
      </c>
    </row>
    <row r="66024" spans="1:13" x14ac:dyDescent="0.25">
      <c r="A66024">
        <v>137341834</v>
      </c>
      <c r="B66024" s="1">
        <v>44612.424270833333</v>
      </c>
      <c r="C66024" s="1">
        <v>44612.430914351855</v>
      </c>
      <c r="D66024">
        <v>574</v>
      </c>
      <c r="E66024" t="s">
        <v>63</v>
      </c>
      <c r="F66024" t="s">
        <v>42</v>
      </c>
      <c r="G66024">
        <v>47.481640164196499</v>
      </c>
      <c r="H66024">
        <v>19.073832035064601</v>
      </c>
      <c r="I66024">
        <v>47.484504164342603</v>
      </c>
      <c r="J66024">
        <v>19.053457975387499</v>
      </c>
      <c r="K66024">
        <v>8276968</v>
      </c>
      <c r="L66024">
        <v>861068</v>
      </c>
      <c r="M66024" t="s">
        <v>1466</v>
      </c>
    </row>
    <row r="66025" spans="1:13" x14ac:dyDescent="0.25">
      <c r="A66025">
        <v>137341842</v>
      </c>
      <c r="B66025" s="1">
        <v>44612.424560185187</v>
      </c>
      <c r="C66025" s="1">
        <v>44612.439386574071</v>
      </c>
      <c r="D66025">
        <v>1281</v>
      </c>
      <c r="E66025" t="s">
        <v>63</v>
      </c>
      <c r="F66025" t="s">
        <v>156</v>
      </c>
      <c r="G66025">
        <v>47.481640164196499</v>
      </c>
      <c r="H66025">
        <v>19.073832035064601</v>
      </c>
      <c r="I66025">
        <v>47.497585946169998</v>
      </c>
      <c r="J66025">
        <v>19.0409159660339</v>
      </c>
      <c r="K66025">
        <v>321469914</v>
      </c>
      <c r="L66025">
        <v>860917</v>
      </c>
      <c r="M66025" t="s">
        <v>1466</v>
      </c>
    </row>
    <row r="66026" spans="1:13" x14ac:dyDescent="0.25">
      <c r="A66026">
        <v>137341845</v>
      </c>
      <c r="B66026" s="1">
        <v>44612.424699074072</v>
      </c>
      <c r="C66026" s="1">
        <v>44612.428310185183</v>
      </c>
      <c r="D66026">
        <v>312</v>
      </c>
      <c r="E66026" t="s">
        <v>131</v>
      </c>
      <c r="F66026" t="s">
        <v>700</v>
      </c>
      <c r="G66026">
        <v>47.485667846372699</v>
      </c>
      <c r="H66026">
        <v>19.0746796131134</v>
      </c>
      <c r="I66026">
        <v>47.488426666667003</v>
      </c>
      <c r="J66026">
        <v>19.070751111111001</v>
      </c>
      <c r="K66026">
        <v>322038447</v>
      </c>
      <c r="L66026">
        <v>860851</v>
      </c>
      <c r="M66026" t="s">
        <v>1466</v>
      </c>
    </row>
    <row r="66027" spans="1:13" x14ac:dyDescent="0.25">
      <c r="A66027">
        <v>137341846</v>
      </c>
      <c r="B66027" s="1">
        <v>44612.424710648149</v>
      </c>
      <c r="C66027" s="1">
        <v>44612.43340277778</v>
      </c>
      <c r="D66027">
        <v>751</v>
      </c>
      <c r="E66027" t="s">
        <v>156</v>
      </c>
      <c r="F66027" t="s">
        <v>142</v>
      </c>
      <c r="G66027">
        <v>47.497585946169998</v>
      </c>
      <c r="H66027">
        <v>19.0409159660339</v>
      </c>
      <c r="I66027">
        <v>47.527412830322902</v>
      </c>
      <c r="J66027">
        <v>19.039140343665999</v>
      </c>
      <c r="K66027">
        <v>8260133</v>
      </c>
      <c r="L66027">
        <v>860353</v>
      </c>
      <c r="M66027" t="s">
        <v>1467</v>
      </c>
    </row>
    <row r="66028" spans="1:13" x14ac:dyDescent="0.25">
      <c r="A66028">
        <v>137341883</v>
      </c>
      <c r="B66028" s="1">
        <v>44612.426238425927</v>
      </c>
      <c r="C66028" s="1">
        <v>44612.438217592593</v>
      </c>
      <c r="D66028">
        <v>1035</v>
      </c>
      <c r="E66028" t="s">
        <v>120</v>
      </c>
      <c r="F66028" t="s">
        <v>35</v>
      </c>
      <c r="G66028">
        <v>47.518349163838302</v>
      </c>
      <c r="H66028">
        <v>19.044821262359601</v>
      </c>
      <c r="I66028">
        <v>47.519841769777699</v>
      </c>
      <c r="J66028">
        <v>19.0439790487289</v>
      </c>
      <c r="K66028">
        <v>322127741</v>
      </c>
      <c r="L66028">
        <v>860965</v>
      </c>
      <c r="M66028" t="s">
        <v>1466</v>
      </c>
    </row>
    <row r="66029" spans="1:13" x14ac:dyDescent="0.25">
      <c r="A66029">
        <v>137341886</v>
      </c>
      <c r="B66029" s="1">
        <v>44612.42627314815</v>
      </c>
      <c r="C66029" s="1">
        <v>44612.438692129632</v>
      </c>
      <c r="D66029">
        <v>1073</v>
      </c>
      <c r="E66029" t="s">
        <v>120</v>
      </c>
      <c r="F66029" t="s">
        <v>35</v>
      </c>
      <c r="G66029">
        <v>47.518349163838302</v>
      </c>
      <c r="H66029">
        <v>19.044821262359601</v>
      </c>
      <c r="I66029">
        <v>47.519841769777699</v>
      </c>
      <c r="J66029">
        <v>19.0439790487289</v>
      </c>
      <c r="K66029">
        <v>8474866</v>
      </c>
      <c r="L66029">
        <v>860110</v>
      </c>
      <c r="M66029" t="s">
        <v>1469</v>
      </c>
    </row>
    <row r="66030" spans="1:13" x14ac:dyDescent="0.25">
      <c r="A66030">
        <v>137341914</v>
      </c>
      <c r="B66030" s="1">
        <v>44612.42701388889</v>
      </c>
      <c r="C66030" s="1">
        <v>44612.42869212963</v>
      </c>
      <c r="D66030">
        <v>145</v>
      </c>
      <c r="E66030" t="s">
        <v>35</v>
      </c>
      <c r="F66030" t="s">
        <v>35</v>
      </c>
      <c r="G66030">
        <v>47.519841769777699</v>
      </c>
      <c r="H66030">
        <v>19.0439790487289</v>
      </c>
      <c r="I66030">
        <v>47.519841769777699</v>
      </c>
      <c r="J66030">
        <v>19.0439790487289</v>
      </c>
      <c r="K66030">
        <v>321445576</v>
      </c>
      <c r="L66030">
        <v>860717</v>
      </c>
      <c r="M66030" t="s">
        <v>1466</v>
      </c>
    </row>
    <row r="66031" spans="1:13" x14ac:dyDescent="0.25">
      <c r="A66031">
        <v>137341921</v>
      </c>
      <c r="B66031" s="1">
        <v>44612.427187499998</v>
      </c>
      <c r="C66031" s="1">
        <v>44612.438946759263</v>
      </c>
      <c r="D66031">
        <v>1016</v>
      </c>
      <c r="E66031" t="s">
        <v>23</v>
      </c>
      <c r="F66031" t="s">
        <v>81</v>
      </c>
      <c r="G66031">
        <v>47.498140463425599</v>
      </c>
      <c r="H66031">
        <v>19.065527915954501</v>
      </c>
      <c r="I66031">
        <v>47.514237032226099</v>
      </c>
      <c r="J66031">
        <v>19.076664447784399</v>
      </c>
      <c r="K66031">
        <v>322087295</v>
      </c>
      <c r="L66031">
        <v>861314</v>
      </c>
      <c r="M66031" t="s">
        <v>1469</v>
      </c>
    </row>
    <row r="66032" spans="1:13" x14ac:dyDescent="0.25">
      <c r="A66032">
        <v>137341922</v>
      </c>
      <c r="B66032" s="1">
        <v>44612.427210648151</v>
      </c>
      <c r="C66032" s="1">
        <v>44612.428344907406</v>
      </c>
      <c r="D66032">
        <v>98</v>
      </c>
      <c r="E66032" t="s">
        <v>35</v>
      </c>
      <c r="F66032" t="s">
        <v>35</v>
      </c>
      <c r="G66032">
        <v>47.519841769777699</v>
      </c>
      <c r="H66032">
        <v>19.0439790487289</v>
      </c>
      <c r="I66032">
        <v>47.519841769777699</v>
      </c>
      <c r="J66032">
        <v>19.0439790487289</v>
      </c>
      <c r="K66032">
        <v>321445576</v>
      </c>
      <c r="L66032">
        <v>860445</v>
      </c>
      <c r="M66032" t="s">
        <v>1466</v>
      </c>
    </row>
    <row r="66033" spans="1:13" x14ac:dyDescent="0.25">
      <c r="A66033">
        <v>137341933</v>
      </c>
      <c r="B66033" s="1">
        <v>44612.42763888889</v>
      </c>
      <c r="C66033" s="1">
        <v>44612.43613425926</v>
      </c>
      <c r="D66033">
        <v>734</v>
      </c>
      <c r="E66033" t="s">
        <v>104</v>
      </c>
      <c r="F66033" t="s">
        <v>31</v>
      </c>
      <c r="G66033">
        <v>47.511892791844602</v>
      </c>
      <c r="H66033">
        <v>19.051419496536202</v>
      </c>
      <c r="I66033">
        <v>47.489745967753599</v>
      </c>
      <c r="J66033">
        <v>19.066531062126099</v>
      </c>
      <c r="K66033">
        <v>8313201</v>
      </c>
      <c r="L66033">
        <v>860570</v>
      </c>
      <c r="M66033" t="s">
        <v>1467</v>
      </c>
    </row>
    <row r="66034" spans="1:13" x14ac:dyDescent="0.25">
      <c r="A66034">
        <v>137341934</v>
      </c>
      <c r="B66034" s="1">
        <v>44612.427662037036</v>
      </c>
      <c r="C66034" s="1">
        <v>44612.439108796294</v>
      </c>
      <c r="D66034">
        <v>989</v>
      </c>
      <c r="E66034" t="s">
        <v>27</v>
      </c>
      <c r="F66034" t="s">
        <v>124</v>
      </c>
      <c r="G66034">
        <v>47.479279965715399</v>
      </c>
      <c r="H66034">
        <v>19.051489233970599</v>
      </c>
      <c r="I66034">
        <v>47.499858342453997</v>
      </c>
      <c r="J66034">
        <v>19.025487899780199</v>
      </c>
      <c r="K66034">
        <v>8259840</v>
      </c>
      <c r="L66034">
        <v>861422</v>
      </c>
      <c r="M66034" t="s">
        <v>1466</v>
      </c>
    </row>
    <row r="66035" spans="1:13" x14ac:dyDescent="0.25">
      <c r="A66035">
        <v>137341948</v>
      </c>
      <c r="B66035" s="1">
        <v>44612.428449074076</v>
      </c>
      <c r="C66035" s="1">
        <v>44612.445474537039</v>
      </c>
      <c r="D66035">
        <v>1471</v>
      </c>
      <c r="E66035" t="s">
        <v>67</v>
      </c>
      <c r="F66035" t="s">
        <v>67</v>
      </c>
      <c r="G66035">
        <v>47.474918213942097</v>
      </c>
      <c r="H66035">
        <v>19.099345207214299</v>
      </c>
      <c r="I66035">
        <v>47.474918213942097</v>
      </c>
      <c r="J66035">
        <v>19.099345207214299</v>
      </c>
      <c r="K66035">
        <v>8287368</v>
      </c>
      <c r="L66035">
        <v>861382</v>
      </c>
      <c r="M66035" t="s">
        <v>1466</v>
      </c>
    </row>
    <row r="66036" spans="1:13" x14ac:dyDescent="0.25">
      <c r="A66036">
        <v>137341954</v>
      </c>
      <c r="B66036" s="1">
        <v>44612.428668981483</v>
      </c>
      <c r="C66036" s="1">
        <v>44612.432708333334</v>
      </c>
      <c r="D66036">
        <v>349</v>
      </c>
      <c r="E66036" t="s">
        <v>61</v>
      </c>
      <c r="F66036" t="s">
        <v>156</v>
      </c>
      <c r="G66036">
        <v>47.506472014319698</v>
      </c>
      <c r="H66036">
        <v>19.039306640625</v>
      </c>
      <c r="I66036">
        <v>47.497585946169998</v>
      </c>
      <c r="J66036">
        <v>19.0409159660339</v>
      </c>
      <c r="K66036">
        <v>8258895</v>
      </c>
      <c r="L66036">
        <v>860235</v>
      </c>
      <c r="M66036" t="s">
        <v>1466</v>
      </c>
    </row>
    <row r="66037" spans="1:13" x14ac:dyDescent="0.25">
      <c r="A66037">
        <v>137341956</v>
      </c>
      <c r="B66037" s="1">
        <v>44612.428738425922</v>
      </c>
      <c r="C66037" s="1">
        <v>44612.430636574078</v>
      </c>
      <c r="D66037">
        <v>164</v>
      </c>
      <c r="E66037" t="s">
        <v>209</v>
      </c>
      <c r="F66037" t="s">
        <v>183</v>
      </c>
      <c r="G66037">
        <v>47.4855772178568</v>
      </c>
      <c r="H66037">
        <v>19.085177779197601</v>
      </c>
      <c r="I66037">
        <v>47.482959999999999</v>
      </c>
      <c r="J66037">
        <v>19.079260000000001</v>
      </c>
      <c r="K66037">
        <v>8281567</v>
      </c>
      <c r="L66037">
        <v>860523</v>
      </c>
      <c r="M66037" t="s">
        <v>1466</v>
      </c>
    </row>
    <row r="66038" spans="1:13" x14ac:dyDescent="0.25">
      <c r="A66038">
        <v>137341966</v>
      </c>
      <c r="B66038" s="1">
        <v>44612.429236111115</v>
      </c>
      <c r="C66038" s="1">
        <v>44612.433449074073</v>
      </c>
      <c r="D66038">
        <v>364</v>
      </c>
      <c r="E66038" t="s">
        <v>35</v>
      </c>
      <c r="F66038" t="s">
        <v>94</v>
      </c>
      <c r="G66038">
        <v>47.519841769777699</v>
      </c>
      <c r="H66038">
        <v>19.0439790487289</v>
      </c>
      <c r="I66038">
        <v>47.518280329044998</v>
      </c>
      <c r="J66038">
        <v>19.051703810691802</v>
      </c>
      <c r="K66038">
        <v>8256591</v>
      </c>
      <c r="L66038">
        <v>860062</v>
      </c>
      <c r="M66038" t="s">
        <v>1467</v>
      </c>
    </row>
    <row r="66039" spans="1:13" x14ac:dyDescent="0.25">
      <c r="A66039">
        <v>137341975</v>
      </c>
      <c r="B66039" s="1">
        <v>44612.429918981485</v>
      </c>
      <c r="C66039" s="1">
        <v>44612.445173611108</v>
      </c>
      <c r="D66039">
        <v>1318</v>
      </c>
      <c r="E66039" t="s">
        <v>194</v>
      </c>
      <c r="F66039" t="s">
        <v>194</v>
      </c>
      <c r="G66039">
        <v>47.531066000000003</v>
      </c>
      <c r="H66039">
        <v>19.076294999999998</v>
      </c>
      <c r="I66039">
        <v>47.531066000000003</v>
      </c>
      <c r="J66039">
        <v>19.076294999999998</v>
      </c>
      <c r="K66039">
        <v>8845702</v>
      </c>
      <c r="L66039">
        <v>860369</v>
      </c>
      <c r="M66039" t="s">
        <v>1466</v>
      </c>
    </row>
    <row r="66040" spans="1:13" x14ac:dyDescent="0.25">
      <c r="A66040">
        <v>137341984</v>
      </c>
      <c r="B66040" s="1">
        <v>44612.430335648147</v>
      </c>
      <c r="C66040" s="1">
        <v>44612.444988425923</v>
      </c>
      <c r="D66040">
        <v>1266</v>
      </c>
      <c r="E66040" t="s">
        <v>194</v>
      </c>
      <c r="F66040" t="s">
        <v>194</v>
      </c>
      <c r="G66040">
        <v>47.531066000000003</v>
      </c>
      <c r="H66040">
        <v>19.076294999999998</v>
      </c>
      <c r="I66040">
        <v>47.531066000000003</v>
      </c>
      <c r="J66040">
        <v>19.076294999999998</v>
      </c>
      <c r="K66040">
        <v>8845702</v>
      </c>
      <c r="L66040">
        <v>860335</v>
      </c>
      <c r="M66040" t="s">
        <v>1466</v>
      </c>
    </row>
    <row r="66041" spans="1:13" x14ac:dyDescent="0.25">
      <c r="A66041">
        <v>137341997</v>
      </c>
      <c r="B66041" s="1">
        <v>44612.430694444447</v>
      </c>
      <c r="C66041" s="1">
        <v>44612.438356481478</v>
      </c>
      <c r="D66041">
        <v>662</v>
      </c>
      <c r="E66041" t="s">
        <v>53</v>
      </c>
      <c r="F66041" t="s">
        <v>43</v>
      </c>
      <c r="G66041">
        <v>47.487150506688899</v>
      </c>
      <c r="H66041">
        <v>19.057213068008402</v>
      </c>
      <c r="I66041">
        <v>47.500267870718702</v>
      </c>
      <c r="J66041">
        <v>19.063704013824498</v>
      </c>
      <c r="K66041">
        <v>8987822</v>
      </c>
      <c r="L66041">
        <v>860163</v>
      </c>
      <c r="M66041" t="s">
        <v>1466</v>
      </c>
    </row>
    <row r="66042" spans="1:13" x14ac:dyDescent="0.25">
      <c r="A66042">
        <v>137342001</v>
      </c>
      <c r="B66042" s="1">
        <v>44612.430937500001</v>
      </c>
      <c r="C66042" s="1">
        <v>44612.436215277776</v>
      </c>
      <c r="D66042">
        <v>456</v>
      </c>
      <c r="E66042" t="s">
        <v>124</v>
      </c>
      <c r="F66042" t="s">
        <v>58</v>
      </c>
      <c r="G66042">
        <v>47.499858342453997</v>
      </c>
      <c r="H66042">
        <v>19.025487899780199</v>
      </c>
      <c r="I66042">
        <v>47.510852886616398</v>
      </c>
      <c r="J66042">
        <v>19.032483100891099</v>
      </c>
      <c r="K66042">
        <v>8296958</v>
      </c>
      <c r="L66042">
        <v>860415</v>
      </c>
      <c r="M66042" t="s">
        <v>1466</v>
      </c>
    </row>
    <row r="66043" spans="1:13" x14ac:dyDescent="0.25">
      <c r="A66043">
        <v>137342004</v>
      </c>
      <c r="B66043" s="1">
        <v>44612.430983796294</v>
      </c>
      <c r="C66043" s="1">
        <v>44612.445462962962</v>
      </c>
      <c r="D66043">
        <v>1251</v>
      </c>
      <c r="E66043" t="s">
        <v>162</v>
      </c>
      <c r="F66043" t="s">
        <v>60</v>
      </c>
      <c r="G66043">
        <v>47.495987598960298</v>
      </c>
      <c r="H66043">
        <v>19.048817753791798</v>
      </c>
      <c r="I66043">
        <v>47.495827225142797</v>
      </c>
      <c r="J66043">
        <v>19.0667319819112</v>
      </c>
      <c r="K66043">
        <v>322064350</v>
      </c>
      <c r="L66043">
        <v>860895</v>
      </c>
      <c r="M66043" t="s">
        <v>1466</v>
      </c>
    </row>
    <row r="66044" spans="1:13" x14ac:dyDescent="0.25">
      <c r="A66044">
        <v>137342009</v>
      </c>
      <c r="B66044" s="1">
        <v>44612.431134259263</v>
      </c>
      <c r="C66044" s="1">
        <v>44612.44090277778</v>
      </c>
      <c r="D66044">
        <v>844</v>
      </c>
      <c r="E66044" t="s">
        <v>48</v>
      </c>
      <c r="F66044" t="s">
        <v>85</v>
      </c>
      <c r="G66044">
        <v>47.492754512106998</v>
      </c>
      <c r="H66044">
        <v>19.071310758590698</v>
      </c>
      <c r="I66044">
        <v>47.468982314282499</v>
      </c>
      <c r="J66044">
        <v>19.070388078689501</v>
      </c>
      <c r="K66044">
        <v>8564773</v>
      </c>
      <c r="L66044">
        <v>861562</v>
      </c>
      <c r="M66044" t="s">
        <v>1467</v>
      </c>
    </row>
    <row r="66045" spans="1:13" x14ac:dyDescent="0.25">
      <c r="A66045">
        <v>137342022</v>
      </c>
      <c r="B66045" s="1">
        <v>44612.431493055556</v>
      </c>
      <c r="C66045" s="1">
        <v>44612.439259259256</v>
      </c>
      <c r="D66045">
        <v>671</v>
      </c>
      <c r="E66045" t="s">
        <v>700</v>
      </c>
      <c r="F66045" t="s">
        <v>700</v>
      </c>
      <c r="G66045">
        <v>47.488426666667003</v>
      </c>
      <c r="H66045">
        <v>19.070751111111001</v>
      </c>
      <c r="I66045">
        <v>47.497093333332998</v>
      </c>
      <c r="J66045">
        <v>19.081384444444002</v>
      </c>
      <c r="K66045">
        <v>322038447</v>
      </c>
      <c r="L66045">
        <v>860851</v>
      </c>
      <c r="M66045" t="s">
        <v>1466</v>
      </c>
    </row>
    <row r="66046" spans="1:13" x14ac:dyDescent="0.25">
      <c r="A66046">
        <v>137342039</v>
      </c>
      <c r="B66046" s="1">
        <v>44612.432025462964</v>
      </c>
      <c r="C66046" s="1">
        <v>44612.436157407406</v>
      </c>
      <c r="D66046">
        <v>357</v>
      </c>
      <c r="E66046" t="s">
        <v>78</v>
      </c>
      <c r="F66046" t="s">
        <v>110</v>
      </c>
      <c r="G66046">
        <v>47.5079178513095</v>
      </c>
      <c r="H66046">
        <v>19.08416390419</v>
      </c>
      <c r="I66046">
        <v>47.500902089602803</v>
      </c>
      <c r="J66046">
        <v>19.083112478256201</v>
      </c>
      <c r="K66046">
        <v>8532127</v>
      </c>
      <c r="L66046">
        <v>860056</v>
      </c>
      <c r="M66046" t="s">
        <v>1466</v>
      </c>
    </row>
    <row r="66047" spans="1:13" x14ac:dyDescent="0.25">
      <c r="A66047">
        <v>137342041</v>
      </c>
      <c r="B66047" s="1">
        <v>44612.43209490741</v>
      </c>
      <c r="C66047" s="1">
        <v>44612.436331018522</v>
      </c>
      <c r="D66047">
        <v>366</v>
      </c>
      <c r="E66047" t="s">
        <v>78</v>
      </c>
      <c r="F66047" t="s">
        <v>110</v>
      </c>
      <c r="G66047">
        <v>47.5079178513095</v>
      </c>
      <c r="H66047">
        <v>19.08416390419</v>
      </c>
      <c r="I66047">
        <v>47.500902089602803</v>
      </c>
      <c r="J66047">
        <v>19.083112478256201</v>
      </c>
      <c r="K66047">
        <v>8532127</v>
      </c>
      <c r="L66047">
        <v>861114</v>
      </c>
      <c r="M66047" t="s">
        <v>1466</v>
      </c>
    </row>
    <row r="66048" spans="1:13" x14ac:dyDescent="0.25">
      <c r="A66048">
        <v>137342052</v>
      </c>
      <c r="B66048" s="1">
        <v>44612.432233796295</v>
      </c>
      <c r="C66048" s="1">
        <v>44612.436203703706</v>
      </c>
      <c r="D66048">
        <v>343</v>
      </c>
      <c r="E66048" t="s">
        <v>95</v>
      </c>
      <c r="F66048" t="s">
        <v>91</v>
      </c>
      <c r="G66048">
        <v>47.514490653191999</v>
      </c>
      <c r="H66048">
        <v>19.0525352954864</v>
      </c>
      <c r="I66048">
        <v>47.518001366063302</v>
      </c>
      <c r="J66048">
        <v>19.060335159301701</v>
      </c>
      <c r="K66048">
        <v>8618868</v>
      </c>
      <c r="L66048">
        <v>860054</v>
      </c>
      <c r="M66048" t="s">
        <v>1466</v>
      </c>
    </row>
    <row r="66049" spans="1:13" x14ac:dyDescent="0.25">
      <c r="A66049">
        <v>137342057</v>
      </c>
      <c r="B66049" s="1">
        <v>44612.432395833333</v>
      </c>
      <c r="C66049" s="1">
        <v>44612.435266203705</v>
      </c>
      <c r="D66049">
        <v>248</v>
      </c>
      <c r="E66049" t="s">
        <v>78</v>
      </c>
      <c r="F66049" t="s">
        <v>79</v>
      </c>
      <c r="G66049">
        <v>47.5079178513095</v>
      </c>
      <c r="H66049">
        <v>19.08416390419</v>
      </c>
      <c r="I66049">
        <v>47.503625</v>
      </c>
      <c r="J66049">
        <v>19.079058</v>
      </c>
      <c r="K66049">
        <v>8521907</v>
      </c>
      <c r="L66049">
        <v>861241</v>
      </c>
      <c r="M66049" t="s">
        <v>1466</v>
      </c>
    </row>
    <row r="66050" spans="1:13" x14ac:dyDescent="0.25">
      <c r="A66050">
        <v>137342058</v>
      </c>
      <c r="B66050" s="1">
        <v>44612.432430555556</v>
      </c>
      <c r="C66050" s="1">
        <v>44612.435300925928</v>
      </c>
      <c r="D66050">
        <v>248</v>
      </c>
      <c r="E66050" t="s">
        <v>78</v>
      </c>
      <c r="F66050" t="s">
        <v>79</v>
      </c>
      <c r="G66050">
        <v>47.5079178513095</v>
      </c>
      <c r="H66050">
        <v>19.08416390419</v>
      </c>
      <c r="I66050">
        <v>47.503625</v>
      </c>
      <c r="J66050">
        <v>19.079058</v>
      </c>
      <c r="K66050">
        <v>8624338</v>
      </c>
      <c r="L66050">
        <v>860416</v>
      </c>
      <c r="M66050" t="s">
        <v>1466</v>
      </c>
    </row>
    <row r="66051" spans="1:13" x14ac:dyDescent="0.25">
      <c r="A66051">
        <v>137342063</v>
      </c>
      <c r="B66051" s="1">
        <v>44612.432523148149</v>
      </c>
      <c r="C66051" s="1">
        <v>44612.453750000001</v>
      </c>
      <c r="D66051">
        <v>1834</v>
      </c>
      <c r="E66051" t="s">
        <v>92</v>
      </c>
      <c r="F66051" t="s">
        <v>93</v>
      </c>
      <c r="G66051">
        <v>47.538296578979597</v>
      </c>
      <c r="H66051">
        <v>19.061236381530701</v>
      </c>
      <c r="I66051">
        <v>47.513602974448403</v>
      </c>
      <c r="J66051">
        <v>19.048072099685701</v>
      </c>
      <c r="K66051">
        <v>8280815</v>
      </c>
      <c r="L66051">
        <v>861213</v>
      </c>
      <c r="M66051" t="s">
        <v>1466</v>
      </c>
    </row>
    <row r="66052" spans="1:13" x14ac:dyDescent="0.25">
      <c r="A66052">
        <v>137342068</v>
      </c>
      <c r="B66052" s="1">
        <v>44612.43273148148</v>
      </c>
      <c r="C66052" s="1">
        <v>44612.436203703706</v>
      </c>
      <c r="D66052">
        <v>300</v>
      </c>
      <c r="E66052" t="s">
        <v>95</v>
      </c>
      <c r="F66052" t="s">
        <v>91</v>
      </c>
      <c r="G66052">
        <v>47.514490653191999</v>
      </c>
      <c r="H66052">
        <v>19.0525352954864</v>
      </c>
      <c r="I66052">
        <v>47.518001366063302</v>
      </c>
      <c r="J66052">
        <v>19.060335159301701</v>
      </c>
      <c r="K66052">
        <v>322127773</v>
      </c>
      <c r="L66052">
        <v>860679</v>
      </c>
      <c r="M66052" t="s">
        <v>1466</v>
      </c>
    </row>
    <row r="66053" spans="1:13" x14ac:dyDescent="0.25">
      <c r="A66053">
        <v>137342070</v>
      </c>
      <c r="B66053" s="1">
        <v>44612.432881944442</v>
      </c>
      <c r="C66053" s="1">
        <v>44612.462395833332</v>
      </c>
      <c r="D66053">
        <v>2550</v>
      </c>
      <c r="E66053" t="s">
        <v>113</v>
      </c>
      <c r="F66053" t="s">
        <v>37</v>
      </c>
      <c r="G66053">
        <v>47.497854144789599</v>
      </c>
      <c r="H66053">
        <v>19.053549170494101</v>
      </c>
      <c r="I66053">
        <v>47.507765659817601</v>
      </c>
      <c r="J66053">
        <v>19.035111665725701</v>
      </c>
      <c r="K66053">
        <v>322127709</v>
      </c>
      <c r="L66053">
        <v>861272</v>
      </c>
      <c r="M66053" t="s">
        <v>1469</v>
      </c>
    </row>
    <row r="66054" spans="1:13" x14ac:dyDescent="0.25">
      <c r="A66054">
        <v>137342073</v>
      </c>
      <c r="B66054" s="1">
        <v>44612.43310185185</v>
      </c>
      <c r="C66054" s="1">
        <v>44612.433368055557</v>
      </c>
      <c r="D66054">
        <v>23</v>
      </c>
      <c r="E66054" t="s">
        <v>92</v>
      </c>
      <c r="F66054" t="s">
        <v>92</v>
      </c>
      <c r="G66054">
        <v>47.538296578979597</v>
      </c>
      <c r="H66054">
        <v>19.061236381530701</v>
      </c>
      <c r="I66054">
        <v>47.538296578979597</v>
      </c>
      <c r="J66054">
        <v>19.061236381530701</v>
      </c>
      <c r="K66054">
        <v>8280815</v>
      </c>
      <c r="L66054">
        <v>861551</v>
      </c>
      <c r="M66054" t="s">
        <v>1466</v>
      </c>
    </row>
    <row r="66055" spans="1:13" x14ac:dyDescent="0.25">
      <c r="A66055">
        <v>137342080</v>
      </c>
      <c r="B66055" s="1">
        <v>44612.433206018519</v>
      </c>
      <c r="C66055" s="1">
        <v>44612.448993055557</v>
      </c>
      <c r="D66055">
        <v>1364</v>
      </c>
      <c r="E66055" t="s">
        <v>188</v>
      </c>
      <c r="F66055" t="s">
        <v>27</v>
      </c>
      <c r="G66055">
        <v>47.509867312817299</v>
      </c>
      <c r="H66055">
        <v>19.026453495025599</v>
      </c>
      <c r="I66055">
        <v>47.479279965715399</v>
      </c>
      <c r="J66055">
        <v>19.051489233970599</v>
      </c>
      <c r="K66055">
        <v>8294054</v>
      </c>
      <c r="L66055">
        <v>860378</v>
      </c>
      <c r="M66055" t="s">
        <v>1466</v>
      </c>
    </row>
    <row r="66056" spans="1:13" x14ac:dyDescent="0.25">
      <c r="A66056">
        <v>137342093</v>
      </c>
      <c r="B66056" s="1">
        <v>44612.43378472222</v>
      </c>
      <c r="C66056" s="1">
        <v>44612.453587962962</v>
      </c>
      <c r="D66056">
        <v>1711</v>
      </c>
      <c r="E66056" t="s">
        <v>92</v>
      </c>
      <c r="F66056" t="s">
        <v>93</v>
      </c>
      <c r="G66056">
        <v>47.538296578979597</v>
      </c>
      <c r="H66056">
        <v>19.061236381530701</v>
      </c>
      <c r="I66056">
        <v>47.513602974448403</v>
      </c>
      <c r="J66056">
        <v>19.048072099685701</v>
      </c>
      <c r="K66056">
        <v>8280815</v>
      </c>
      <c r="L66056">
        <v>861551</v>
      </c>
      <c r="M66056" t="s">
        <v>1466</v>
      </c>
    </row>
    <row r="66057" spans="1:13" x14ac:dyDescent="0.25">
      <c r="A66057">
        <v>137342097</v>
      </c>
      <c r="B66057" s="1">
        <v>44612.433981481481</v>
      </c>
      <c r="C66057" s="1">
        <v>44612.437777777777</v>
      </c>
      <c r="D66057">
        <v>328</v>
      </c>
      <c r="E66057" t="s">
        <v>63</v>
      </c>
      <c r="F66057" t="s">
        <v>131</v>
      </c>
      <c r="G66057">
        <v>47.481640164196499</v>
      </c>
      <c r="H66057">
        <v>19.073832035064601</v>
      </c>
      <c r="I66057">
        <v>47.485667846372699</v>
      </c>
      <c r="J66057">
        <v>19.0746796131134</v>
      </c>
      <c r="K66057">
        <v>8294002</v>
      </c>
      <c r="L66057">
        <v>861212</v>
      </c>
      <c r="M66057" t="s">
        <v>1466</v>
      </c>
    </row>
    <row r="66058" spans="1:13" x14ac:dyDescent="0.25">
      <c r="A66058">
        <v>137342100</v>
      </c>
      <c r="B66058" s="1">
        <v>44612.434050925927</v>
      </c>
      <c r="C66058" s="1">
        <v>44612.449652777781</v>
      </c>
      <c r="D66058">
        <v>1348</v>
      </c>
      <c r="E66058" t="s">
        <v>40</v>
      </c>
      <c r="F66058" t="s">
        <v>50</v>
      </c>
      <c r="G66058">
        <v>47.515001514559302</v>
      </c>
      <c r="H66058">
        <v>19.039805531501699</v>
      </c>
      <c r="I66058">
        <v>47.4970676665776</v>
      </c>
      <c r="J66058">
        <v>19.0551209449768</v>
      </c>
      <c r="K66058">
        <v>8997929</v>
      </c>
      <c r="L66058">
        <v>861310</v>
      </c>
      <c r="M66058" t="s">
        <v>1467</v>
      </c>
    </row>
    <row r="66059" spans="1:13" x14ac:dyDescent="0.25">
      <c r="A66059">
        <v>137342103</v>
      </c>
      <c r="B66059" s="1">
        <v>44612.43414351852</v>
      </c>
      <c r="C66059" s="1">
        <v>44612.449560185189</v>
      </c>
      <c r="D66059">
        <v>1332</v>
      </c>
      <c r="E66059" t="s">
        <v>40</v>
      </c>
      <c r="F66059" t="s">
        <v>50</v>
      </c>
      <c r="G66059">
        <v>47.515001514559302</v>
      </c>
      <c r="H66059">
        <v>19.039805531501699</v>
      </c>
      <c r="I66059">
        <v>47.4970676665776</v>
      </c>
      <c r="J66059">
        <v>19.0551209449768</v>
      </c>
      <c r="K66059">
        <v>8997929</v>
      </c>
      <c r="L66059">
        <v>860276</v>
      </c>
      <c r="M66059" t="s">
        <v>1467</v>
      </c>
    </row>
    <row r="66060" spans="1:13" x14ac:dyDescent="0.25">
      <c r="A66060">
        <v>137342115</v>
      </c>
      <c r="B66060" s="1">
        <v>44612.434490740743</v>
      </c>
      <c r="C66060" s="1">
        <v>44612.434745370374</v>
      </c>
      <c r="D66060">
        <v>22</v>
      </c>
      <c r="E66060" t="s">
        <v>106</v>
      </c>
      <c r="F66060" t="s">
        <v>106</v>
      </c>
      <c r="G66060">
        <v>47.502895299075497</v>
      </c>
      <c r="H66060">
        <v>19.051328301429699</v>
      </c>
      <c r="I66060">
        <v>47.502895299075497</v>
      </c>
      <c r="J66060">
        <v>19.051328301429699</v>
      </c>
      <c r="K66060">
        <v>322123344</v>
      </c>
      <c r="L66060">
        <v>860836</v>
      </c>
      <c r="M66060" t="s">
        <v>1466</v>
      </c>
    </row>
    <row r="66061" spans="1:13" x14ac:dyDescent="0.25">
      <c r="A66061">
        <v>137342117</v>
      </c>
      <c r="B66061" s="1">
        <v>44612.434513888889</v>
      </c>
      <c r="C66061" s="1">
        <v>44612.444525462961</v>
      </c>
      <c r="D66061">
        <v>865</v>
      </c>
      <c r="E66061" t="s">
        <v>151</v>
      </c>
      <c r="F66061" t="s">
        <v>194</v>
      </c>
      <c r="G66061">
        <v>47.525518356433103</v>
      </c>
      <c r="H66061">
        <v>19.056848287582302</v>
      </c>
      <c r="I66061">
        <v>47.531066000000003</v>
      </c>
      <c r="J66061">
        <v>19.076294999999998</v>
      </c>
      <c r="K66061">
        <v>8839650</v>
      </c>
      <c r="L66061">
        <v>860533</v>
      </c>
      <c r="M66061" t="s">
        <v>1467</v>
      </c>
    </row>
    <row r="66062" spans="1:13" x14ac:dyDescent="0.25">
      <c r="A66062">
        <v>137342130</v>
      </c>
      <c r="B66062" s="1">
        <v>44612.435023148151</v>
      </c>
      <c r="C66062" s="1">
        <v>44612.444571759261</v>
      </c>
      <c r="D66062">
        <v>825</v>
      </c>
      <c r="E66062" t="s">
        <v>26</v>
      </c>
      <c r="F66062" t="s">
        <v>171</v>
      </c>
      <c r="G66062">
        <v>47.494215225100596</v>
      </c>
      <c r="H66062">
        <v>19.060351252555801</v>
      </c>
      <c r="I66062">
        <v>47.473243030999697</v>
      </c>
      <c r="J66062">
        <v>19.0635967254638</v>
      </c>
      <c r="K66062">
        <v>8266267</v>
      </c>
      <c r="L66062">
        <v>861262</v>
      </c>
      <c r="M66062" t="s">
        <v>1466</v>
      </c>
    </row>
    <row r="66063" spans="1:13" x14ac:dyDescent="0.25">
      <c r="A66063">
        <v>137342153</v>
      </c>
      <c r="B66063" s="1">
        <v>44612.435613425929</v>
      </c>
      <c r="C66063" s="1">
        <v>44612.547268518516</v>
      </c>
      <c r="D66063">
        <v>9647</v>
      </c>
      <c r="E66063" t="s">
        <v>92</v>
      </c>
      <c r="F66063" t="s">
        <v>92</v>
      </c>
      <c r="G66063">
        <v>47.538296578979597</v>
      </c>
      <c r="H66063">
        <v>19.061236381530701</v>
      </c>
      <c r="I66063">
        <v>47.538296578979597</v>
      </c>
      <c r="J66063">
        <v>19.061236381530701</v>
      </c>
      <c r="K66063">
        <v>8509082</v>
      </c>
      <c r="L66063">
        <v>860253</v>
      </c>
      <c r="M66063" t="s">
        <v>1469</v>
      </c>
    </row>
    <row r="66064" spans="1:13" x14ac:dyDescent="0.25">
      <c r="A66064">
        <v>137342167</v>
      </c>
      <c r="B66064" s="1">
        <v>44612.43608796296</v>
      </c>
      <c r="C66064" s="1">
        <v>44612.442361111112</v>
      </c>
      <c r="D66064">
        <v>542</v>
      </c>
      <c r="E66064" t="s">
        <v>111</v>
      </c>
      <c r="F66064" t="s">
        <v>139</v>
      </c>
      <c r="G66064">
        <v>47.502237999999998</v>
      </c>
      <c r="H66064">
        <v>19.071814</v>
      </c>
      <c r="I66064">
        <v>47.511265952484003</v>
      </c>
      <c r="J66064">
        <v>19.057492017745901</v>
      </c>
      <c r="K66064">
        <v>8581855</v>
      </c>
      <c r="L66064">
        <v>861511</v>
      </c>
      <c r="M66064" t="s">
        <v>1471</v>
      </c>
    </row>
    <row r="66065" spans="1:13" x14ac:dyDescent="0.25">
      <c r="A66065">
        <v>137342179</v>
      </c>
      <c r="B66065" s="1">
        <v>44612.436678240738</v>
      </c>
      <c r="C66065" s="1">
        <v>44612.436956018515</v>
      </c>
      <c r="D66065">
        <v>24</v>
      </c>
      <c r="E66065" t="s">
        <v>99</v>
      </c>
      <c r="F66065" t="s">
        <v>99</v>
      </c>
      <c r="G66065">
        <v>47.521316219874798</v>
      </c>
      <c r="H66065">
        <v>19.053297042846602</v>
      </c>
      <c r="I66065">
        <v>47.521316219874798</v>
      </c>
      <c r="J66065">
        <v>19.053297042846602</v>
      </c>
      <c r="K66065">
        <v>322002414</v>
      </c>
      <c r="L66065">
        <v>861298</v>
      </c>
      <c r="M66065" t="s">
        <v>1466</v>
      </c>
    </row>
    <row r="66066" spans="1:13" x14ac:dyDescent="0.25">
      <c r="A66066">
        <v>137342181</v>
      </c>
      <c r="B66066" s="1">
        <v>44612.436712962961</v>
      </c>
      <c r="C66066" s="1">
        <v>44612.446180555555</v>
      </c>
      <c r="D66066">
        <v>818</v>
      </c>
      <c r="E66066" t="s">
        <v>99</v>
      </c>
      <c r="F66066" t="s">
        <v>105</v>
      </c>
      <c r="G66066">
        <v>47.521316219874798</v>
      </c>
      <c r="H66066">
        <v>19.053297042846602</v>
      </c>
      <c r="I66066">
        <v>47.506943093402299</v>
      </c>
      <c r="J66066">
        <v>19.0548527240753</v>
      </c>
      <c r="K66066">
        <v>322004486</v>
      </c>
      <c r="L66066">
        <v>860763</v>
      </c>
      <c r="M66066" t="s">
        <v>1466</v>
      </c>
    </row>
    <row r="66067" spans="1:13" x14ac:dyDescent="0.25">
      <c r="A66067">
        <v>137342195</v>
      </c>
      <c r="B66067" s="1">
        <v>44612.437118055554</v>
      </c>
      <c r="C66067" s="1">
        <v>44612.452060185184</v>
      </c>
      <c r="D66067">
        <v>1291</v>
      </c>
      <c r="E66067" t="s">
        <v>198</v>
      </c>
      <c r="F66067" t="s">
        <v>109</v>
      </c>
      <c r="G66067">
        <v>47.483218000000001</v>
      </c>
      <c r="H66067">
        <v>19.091531799999998</v>
      </c>
      <c r="I66067">
        <v>47.524467853850297</v>
      </c>
      <c r="J66067">
        <v>19.037193059921201</v>
      </c>
      <c r="K66067">
        <v>322123715</v>
      </c>
      <c r="L66067">
        <v>860540</v>
      </c>
      <c r="M66067" t="s">
        <v>1466</v>
      </c>
    </row>
    <row r="66068" spans="1:13" x14ac:dyDescent="0.25">
      <c r="A66068">
        <v>137342206</v>
      </c>
      <c r="B66068" s="1">
        <v>44612.437430555554</v>
      </c>
      <c r="C66068" s="1">
        <v>44612.446446759262</v>
      </c>
      <c r="D66068">
        <v>779</v>
      </c>
      <c r="E66068" t="s">
        <v>99</v>
      </c>
      <c r="F66068" t="s">
        <v>105</v>
      </c>
      <c r="G66068">
        <v>47.521316219874798</v>
      </c>
      <c r="H66068">
        <v>19.053297042846602</v>
      </c>
      <c r="I66068">
        <v>47.506943093402299</v>
      </c>
      <c r="J66068">
        <v>19.0548527240753</v>
      </c>
      <c r="K66068">
        <v>322002414</v>
      </c>
      <c r="L66068">
        <v>861283</v>
      </c>
      <c r="M66068" t="s">
        <v>1466</v>
      </c>
    </row>
    <row r="66069" spans="1:13" x14ac:dyDescent="0.25">
      <c r="A66069">
        <v>137342217</v>
      </c>
      <c r="B66069" s="1">
        <v>44612.4378125</v>
      </c>
      <c r="C66069" s="1">
        <v>44612.444872685184</v>
      </c>
      <c r="D66069">
        <v>610</v>
      </c>
      <c r="E66069" t="s">
        <v>53</v>
      </c>
      <c r="F66069" t="s">
        <v>66</v>
      </c>
      <c r="G66069">
        <v>47.487150506688899</v>
      </c>
      <c r="H66069">
        <v>19.057213068008402</v>
      </c>
      <c r="I66069">
        <v>47.496369000000001</v>
      </c>
      <c r="J66069">
        <v>19.033605000000001</v>
      </c>
      <c r="K66069">
        <v>8586691</v>
      </c>
      <c r="L66069">
        <v>860309</v>
      </c>
      <c r="M66069" t="s">
        <v>1466</v>
      </c>
    </row>
    <row r="66070" spans="1:13" x14ac:dyDescent="0.25">
      <c r="A66070">
        <v>137342222</v>
      </c>
      <c r="B66070" s="1">
        <v>44612.438020833331</v>
      </c>
      <c r="C66070" s="1">
        <v>44612.446099537039</v>
      </c>
      <c r="D66070">
        <v>698</v>
      </c>
      <c r="E66070" t="s">
        <v>156</v>
      </c>
      <c r="F66070" t="s">
        <v>156</v>
      </c>
      <c r="G66070">
        <v>47.497585946169998</v>
      </c>
      <c r="H66070">
        <v>19.0409159660339</v>
      </c>
      <c r="I66070">
        <v>47.497585946169998</v>
      </c>
      <c r="J66070">
        <v>19.0409159660339</v>
      </c>
      <c r="K66070">
        <v>8439633</v>
      </c>
      <c r="L66070">
        <v>860262</v>
      </c>
      <c r="M66070" t="s">
        <v>1466</v>
      </c>
    </row>
    <row r="66071" spans="1:13" x14ac:dyDescent="0.25">
      <c r="A66071">
        <v>137342224</v>
      </c>
      <c r="B66071" s="1">
        <v>44612.438101851854</v>
      </c>
      <c r="C66071" s="1">
        <v>44612.456828703704</v>
      </c>
      <c r="D66071">
        <v>1618</v>
      </c>
      <c r="E66071" t="s">
        <v>131</v>
      </c>
      <c r="F66071" t="s">
        <v>1220</v>
      </c>
      <c r="G66071">
        <v>47.485667846372699</v>
      </c>
      <c r="H66071">
        <v>19.0746796131134</v>
      </c>
      <c r="I66071">
        <v>47.485897777778</v>
      </c>
      <c r="J66071">
        <v>19.075893333332999</v>
      </c>
      <c r="K66071">
        <v>8294002</v>
      </c>
      <c r="L66071">
        <v>860710</v>
      </c>
      <c r="M66071" t="s">
        <v>1466</v>
      </c>
    </row>
    <row r="66072" spans="1:13" x14ac:dyDescent="0.25">
      <c r="A66072">
        <v>137342235</v>
      </c>
      <c r="B66072" s="1">
        <v>44612.438437500001</v>
      </c>
      <c r="C66072" s="1">
        <v>44612.448645833334</v>
      </c>
      <c r="D66072">
        <v>882</v>
      </c>
      <c r="E66072" t="s">
        <v>81</v>
      </c>
      <c r="F66072" t="s">
        <v>120</v>
      </c>
      <c r="G66072">
        <v>47.514237032226099</v>
      </c>
      <c r="H66072">
        <v>19.076664447784399</v>
      </c>
      <c r="I66072">
        <v>47.518349163838302</v>
      </c>
      <c r="J66072">
        <v>19.044821262359601</v>
      </c>
      <c r="K66072">
        <v>321916578</v>
      </c>
      <c r="L66072">
        <v>860249</v>
      </c>
      <c r="M66072" t="s">
        <v>1466</v>
      </c>
    </row>
    <row r="66073" spans="1:13" x14ac:dyDescent="0.25">
      <c r="A66073">
        <v>137342237</v>
      </c>
      <c r="B66073" s="1">
        <v>44612.438668981478</v>
      </c>
      <c r="C66073" s="1">
        <v>44612.451203703706</v>
      </c>
      <c r="D66073">
        <v>1083</v>
      </c>
      <c r="E66073" t="s">
        <v>75</v>
      </c>
      <c r="F66073" t="s">
        <v>144</v>
      </c>
      <c r="G66073">
        <v>47.484819557346</v>
      </c>
      <c r="H66073">
        <v>19.059739708900398</v>
      </c>
      <c r="I66073">
        <v>47.487811999999998</v>
      </c>
      <c r="J66073">
        <v>19.024279</v>
      </c>
      <c r="K66073">
        <v>8276314</v>
      </c>
      <c r="L66073">
        <v>860963</v>
      </c>
      <c r="M66073" t="s">
        <v>1466</v>
      </c>
    </row>
    <row r="66074" spans="1:13" x14ac:dyDescent="0.25">
      <c r="A66074">
        <v>137342261</v>
      </c>
      <c r="B66074" s="1">
        <v>44612.439386574071</v>
      </c>
      <c r="C66074" s="1">
        <v>44612.445868055554</v>
      </c>
      <c r="D66074">
        <v>560</v>
      </c>
      <c r="E66074" t="s">
        <v>186</v>
      </c>
      <c r="F66074" t="s">
        <v>181</v>
      </c>
      <c r="G66074">
        <v>47.522460000000002</v>
      </c>
      <c r="H66074">
        <v>19.082262</v>
      </c>
      <c r="I66074">
        <v>47.531509441414599</v>
      </c>
      <c r="J66074">
        <v>19.0667080879211</v>
      </c>
      <c r="K66074">
        <v>321985327</v>
      </c>
      <c r="L66074">
        <v>861017</v>
      </c>
      <c r="M66074" t="s">
        <v>1466</v>
      </c>
    </row>
    <row r="66075" spans="1:13" x14ac:dyDescent="0.25">
      <c r="A66075">
        <v>137342273</v>
      </c>
      <c r="B66075" s="1">
        <v>44612.439733796295</v>
      </c>
      <c r="C66075" s="1">
        <v>44612.455011574071</v>
      </c>
      <c r="D66075">
        <v>1320</v>
      </c>
      <c r="E66075" t="s">
        <v>95</v>
      </c>
      <c r="F66075" t="s">
        <v>46</v>
      </c>
      <c r="G66075">
        <v>47.514490653191999</v>
      </c>
      <c r="H66075">
        <v>19.0525352954864</v>
      </c>
      <c r="I66075">
        <v>47.535935305261503</v>
      </c>
      <c r="J66075">
        <v>19.0528464317321</v>
      </c>
      <c r="K66075">
        <v>9018744</v>
      </c>
      <c r="L66075">
        <v>861093</v>
      </c>
      <c r="M66075" t="s">
        <v>1466</v>
      </c>
    </row>
    <row r="66076" spans="1:13" x14ac:dyDescent="0.25">
      <c r="A66076">
        <v>137342275</v>
      </c>
      <c r="B66076" s="1">
        <v>44612.439756944441</v>
      </c>
      <c r="C66076" s="1">
        <v>44612.459027777775</v>
      </c>
      <c r="D66076">
        <v>1665</v>
      </c>
      <c r="E66076" t="s">
        <v>83</v>
      </c>
      <c r="F66076" t="s">
        <v>133</v>
      </c>
      <c r="G66076">
        <v>47.477665000000002</v>
      </c>
      <c r="H66076">
        <v>19.057971999999999</v>
      </c>
      <c r="I66076">
        <v>47.479580887855299</v>
      </c>
      <c r="J66076">
        <v>19.066118001937799</v>
      </c>
      <c r="K66076">
        <v>321995283</v>
      </c>
      <c r="L66076">
        <v>860322</v>
      </c>
      <c r="M66076" t="s">
        <v>1466</v>
      </c>
    </row>
    <row r="66077" spans="1:13" x14ac:dyDescent="0.25">
      <c r="A66077">
        <v>137342278</v>
      </c>
      <c r="B66077" s="1">
        <v>44612.439826388887</v>
      </c>
      <c r="C66077" s="1">
        <v>44612.443969907406</v>
      </c>
      <c r="D66077">
        <v>358</v>
      </c>
      <c r="E66077" t="s">
        <v>33</v>
      </c>
      <c r="F66077" t="s">
        <v>81</v>
      </c>
      <c r="G66077">
        <v>47.5077910250969</v>
      </c>
      <c r="H66077">
        <v>19.0728986263275</v>
      </c>
      <c r="I66077">
        <v>47.514237032226099</v>
      </c>
      <c r="J66077">
        <v>19.076664447784399</v>
      </c>
      <c r="K66077">
        <v>321556606</v>
      </c>
      <c r="L66077">
        <v>861327</v>
      </c>
      <c r="M66077" t="s">
        <v>1466</v>
      </c>
    </row>
    <row r="66078" spans="1:13" x14ac:dyDescent="0.25">
      <c r="A66078">
        <v>137342284</v>
      </c>
      <c r="B66078" s="1">
        <v>44612.439988425926</v>
      </c>
      <c r="C66078" s="1">
        <v>44612.451412037037</v>
      </c>
      <c r="D66078">
        <v>987</v>
      </c>
      <c r="E66078" t="s">
        <v>700</v>
      </c>
      <c r="F66078" t="s">
        <v>700</v>
      </c>
      <c r="G66078">
        <v>47.497093333332998</v>
      </c>
      <c r="H66078">
        <v>19.081384444444002</v>
      </c>
      <c r="I66078">
        <v>47.501928888888997</v>
      </c>
      <c r="J66078">
        <v>19.065177777778</v>
      </c>
      <c r="K66078">
        <v>322038447</v>
      </c>
      <c r="L66078">
        <v>860851</v>
      </c>
      <c r="M66078" t="s">
        <v>1466</v>
      </c>
    </row>
    <row r="66079" spans="1:13" x14ac:dyDescent="0.25">
      <c r="A66079">
        <v>137342295</v>
      </c>
      <c r="B66079" s="1">
        <v>44612.440335648149</v>
      </c>
      <c r="C66079" s="1">
        <v>44612.458819444444</v>
      </c>
      <c r="D66079">
        <v>1597</v>
      </c>
      <c r="E66079" t="s">
        <v>142</v>
      </c>
      <c r="F66079" t="s">
        <v>80</v>
      </c>
      <c r="G66079">
        <v>47.527412830322902</v>
      </c>
      <c r="H66079">
        <v>19.039140343665999</v>
      </c>
      <c r="I66079">
        <v>47.495046000000002</v>
      </c>
      <c r="J66079">
        <v>19.077116</v>
      </c>
      <c r="K66079">
        <v>8419775</v>
      </c>
      <c r="L66079">
        <v>860699</v>
      </c>
      <c r="M66079" t="s">
        <v>1466</v>
      </c>
    </row>
    <row r="66080" spans="1:13" x14ac:dyDescent="0.25">
      <c r="A66080">
        <v>137342299</v>
      </c>
      <c r="B66080" s="1">
        <v>44612.440509259257</v>
      </c>
      <c r="C66080" s="1">
        <v>44612.444062499999</v>
      </c>
      <c r="D66080">
        <v>307</v>
      </c>
      <c r="E66080" t="s">
        <v>151</v>
      </c>
      <c r="F66080" t="s">
        <v>91</v>
      </c>
      <c r="G66080">
        <v>47.525518356433103</v>
      </c>
      <c r="H66080">
        <v>19.056848287582302</v>
      </c>
      <c r="I66080">
        <v>47.518001366063302</v>
      </c>
      <c r="J66080">
        <v>19.060335159301701</v>
      </c>
      <c r="K66080">
        <v>321807944</v>
      </c>
      <c r="L66080">
        <v>860390</v>
      </c>
      <c r="M66080" t="s">
        <v>1466</v>
      </c>
    </row>
    <row r="66081" spans="1:13" x14ac:dyDescent="0.25">
      <c r="A66081">
        <v>137342301</v>
      </c>
      <c r="B66081" s="1">
        <v>44612.440532407411</v>
      </c>
      <c r="C66081" s="1">
        <v>44612.45784722222</v>
      </c>
      <c r="D66081">
        <v>1496</v>
      </c>
      <c r="E66081" t="s">
        <v>35</v>
      </c>
      <c r="F66081" t="s">
        <v>35</v>
      </c>
      <c r="G66081">
        <v>47.519841769777699</v>
      </c>
      <c r="H66081">
        <v>19.0439790487289</v>
      </c>
      <c r="I66081">
        <v>47.519841769777699</v>
      </c>
      <c r="J66081">
        <v>19.0439790487289</v>
      </c>
      <c r="K66081">
        <v>322125099</v>
      </c>
      <c r="L66081">
        <v>860173</v>
      </c>
      <c r="M66081" t="s">
        <v>1469</v>
      </c>
    </row>
    <row r="66082" spans="1:13" x14ac:dyDescent="0.25">
      <c r="A66082">
        <v>137342314</v>
      </c>
      <c r="B66082" s="1">
        <v>44612.440972222219</v>
      </c>
      <c r="C66082" s="1">
        <v>44612.447974537034</v>
      </c>
      <c r="D66082">
        <v>605</v>
      </c>
      <c r="E66082" t="s">
        <v>60</v>
      </c>
      <c r="F66082" t="s">
        <v>84</v>
      </c>
      <c r="G66082">
        <v>47.495827225142797</v>
      </c>
      <c r="H66082">
        <v>19.0667319819112</v>
      </c>
      <c r="I66082">
        <v>47.489342999999998</v>
      </c>
      <c r="J66082">
        <v>19.075942999999999</v>
      </c>
      <c r="K66082">
        <v>321392924</v>
      </c>
      <c r="L66082">
        <v>860889</v>
      </c>
      <c r="M66082" t="s">
        <v>1466</v>
      </c>
    </row>
    <row r="66083" spans="1:13" x14ac:dyDescent="0.25">
      <c r="A66083">
        <v>137342319</v>
      </c>
      <c r="B66083" s="1">
        <v>44612.441076388888</v>
      </c>
      <c r="C66083" s="1">
        <v>44612.447141203702</v>
      </c>
      <c r="D66083">
        <v>524</v>
      </c>
      <c r="E66083" t="s">
        <v>115</v>
      </c>
      <c r="F66083" t="s">
        <v>25</v>
      </c>
      <c r="G66083">
        <v>47.478588999999999</v>
      </c>
      <c r="H66083">
        <v>19.040797999999999</v>
      </c>
      <c r="I66083">
        <v>47.491279259483498</v>
      </c>
      <c r="J66083">
        <v>19.0451163053512</v>
      </c>
      <c r="K66083">
        <v>8520719</v>
      </c>
      <c r="L66083">
        <v>860010</v>
      </c>
      <c r="M66083" t="s">
        <v>1466</v>
      </c>
    </row>
    <row r="66084" spans="1:13" x14ac:dyDescent="0.25">
      <c r="A66084">
        <v>137342342</v>
      </c>
      <c r="B66084" s="1">
        <v>44612.441782407404</v>
      </c>
      <c r="C66084" s="1">
        <v>44612.457303240742</v>
      </c>
      <c r="D66084">
        <v>1341</v>
      </c>
      <c r="E66084" t="s">
        <v>35</v>
      </c>
      <c r="F66084" t="s">
        <v>35</v>
      </c>
      <c r="G66084">
        <v>47.519841769777699</v>
      </c>
      <c r="H66084">
        <v>19.0439790487289</v>
      </c>
      <c r="I66084">
        <v>47.519841769777699</v>
      </c>
      <c r="J66084">
        <v>19.0439790487289</v>
      </c>
      <c r="K66084">
        <v>322125099</v>
      </c>
      <c r="L66084">
        <v>861012</v>
      </c>
      <c r="M66084" t="s">
        <v>1469</v>
      </c>
    </row>
    <row r="66085" spans="1:13" x14ac:dyDescent="0.25">
      <c r="A66085">
        <v>137342365</v>
      </c>
      <c r="B66085" s="1">
        <v>44612.442488425928</v>
      </c>
      <c r="C66085" s="1">
        <v>44612.445370370369</v>
      </c>
      <c r="D66085">
        <v>249</v>
      </c>
      <c r="E66085" t="s">
        <v>178</v>
      </c>
      <c r="F66085" t="s">
        <v>129</v>
      </c>
      <c r="G66085">
        <v>47.476415680760297</v>
      </c>
      <c r="H66085">
        <v>19.058994054794301</v>
      </c>
      <c r="I66085">
        <v>47.4833513324267</v>
      </c>
      <c r="J66085">
        <v>19.067791700363099</v>
      </c>
      <c r="K66085">
        <v>8471598</v>
      </c>
      <c r="L66085">
        <v>860169</v>
      </c>
      <c r="M66085" t="s">
        <v>1466</v>
      </c>
    </row>
    <row r="66086" spans="1:13" x14ac:dyDescent="0.25">
      <c r="A66086">
        <v>137342369</v>
      </c>
      <c r="B66086" s="1">
        <v>44612.442523148151</v>
      </c>
      <c r="C66086" s="1">
        <v>44612.447638888887</v>
      </c>
      <c r="D66086">
        <v>442</v>
      </c>
      <c r="E66086" t="s">
        <v>28</v>
      </c>
      <c r="F66086" t="s">
        <v>29</v>
      </c>
      <c r="G66086">
        <v>47.4897314683273</v>
      </c>
      <c r="H66086">
        <v>19.0613865852355</v>
      </c>
      <c r="I66086">
        <v>47.479227999999999</v>
      </c>
      <c r="J66086">
        <v>19.055527000000001</v>
      </c>
      <c r="K66086">
        <v>8261632</v>
      </c>
      <c r="L66086">
        <v>860598</v>
      </c>
      <c r="M66086" t="s">
        <v>1466</v>
      </c>
    </row>
    <row r="66087" spans="1:13" x14ac:dyDescent="0.25">
      <c r="A66087">
        <v>137342376</v>
      </c>
      <c r="B66087" s="1">
        <v>44612.442777777775</v>
      </c>
      <c r="C66087" s="1">
        <v>44612.445833333331</v>
      </c>
      <c r="D66087">
        <v>264</v>
      </c>
      <c r="E66087" t="s">
        <v>31</v>
      </c>
      <c r="F66087" t="s">
        <v>73</v>
      </c>
      <c r="G66087">
        <v>47.489745967753599</v>
      </c>
      <c r="H66087">
        <v>19.066531062126099</v>
      </c>
      <c r="I66087">
        <v>47.491297383231597</v>
      </c>
      <c r="J66087">
        <v>19.058243036270099</v>
      </c>
      <c r="K66087">
        <v>321450497</v>
      </c>
      <c r="L66087">
        <v>861082</v>
      </c>
      <c r="M66087" t="s">
        <v>1466</v>
      </c>
    </row>
    <row r="66088" spans="1:13" x14ac:dyDescent="0.25">
      <c r="A66088">
        <v>137342386</v>
      </c>
      <c r="B66088" s="1">
        <v>44612.443009259259</v>
      </c>
      <c r="C66088" s="1">
        <v>44612.451620370368</v>
      </c>
      <c r="D66088">
        <v>744</v>
      </c>
      <c r="E66088" t="s">
        <v>494</v>
      </c>
      <c r="F66088" t="s">
        <v>40</v>
      </c>
      <c r="G66088">
        <v>47.513071111111003</v>
      </c>
      <c r="H66088">
        <v>19.057044444443999</v>
      </c>
      <c r="I66088">
        <v>47.515001514559302</v>
      </c>
      <c r="J66088">
        <v>19.039805531501699</v>
      </c>
      <c r="K66088">
        <v>8257262</v>
      </c>
      <c r="L66088">
        <v>861354</v>
      </c>
      <c r="M66088" t="s">
        <v>1466</v>
      </c>
    </row>
    <row r="66089" spans="1:13" x14ac:dyDescent="0.25">
      <c r="A66089">
        <v>137342388</v>
      </c>
      <c r="B66089" s="1">
        <v>44612.443055555559</v>
      </c>
      <c r="C66089" s="1">
        <v>44612.445</v>
      </c>
      <c r="D66089">
        <v>168</v>
      </c>
      <c r="E66089" t="s">
        <v>45</v>
      </c>
      <c r="F66089" t="s">
        <v>28</v>
      </c>
      <c r="G66089">
        <v>47.492537032752097</v>
      </c>
      <c r="H66089">
        <v>19.056617617607099</v>
      </c>
      <c r="I66089">
        <v>47.4897314683273</v>
      </c>
      <c r="J66089">
        <v>19.0613865852355</v>
      </c>
      <c r="K66089">
        <v>9006641</v>
      </c>
      <c r="L66089">
        <v>860084</v>
      </c>
      <c r="M66089" t="s">
        <v>1466</v>
      </c>
    </row>
    <row r="66090" spans="1:13" x14ac:dyDescent="0.25">
      <c r="A66090">
        <v>137342391</v>
      </c>
      <c r="B66090" s="1">
        <v>44612.443101851852</v>
      </c>
      <c r="C66090" s="1">
        <v>44612.451412037037</v>
      </c>
      <c r="D66090">
        <v>718</v>
      </c>
      <c r="E66090" t="s">
        <v>402</v>
      </c>
      <c r="F66090" t="s">
        <v>40</v>
      </c>
      <c r="G66090">
        <v>47.512737777778</v>
      </c>
      <c r="H66090">
        <v>19.057224444444</v>
      </c>
      <c r="I66090">
        <v>47.515001514559302</v>
      </c>
      <c r="J66090">
        <v>19.039805531501699</v>
      </c>
      <c r="K66090">
        <v>8257262</v>
      </c>
      <c r="L66090">
        <v>860030</v>
      </c>
      <c r="M66090" t="s">
        <v>1466</v>
      </c>
    </row>
    <row r="66091" spans="1:13" x14ac:dyDescent="0.25">
      <c r="A66091">
        <v>137342392</v>
      </c>
      <c r="B66091" s="1">
        <v>44612.443101851852</v>
      </c>
      <c r="C66091" s="1">
        <v>44612.445717592593</v>
      </c>
      <c r="D66091">
        <v>226</v>
      </c>
      <c r="E66091" t="s">
        <v>211</v>
      </c>
      <c r="F66091" t="s">
        <v>33</v>
      </c>
      <c r="G66091">
        <v>47.512552233263897</v>
      </c>
      <c r="H66091">
        <v>19.063934683799701</v>
      </c>
      <c r="I66091">
        <v>47.5077910250969</v>
      </c>
      <c r="J66091">
        <v>19.0728986263275</v>
      </c>
      <c r="K66091">
        <v>321336819</v>
      </c>
      <c r="L66091">
        <v>861353</v>
      </c>
      <c r="M66091" t="s">
        <v>1467</v>
      </c>
    </row>
    <row r="66092" spans="1:13" x14ac:dyDescent="0.25">
      <c r="A66092">
        <v>137342400</v>
      </c>
      <c r="B66092" s="1">
        <v>44612.443472222221</v>
      </c>
      <c r="C66092" s="1">
        <v>44612.445104166669</v>
      </c>
      <c r="D66092">
        <v>141</v>
      </c>
      <c r="E66092" t="s">
        <v>136</v>
      </c>
      <c r="F66092" t="s">
        <v>135</v>
      </c>
      <c r="G66092">
        <v>47.508584589786601</v>
      </c>
      <c r="H66092">
        <v>19.048211574554401</v>
      </c>
      <c r="I66092">
        <v>47.505421130361903</v>
      </c>
      <c r="J66092">
        <v>19.048710465431199</v>
      </c>
      <c r="K66092">
        <v>8275822</v>
      </c>
      <c r="L66092">
        <v>861266</v>
      </c>
      <c r="M66092" t="s">
        <v>1466</v>
      </c>
    </row>
    <row r="66093" spans="1:13" x14ac:dyDescent="0.25">
      <c r="A66093">
        <v>137342405</v>
      </c>
      <c r="B66093" s="1">
        <v>44612.443622685183</v>
      </c>
      <c r="C66093" s="1">
        <v>44612.443888888891</v>
      </c>
      <c r="D66093">
        <v>23</v>
      </c>
      <c r="E66093" t="s">
        <v>35</v>
      </c>
      <c r="F66093" t="s">
        <v>35</v>
      </c>
      <c r="G66093">
        <v>47.519841769777699</v>
      </c>
      <c r="H66093">
        <v>19.0439790487289</v>
      </c>
      <c r="I66093">
        <v>47.519841769777699</v>
      </c>
      <c r="J66093">
        <v>19.0439790487289</v>
      </c>
      <c r="K66093">
        <v>8474866</v>
      </c>
      <c r="L66093">
        <v>860673</v>
      </c>
      <c r="M66093" t="s">
        <v>1466</v>
      </c>
    </row>
    <row r="66094" spans="1:13" x14ac:dyDescent="0.25">
      <c r="A66094">
        <v>137342439</v>
      </c>
      <c r="B66094" s="1">
        <v>44612.444571759261</v>
      </c>
      <c r="C66094" s="1">
        <v>44612.483101851853</v>
      </c>
      <c r="D66094">
        <v>3329</v>
      </c>
      <c r="E66094" t="s">
        <v>75</v>
      </c>
      <c r="F66094" t="s">
        <v>162</v>
      </c>
      <c r="G66094">
        <v>47.484819557346</v>
      </c>
      <c r="H66094">
        <v>19.059739708900398</v>
      </c>
      <c r="I66094">
        <v>47.495987598960298</v>
      </c>
      <c r="J66094">
        <v>19.048817753791798</v>
      </c>
      <c r="K66094">
        <v>8270235</v>
      </c>
      <c r="L66094">
        <v>860507</v>
      </c>
      <c r="M66094" t="s">
        <v>1466</v>
      </c>
    </row>
    <row r="66095" spans="1:13" x14ac:dyDescent="0.25">
      <c r="A66095">
        <v>137342451</v>
      </c>
      <c r="B66095" s="1">
        <v>44612.444953703707</v>
      </c>
      <c r="C66095" s="1">
        <v>44612.452453703707</v>
      </c>
      <c r="D66095">
        <v>648</v>
      </c>
      <c r="E66095" t="s">
        <v>35</v>
      </c>
      <c r="F66095" t="s">
        <v>153</v>
      </c>
      <c r="G66095">
        <v>47.519841769777699</v>
      </c>
      <c r="H66095">
        <v>19.0439790487289</v>
      </c>
      <c r="I66095">
        <v>47.527593942790098</v>
      </c>
      <c r="J66095">
        <v>19.0470850467681</v>
      </c>
      <c r="K66095">
        <v>8474866</v>
      </c>
      <c r="L66095">
        <v>860965</v>
      </c>
      <c r="M66095" t="s">
        <v>1466</v>
      </c>
    </row>
    <row r="66096" spans="1:13" x14ac:dyDescent="0.25">
      <c r="A66096">
        <v>137342453</v>
      </c>
      <c r="B66096" s="1">
        <v>44612.445069444446</v>
      </c>
      <c r="C66096" s="1">
        <v>44612.452731481484</v>
      </c>
      <c r="D66096">
        <v>662</v>
      </c>
      <c r="E66096" t="s">
        <v>77</v>
      </c>
      <c r="F66096" t="s">
        <v>626</v>
      </c>
      <c r="G66096">
        <v>47.511135510982299</v>
      </c>
      <c r="H66096">
        <v>19.080333709716701</v>
      </c>
      <c r="I66096">
        <v>47.508968888889001</v>
      </c>
      <c r="J66096">
        <v>19.054735555556</v>
      </c>
      <c r="K66096">
        <v>8771523</v>
      </c>
      <c r="L66096">
        <v>861403</v>
      </c>
      <c r="M66096" t="s">
        <v>1466</v>
      </c>
    </row>
    <row r="66097" spans="1:13" x14ac:dyDescent="0.25">
      <c r="A66097">
        <v>137342455</v>
      </c>
      <c r="B66097" s="1">
        <v>44612.445150462961</v>
      </c>
      <c r="C66097" s="1">
        <v>44612.452233796299</v>
      </c>
      <c r="D66097">
        <v>612</v>
      </c>
      <c r="E66097" t="s">
        <v>35</v>
      </c>
      <c r="F66097" t="s">
        <v>153</v>
      </c>
      <c r="G66097">
        <v>47.519841769777699</v>
      </c>
      <c r="H66097">
        <v>19.0439790487289</v>
      </c>
      <c r="I66097">
        <v>47.527593942790098</v>
      </c>
      <c r="J66097">
        <v>19.0470850467681</v>
      </c>
      <c r="K66097">
        <v>322127741</v>
      </c>
      <c r="L66097">
        <v>860445</v>
      </c>
      <c r="M66097" t="s">
        <v>1466</v>
      </c>
    </row>
    <row r="66098" spans="1:13" x14ac:dyDescent="0.25">
      <c r="A66098">
        <v>137342457</v>
      </c>
      <c r="B66098" s="1">
        <v>44612.445243055554</v>
      </c>
      <c r="C66098" s="1">
        <v>44612.450127314813</v>
      </c>
      <c r="D66098">
        <v>422</v>
      </c>
      <c r="E66098" t="s">
        <v>91</v>
      </c>
      <c r="F66098" t="s">
        <v>94</v>
      </c>
      <c r="G66098">
        <v>47.518001366063302</v>
      </c>
      <c r="H66098">
        <v>19.060335159301701</v>
      </c>
      <c r="I66098">
        <v>47.518280329044998</v>
      </c>
      <c r="J66098">
        <v>19.051703810691802</v>
      </c>
      <c r="K66098">
        <v>9067095</v>
      </c>
      <c r="L66098">
        <v>861446</v>
      </c>
      <c r="M66098" t="s">
        <v>1466</v>
      </c>
    </row>
    <row r="66099" spans="1:13" x14ac:dyDescent="0.25">
      <c r="A66099">
        <v>137342459</v>
      </c>
      <c r="B66099" s="1">
        <v>44612.445393518516</v>
      </c>
      <c r="C66099" s="1">
        <v>44612.449664351851</v>
      </c>
      <c r="D66099">
        <v>369</v>
      </c>
      <c r="E66099" t="s">
        <v>1092</v>
      </c>
      <c r="F66099" t="s">
        <v>94</v>
      </c>
      <c r="G66099">
        <v>47.517191111111003</v>
      </c>
      <c r="H66099">
        <v>19.060953333333</v>
      </c>
      <c r="I66099">
        <v>47.518280329044998</v>
      </c>
      <c r="J66099">
        <v>19.051703810691802</v>
      </c>
      <c r="K66099">
        <v>9067231</v>
      </c>
      <c r="L66099">
        <v>860291</v>
      </c>
      <c r="M66099" t="s">
        <v>1466</v>
      </c>
    </row>
    <row r="66100" spans="1:13" x14ac:dyDescent="0.25">
      <c r="A66100">
        <v>137342476</v>
      </c>
      <c r="B66100" s="1">
        <v>44612.445821759262</v>
      </c>
      <c r="C66100" s="1">
        <v>44612.449930555558</v>
      </c>
      <c r="D66100">
        <v>355</v>
      </c>
      <c r="E66100" t="s">
        <v>198</v>
      </c>
      <c r="F66100" t="s">
        <v>131</v>
      </c>
      <c r="G66100">
        <v>47.483218000000001</v>
      </c>
      <c r="H66100">
        <v>19.091531799999998</v>
      </c>
      <c r="I66100">
        <v>47.485667846372699</v>
      </c>
      <c r="J66100">
        <v>19.0746796131134</v>
      </c>
      <c r="K66100">
        <v>322117917</v>
      </c>
      <c r="L66100">
        <v>860956</v>
      </c>
      <c r="M66100" t="s">
        <v>1466</v>
      </c>
    </row>
    <row r="66101" spans="1:13" x14ac:dyDescent="0.25">
      <c r="A66101">
        <v>137342483</v>
      </c>
      <c r="B66101" s="1">
        <v>44612.446111111109</v>
      </c>
      <c r="C66101" s="1">
        <v>44612.453877314816</v>
      </c>
      <c r="D66101">
        <v>671</v>
      </c>
      <c r="E66101" t="s">
        <v>195</v>
      </c>
      <c r="F66101" t="s">
        <v>195</v>
      </c>
      <c r="G66101">
        <v>47.519429000000002</v>
      </c>
      <c r="H66101">
        <v>19.038141</v>
      </c>
      <c r="I66101">
        <v>47.519429000000002</v>
      </c>
      <c r="J66101">
        <v>19.038141</v>
      </c>
      <c r="K66101">
        <v>9068761</v>
      </c>
      <c r="L66101">
        <v>860036</v>
      </c>
      <c r="M66101" t="s">
        <v>1466</v>
      </c>
    </row>
    <row r="66102" spans="1:13" x14ac:dyDescent="0.25">
      <c r="A66102">
        <v>137342491</v>
      </c>
      <c r="B66102" s="1">
        <v>44612.446238425924</v>
      </c>
      <c r="C66102" s="1">
        <v>44612.447824074072</v>
      </c>
      <c r="D66102">
        <v>137</v>
      </c>
      <c r="E66102" t="s">
        <v>80</v>
      </c>
      <c r="F66102" t="s">
        <v>80</v>
      </c>
      <c r="G66102">
        <v>47.495046000000002</v>
      </c>
      <c r="H66102">
        <v>19.077116</v>
      </c>
      <c r="I66102">
        <v>47.495046000000002</v>
      </c>
      <c r="J66102">
        <v>19.077116</v>
      </c>
      <c r="K66102">
        <v>322004494</v>
      </c>
      <c r="L66102">
        <v>861065</v>
      </c>
      <c r="M66102" t="s">
        <v>1466</v>
      </c>
    </row>
    <row r="66103" spans="1:13" x14ac:dyDescent="0.25">
      <c r="A66103">
        <v>137342499</v>
      </c>
      <c r="B66103" s="1">
        <v>44612.446412037039</v>
      </c>
      <c r="C66103" s="1">
        <v>44612.453750000001</v>
      </c>
      <c r="D66103">
        <v>634</v>
      </c>
      <c r="E66103" t="s">
        <v>53</v>
      </c>
      <c r="F66103" t="s">
        <v>61</v>
      </c>
      <c r="G66103">
        <v>47.487150506688899</v>
      </c>
      <c r="H66103">
        <v>19.057213068008402</v>
      </c>
      <c r="I66103">
        <v>47.506472014319698</v>
      </c>
      <c r="J66103">
        <v>19.039306640625</v>
      </c>
      <c r="K66103">
        <v>8259288</v>
      </c>
      <c r="L66103">
        <v>861196</v>
      </c>
      <c r="M66103" t="s">
        <v>1467</v>
      </c>
    </row>
    <row r="66104" spans="1:13" x14ac:dyDescent="0.25">
      <c r="A66104">
        <v>137342512</v>
      </c>
      <c r="B66104" s="1">
        <v>44612.446851851855</v>
      </c>
      <c r="C66104" s="1">
        <v>44612.46297453704</v>
      </c>
      <c r="D66104">
        <v>1393</v>
      </c>
      <c r="E66104" t="s">
        <v>211</v>
      </c>
      <c r="F66104" t="s">
        <v>224</v>
      </c>
      <c r="G66104">
        <v>47.512552233263897</v>
      </c>
      <c r="H66104">
        <v>19.063934683799701</v>
      </c>
      <c r="I66104">
        <v>47.478949999999998</v>
      </c>
      <c r="J66104">
        <v>19.094609999999999</v>
      </c>
      <c r="K66104">
        <v>8489322</v>
      </c>
      <c r="L66104">
        <v>860650</v>
      </c>
      <c r="M66104" t="s">
        <v>1466</v>
      </c>
    </row>
    <row r="66105" spans="1:13" x14ac:dyDescent="0.25">
      <c r="A66105">
        <v>137342519</v>
      </c>
      <c r="B66105" s="1">
        <v>44612.447118055556</v>
      </c>
      <c r="C66105" s="1">
        <v>44612.474988425929</v>
      </c>
      <c r="D66105">
        <v>2408</v>
      </c>
      <c r="E66105" t="s">
        <v>67</v>
      </c>
      <c r="F66105" t="s">
        <v>81</v>
      </c>
      <c r="G66105">
        <v>47.474918213942097</v>
      </c>
      <c r="H66105">
        <v>19.099345207214299</v>
      </c>
      <c r="I66105">
        <v>47.514237032226099</v>
      </c>
      <c r="J66105">
        <v>19.076664447784399</v>
      </c>
      <c r="K66105">
        <v>8287368</v>
      </c>
      <c r="L66105">
        <v>860492</v>
      </c>
      <c r="M66105" t="s">
        <v>1466</v>
      </c>
    </row>
    <row r="66106" spans="1:13" x14ac:dyDescent="0.25">
      <c r="A66106">
        <v>137342537</v>
      </c>
      <c r="B66106" s="1">
        <v>44612.447685185187</v>
      </c>
      <c r="C66106" s="1">
        <v>44612.452453703707</v>
      </c>
      <c r="D66106">
        <v>412</v>
      </c>
      <c r="E66106" t="s">
        <v>73</v>
      </c>
      <c r="F66106" t="s">
        <v>135</v>
      </c>
      <c r="G66106">
        <v>47.491297383231597</v>
      </c>
      <c r="H66106">
        <v>19.058243036270099</v>
      </c>
      <c r="I66106">
        <v>47.505421130361903</v>
      </c>
      <c r="J66106">
        <v>19.048710465431199</v>
      </c>
      <c r="K66106">
        <v>322120210</v>
      </c>
      <c r="L66106">
        <v>860295</v>
      </c>
      <c r="M66106" t="s">
        <v>1466</v>
      </c>
    </row>
    <row r="66107" spans="1:13" x14ac:dyDescent="0.25">
      <c r="A66107">
        <v>137342561</v>
      </c>
      <c r="B66107" s="1">
        <v>44612.448182870372</v>
      </c>
      <c r="C66107" s="1">
        <v>44612.453518518516</v>
      </c>
      <c r="D66107">
        <v>461</v>
      </c>
      <c r="E66107" t="s">
        <v>132</v>
      </c>
      <c r="F66107" t="s">
        <v>188</v>
      </c>
      <c r="G66107">
        <v>47.512197150452401</v>
      </c>
      <c r="H66107">
        <v>19.038255214691102</v>
      </c>
      <c r="I66107">
        <v>47.509867312817299</v>
      </c>
      <c r="J66107">
        <v>19.026453495025599</v>
      </c>
      <c r="K66107">
        <v>322121927</v>
      </c>
      <c r="L66107">
        <v>860807</v>
      </c>
      <c r="M66107" t="s">
        <v>1466</v>
      </c>
    </row>
    <row r="66108" spans="1:13" x14ac:dyDescent="0.25">
      <c r="A66108">
        <v>137342569</v>
      </c>
      <c r="B66108" s="1">
        <v>44612.44840277778</v>
      </c>
      <c r="C66108" s="1">
        <v>44612.457870370374</v>
      </c>
      <c r="D66108">
        <v>818</v>
      </c>
      <c r="E66108" t="s">
        <v>135</v>
      </c>
      <c r="F66108" t="s">
        <v>120</v>
      </c>
      <c r="G66108">
        <v>47.505421130361903</v>
      </c>
      <c r="H66108">
        <v>19.048710465431199</v>
      </c>
      <c r="I66108">
        <v>47.518349163838302</v>
      </c>
      <c r="J66108">
        <v>19.044821262359601</v>
      </c>
      <c r="K66108">
        <v>322123344</v>
      </c>
      <c r="L66108">
        <v>860897</v>
      </c>
      <c r="M66108" t="s">
        <v>1466</v>
      </c>
    </row>
    <row r="66109" spans="1:13" x14ac:dyDescent="0.25">
      <c r="A66109">
        <v>137342570</v>
      </c>
      <c r="B66109" s="1">
        <v>44612.448437500003</v>
      </c>
      <c r="C66109" s="1">
        <v>44612.451724537037</v>
      </c>
      <c r="D66109">
        <v>284</v>
      </c>
      <c r="E66109" t="s">
        <v>101</v>
      </c>
      <c r="F66109" t="s">
        <v>102</v>
      </c>
      <c r="G66109">
        <v>47.479129999999998</v>
      </c>
      <c r="H66109">
        <v>19.080393099999998</v>
      </c>
      <c r="I66109">
        <v>47.483510000000003</v>
      </c>
      <c r="J66109">
        <v>19.07207</v>
      </c>
      <c r="K66109">
        <v>8972690</v>
      </c>
      <c r="L66109">
        <v>861405</v>
      </c>
      <c r="M66109" t="s">
        <v>1466</v>
      </c>
    </row>
    <row r="66110" spans="1:13" x14ac:dyDescent="0.25">
      <c r="A66110">
        <v>137342580</v>
      </c>
      <c r="B66110" s="1">
        <v>44612.448796296296</v>
      </c>
      <c r="C66110" s="1">
        <v>44612.458738425928</v>
      </c>
      <c r="D66110">
        <v>859</v>
      </c>
      <c r="E66110" t="s">
        <v>80</v>
      </c>
      <c r="F66110" t="s">
        <v>198</v>
      </c>
      <c r="G66110">
        <v>47.495046000000002</v>
      </c>
      <c r="H66110">
        <v>19.077116</v>
      </c>
      <c r="I66110">
        <v>47.483218000000001</v>
      </c>
      <c r="J66110">
        <v>19.091531799999998</v>
      </c>
      <c r="K66110">
        <v>322004494</v>
      </c>
      <c r="L66110">
        <v>861445</v>
      </c>
      <c r="M66110" t="s">
        <v>1466</v>
      </c>
    </row>
    <row r="66111" spans="1:13" x14ac:dyDescent="0.25">
      <c r="A66111">
        <v>137342605</v>
      </c>
      <c r="B66111" s="1">
        <v>44612.449374999997</v>
      </c>
      <c r="C66111" s="1">
        <v>44612.457152777781</v>
      </c>
      <c r="D66111">
        <v>672</v>
      </c>
      <c r="E66111" t="s">
        <v>46</v>
      </c>
      <c r="F66111" t="s">
        <v>93</v>
      </c>
      <c r="G66111">
        <v>47.535935305261503</v>
      </c>
      <c r="H66111">
        <v>19.0528464317321</v>
      </c>
      <c r="I66111">
        <v>47.513602974448403</v>
      </c>
      <c r="J66111">
        <v>19.048072099685701</v>
      </c>
      <c r="K66111">
        <v>8371710</v>
      </c>
      <c r="L66111">
        <v>860407</v>
      </c>
      <c r="M66111" t="s">
        <v>1467</v>
      </c>
    </row>
    <row r="66112" spans="1:13" x14ac:dyDescent="0.25">
      <c r="A66112">
        <v>137342628</v>
      </c>
      <c r="B66112" s="1">
        <v>44612.450243055559</v>
      </c>
      <c r="C66112" s="1">
        <v>44612.459120370368</v>
      </c>
      <c r="D66112">
        <v>767</v>
      </c>
      <c r="E66112" t="s">
        <v>115</v>
      </c>
      <c r="F66112" t="s">
        <v>53</v>
      </c>
      <c r="G66112">
        <v>47.478588999999999</v>
      </c>
      <c r="H66112">
        <v>19.040797999999999</v>
      </c>
      <c r="I66112">
        <v>47.487150506688899</v>
      </c>
      <c r="J66112">
        <v>19.057213068008402</v>
      </c>
      <c r="K66112">
        <v>8257357</v>
      </c>
      <c r="L66112">
        <v>861259</v>
      </c>
      <c r="M66112" t="s">
        <v>1466</v>
      </c>
    </row>
    <row r="66113" spans="1:13" x14ac:dyDescent="0.25">
      <c r="A66113">
        <v>137342631</v>
      </c>
      <c r="B66113" s="1">
        <v>44612.450289351851</v>
      </c>
      <c r="C66113" s="1">
        <v>44612.45171296296</v>
      </c>
      <c r="D66113">
        <v>123</v>
      </c>
      <c r="E66113" t="s">
        <v>115</v>
      </c>
      <c r="F66113" t="s">
        <v>115</v>
      </c>
      <c r="G66113">
        <v>47.478588999999999</v>
      </c>
      <c r="H66113">
        <v>19.040797999999999</v>
      </c>
      <c r="I66113">
        <v>47.478588999999999</v>
      </c>
      <c r="J66113">
        <v>19.040797999999999</v>
      </c>
      <c r="K66113">
        <v>8273007</v>
      </c>
      <c r="L66113">
        <v>860733</v>
      </c>
      <c r="M66113" t="s">
        <v>1466</v>
      </c>
    </row>
    <row r="66114" spans="1:13" x14ac:dyDescent="0.25">
      <c r="A66114">
        <v>137342639</v>
      </c>
      <c r="B66114" s="1">
        <v>44612.450543981482</v>
      </c>
      <c r="C66114" s="1">
        <v>44612.453425925924</v>
      </c>
      <c r="D66114">
        <v>249</v>
      </c>
      <c r="E66114" t="s">
        <v>56</v>
      </c>
      <c r="F66114" t="s">
        <v>115</v>
      </c>
      <c r="G66114">
        <v>47.477129953774003</v>
      </c>
      <c r="H66114">
        <v>19.047589302062899</v>
      </c>
      <c r="I66114">
        <v>47.478588999999999</v>
      </c>
      <c r="J66114">
        <v>19.040797999999999</v>
      </c>
      <c r="K66114">
        <v>8468002</v>
      </c>
      <c r="L66114">
        <v>861137</v>
      </c>
      <c r="M66114" t="s">
        <v>1467</v>
      </c>
    </row>
    <row r="66115" spans="1:13" x14ac:dyDescent="0.25">
      <c r="A66115">
        <v>137342651</v>
      </c>
      <c r="B66115" s="1">
        <v>44612.45103009259</v>
      </c>
      <c r="C66115" s="1">
        <v>44612.452002314814</v>
      </c>
      <c r="D66115">
        <v>84</v>
      </c>
      <c r="E66115" t="s">
        <v>58</v>
      </c>
      <c r="F66115" t="s">
        <v>58</v>
      </c>
      <c r="G66115">
        <v>47.510852886616398</v>
      </c>
      <c r="H66115">
        <v>19.032483100891099</v>
      </c>
      <c r="I66115">
        <v>47.510852886616398</v>
      </c>
      <c r="J66115">
        <v>19.032483100891099</v>
      </c>
      <c r="K66115">
        <v>9118439</v>
      </c>
      <c r="L66115">
        <v>860083</v>
      </c>
      <c r="M66115" t="s">
        <v>1466</v>
      </c>
    </row>
    <row r="66116" spans="1:13" x14ac:dyDescent="0.25">
      <c r="A66116">
        <v>137342657</v>
      </c>
      <c r="B66116" s="1">
        <v>44612.451296296298</v>
      </c>
      <c r="C66116" s="1">
        <v>44612.460474537038</v>
      </c>
      <c r="D66116">
        <v>793</v>
      </c>
      <c r="E66116" t="s">
        <v>136</v>
      </c>
      <c r="F66116" t="s">
        <v>92</v>
      </c>
      <c r="G66116">
        <v>47.508584589786601</v>
      </c>
      <c r="H66116">
        <v>19.048211574554401</v>
      </c>
      <c r="I66116">
        <v>47.538296578979597</v>
      </c>
      <c r="J66116">
        <v>19.061236381530701</v>
      </c>
      <c r="K66116">
        <v>8272559</v>
      </c>
      <c r="L66116">
        <v>860686</v>
      </c>
      <c r="M66116" t="s">
        <v>1467</v>
      </c>
    </row>
    <row r="66117" spans="1:13" x14ac:dyDescent="0.25">
      <c r="A66117">
        <v>137342658</v>
      </c>
      <c r="B66117" s="1">
        <v>44612.451342592591</v>
      </c>
      <c r="C66117" s="1">
        <v>44612.45579861111</v>
      </c>
      <c r="D66117">
        <v>385</v>
      </c>
      <c r="E66117" t="s">
        <v>106</v>
      </c>
      <c r="F66117" t="s">
        <v>87</v>
      </c>
      <c r="G66117">
        <v>47.502895299075497</v>
      </c>
      <c r="H66117">
        <v>19.051328301429699</v>
      </c>
      <c r="I66117">
        <v>47.505758140267602</v>
      </c>
      <c r="J66117">
        <v>19.0638327598571</v>
      </c>
      <c r="K66117">
        <v>9031084</v>
      </c>
      <c r="L66117">
        <v>860029</v>
      </c>
      <c r="M66117" t="s">
        <v>1466</v>
      </c>
    </row>
    <row r="66118" spans="1:13" x14ac:dyDescent="0.25">
      <c r="A66118">
        <v>137342676</v>
      </c>
      <c r="B66118" s="1">
        <v>44612.451874999999</v>
      </c>
      <c r="C66118" s="1">
        <v>44612.458356481482</v>
      </c>
      <c r="D66118">
        <v>560</v>
      </c>
      <c r="E66118" t="s">
        <v>115</v>
      </c>
      <c r="F66118" t="s">
        <v>53</v>
      </c>
      <c r="G66118">
        <v>47.478588999999999</v>
      </c>
      <c r="H66118">
        <v>19.040797999999999</v>
      </c>
      <c r="I66118">
        <v>47.487150506688899</v>
      </c>
      <c r="J66118">
        <v>19.057213068008402</v>
      </c>
      <c r="K66118">
        <v>8273007</v>
      </c>
      <c r="L66118">
        <v>860905</v>
      </c>
      <c r="M66118" t="s">
        <v>1466</v>
      </c>
    </row>
    <row r="66119" spans="1:13" x14ac:dyDescent="0.25">
      <c r="A66119">
        <v>137342683</v>
      </c>
      <c r="B66119" s="1">
        <v>44612.452152777776</v>
      </c>
      <c r="C66119" s="1">
        <v>44612.456296296295</v>
      </c>
      <c r="D66119">
        <v>358</v>
      </c>
      <c r="E66119" t="s">
        <v>58</v>
      </c>
      <c r="F66119" t="s">
        <v>34</v>
      </c>
      <c r="G66119">
        <v>47.510852886616398</v>
      </c>
      <c r="H66119">
        <v>19.032483100891099</v>
      </c>
      <c r="I66119">
        <v>47.503424392879502</v>
      </c>
      <c r="J66119">
        <v>19.0397143363952</v>
      </c>
      <c r="K66119">
        <v>9118439</v>
      </c>
      <c r="L66119">
        <v>860415</v>
      </c>
      <c r="M66119" t="s">
        <v>1466</v>
      </c>
    </row>
    <row r="66120" spans="1:13" x14ac:dyDescent="0.25">
      <c r="A66120">
        <v>137342731</v>
      </c>
      <c r="B66120" s="1">
        <v>44612.453564814816</v>
      </c>
      <c r="C66120" s="1">
        <v>44612.459594907406</v>
      </c>
      <c r="D66120">
        <v>521</v>
      </c>
      <c r="E66120" t="s">
        <v>73</v>
      </c>
      <c r="F66120" t="s">
        <v>48</v>
      </c>
      <c r="G66120">
        <v>47.491297383231597</v>
      </c>
      <c r="H66120">
        <v>19.058243036270099</v>
      </c>
      <c r="I66120">
        <v>47.492754512106998</v>
      </c>
      <c r="J66120">
        <v>19.071310758590698</v>
      </c>
      <c r="K66120">
        <v>8257652</v>
      </c>
      <c r="L66120">
        <v>860880</v>
      </c>
      <c r="M66120" t="s">
        <v>1466</v>
      </c>
    </row>
    <row r="66121" spans="1:13" x14ac:dyDescent="0.25">
      <c r="A66121">
        <v>137342739</v>
      </c>
      <c r="B66121" s="1">
        <v>44612.453819444447</v>
      </c>
      <c r="C66121" s="1">
        <v>44612.500659722224</v>
      </c>
      <c r="D66121">
        <v>4047</v>
      </c>
      <c r="E66121" t="s">
        <v>120</v>
      </c>
      <c r="F66121" t="s">
        <v>81</v>
      </c>
      <c r="G66121">
        <v>47.518349163838302</v>
      </c>
      <c r="H66121">
        <v>19.044821262359601</v>
      </c>
      <c r="I66121">
        <v>47.514237032226099</v>
      </c>
      <c r="J66121">
        <v>19.076664447784399</v>
      </c>
      <c r="K66121">
        <v>322127808</v>
      </c>
      <c r="L66121">
        <v>861038</v>
      </c>
      <c r="M66121" t="s">
        <v>1469</v>
      </c>
    </row>
    <row r="66122" spans="1:13" x14ac:dyDescent="0.25">
      <c r="A66122">
        <v>137342745</v>
      </c>
      <c r="B66122" s="1">
        <v>44612.454027777778</v>
      </c>
      <c r="C66122" s="1">
        <v>44612.459270833337</v>
      </c>
      <c r="D66122">
        <v>453</v>
      </c>
      <c r="E66122" t="s">
        <v>105</v>
      </c>
      <c r="F66122" t="s">
        <v>135</v>
      </c>
      <c r="G66122">
        <v>47.506943093402299</v>
      </c>
      <c r="H66122">
        <v>19.0548527240753</v>
      </c>
      <c r="I66122">
        <v>47.505421130361903</v>
      </c>
      <c r="J66122">
        <v>19.048710465431199</v>
      </c>
      <c r="K66122">
        <v>322002414</v>
      </c>
      <c r="L66122">
        <v>861283</v>
      </c>
      <c r="M66122" t="s">
        <v>1466</v>
      </c>
    </row>
    <row r="66123" spans="1:13" x14ac:dyDescent="0.25">
      <c r="A66123">
        <v>137342754</v>
      </c>
      <c r="B66123" s="1">
        <v>44612.454236111109</v>
      </c>
      <c r="C66123" s="1">
        <v>44612.45921296296</v>
      </c>
      <c r="D66123">
        <v>430</v>
      </c>
      <c r="E66123" t="s">
        <v>105</v>
      </c>
      <c r="F66123" t="s">
        <v>135</v>
      </c>
      <c r="G66123">
        <v>47.506943093402299</v>
      </c>
      <c r="H66123">
        <v>19.0548527240753</v>
      </c>
      <c r="I66123">
        <v>47.505421130361903</v>
      </c>
      <c r="J66123">
        <v>19.048710465431199</v>
      </c>
      <c r="K66123">
        <v>322004486</v>
      </c>
      <c r="L66123">
        <v>860282</v>
      </c>
      <c r="M66123" t="s">
        <v>1466</v>
      </c>
    </row>
    <row r="66124" spans="1:13" x14ac:dyDescent="0.25">
      <c r="A66124">
        <v>137342776</v>
      </c>
      <c r="B66124" s="1">
        <v>44612.454884259256</v>
      </c>
      <c r="C66124" s="1">
        <v>44612.465520833335</v>
      </c>
      <c r="D66124">
        <v>919</v>
      </c>
      <c r="E66124" t="s">
        <v>87</v>
      </c>
      <c r="F66124" t="s">
        <v>129</v>
      </c>
      <c r="G66124">
        <v>47.505758140267602</v>
      </c>
      <c r="H66124">
        <v>19.0638327598571</v>
      </c>
      <c r="I66124">
        <v>47.4833513324267</v>
      </c>
      <c r="J66124">
        <v>19.067791700363099</v>
      </c>
      <c r="K66124">
        <v>8579985</v>
      </c>
      <c r="L66124">
        <v>861387</v>
      </c>
      <c r="M66124" t="s">
        <v>1466</v>
      </c>
    </row>
    <row r="66125" spans="1:13" x14ac:dyDescent="0.25">
      <c r="A66125">
        <v>137342778</v>
      </c>
      <c r="B66125" s="1">
        <v>44612.454918981479</v>
      </c>
      <c r="C66125" s="1">
        <v>44612.465486111112</v>
      </c>
      <c r="D66125">
        <v>913</v>
      </c>
      <c r="E66125" t="s">
        <v>94</v>
      </c>
      <c r="F66125" t="s">
        <v>81</v>
      </c>
      <c r="G66125">
        <v>47.518280329044998</v>
      </c>
      <c r="H66125">
        <v>19.051703810691802</v>
      </c>
      <c r="I66125">
        <v>47.514237032226099</v>
      </c>
      <c r="J66125">
        <v>19.076664447784399</v>
      </c>
      <c r="K66125">
        <v>322125622</v>
      </c>
      <c r="L66125">
        <v>860656</v>
      </c>
      <c r="M66125" t="s">
        <v>1469</v>
      </c>
    </row>
    <row r="66126" spans="1:13" x14ac:dyDescent="0.25">
      <c r="A66126">
        <v>137342782</v>
      </c>
      <c r="B66126" s="1">
        <v>44612.454965277779</v>
      </c>
      <c r="C66126" s="1">
        <v>44612.465462962966</v>
      </c>
      <c r="D66126">
        <v>907</v>
      </c>
      <c r="E66126" t="s">
        <v>94</v>
      </c>
      <c r="F66126" t="s">
        <v>81</v>
      </c>
      <c r="G66126">
        <v>47.518280329044998</v>
      </c>
      <c r="H66126">
        <v>19.051703810691802</v>
      </c>
      <c r="I66126">
        <v>47.514237032226099</v>
      </c>
      <c r="J66126">
        <v>19.076664447784399</v>
      </c>
      <c r="K66126">
        <v>322125634</v>
      </c>
      <c r="L66126">
        <v>860490</v>
      </c>
      <c r="M66126" t="s">
        <v>1469</v>
      </c>
    </row>
    <row r="66127" spans="1:13" x14ac:dyDescent="0.25">
      <c r="A66127">
        <v>137342793</v>
      </c>
      <c r="B66127" s="1">
        <v>44612.455358796295</v>
      </c>
      <c r="C66127" s="1">
        <v>44612.460682870369</v>
      </c>
      <c r="D66127">
        <v>460</v>
      </c>
      <c r="E66127" t="s">
        <v>700</v>
      </c>
      <c r="F66127" t="s">
        <v>72</v>
      </c>
      <c r="G66127">
        <v>47.501928888888997</v>
      </c>
      <c r="H66127">
        <v>19.065177777778</v>
      </c>
      <c r="I66127">
        <v>47.500604913708102</v>
      </c>
      <c r="J66127">
        <v>19.068403244018501</v>
      </c>
      <c r="K66127">
        <v>322038447</v>
      </c>
      <c r="L66127">
        <v>860851</v>
      </c>
      <c r="M66127" t="s">
        <v>1466</v>
      </c>
    </row>
    <row r="66128" spans="1:13" x14ac:dyDescent="0.25">
      <c r="A66128">
        <v>137342803</v>
      </c>
      <c r="B66128" s="1">
        <v>44612.455613425926</v>
      </c>
      <c r="C66128" s="1">
        <v>44612.513738425929</v>
      </c>
      <c r="D66128">
        <v>5022</v>
      </c>
      <c r="E66128" t="s">
        <v>46</v>
      </c>
      <c r="F66128" t="s">
        <v>1229</v>
      </c>
      <c r="G66128">
        <v>47.535935305261503</v>
      </c>
      <c r="H66128">
        <v>19.0528464317321</v>
      </c>
      <c r="I66128">
        <v>47.541626666667</v>
      </c>
      <c r="J66128">
        <v>19.04532</v>
      </c>
      <c r="K66128">
        <v>9018744</v>
      </c>
      <c r="L66128">
        <v>860744</v>
      </c>
      <c r="M66128" t="s">
        <v>1466</v>
      </c>
    </row>
    <row r="66129" spans="1:13" x14ac:dyDescent="0.25">
      <c r="A66129">
        <v>137342818</v>
      </c>
      <c r="B66129" s="1">
        <v>44612.456134259257</v>
      </c>
      <c r="C66129" s="1">
        <v>44612.499606481484</v>
      </c>
      <c r="D66129">
        <v>3756</v>
      </c>
      <c r="E66129" t="s">
        <v>120</v>
      </c>
      <c r="F66129" t="s">
        <v>81</v>
      </c>
      <c r="G66129">
        <v>47.518349163838302</v>
      </c>
      <c r="H66129">
        <v>19.044821262359601</v>
      </c>
      <c r="I66129">
        <v>47.514237032226099</v>
      </c>
      <c r="J66129">
        <v>19.076664447784399</v>
      </c>
      <c r="K66129">
        <v>322127804</v>
      </c>
      <c r="L66129">
        <v>860706</v>
      </c>
      <c r="M66129" t="s">
        <v>1469</v>
      </c>
    </row>
    <row r="66130" spans="1:13" x14ac:dyDescent="0.25">
      <c r="A66130">
        <v>137342819</v>
      </c>
      <c r="B66130" s="1">
        <v>44612.456145833334</v>
      </c>
      <c r="C66130" s="1">
        <v>44612.461643518516</v>
      </c>
      <c r="D66130">
        <v>475</v>
      </c>
      <c r="E66130" t="s">
        <v>74</v>
      </c>
      <c r="F66130" t="s">
        <v>128</v>
      </c>
      <c r="G66130">
        <v>47.485900000000001</v>
      </c>
      <c r="H66130">
        <v>19.069479999999999</v>
      </c>
      <c r="I66130">
        <v>47.501481940163799</v>
      </c>
      <c r="J66130">
        <v>19.075291156768799</v>
      </c>
      <c r="K66130">
        <v>8926021</v>
      </c>
      <c r="L66130">
        <v>861178</v>
      </c>
      <c r="M66130" t="s">
        <v>1467</v>
      </c>
    </row>
    <row r="66131" spans="1:13" x14ac:dyDescent="0.25">
      <c r="A66131">
        <v>137342824</v>
      </c>
      <c r="B66131" s="1">
        <v>44612.45621527778</v>
      </c>
      <c r="C66131" s="1">
        <v>44612.46702546296</v>
      </c>
      <c r="D66131">
        <v>934</v>
      </c>
      <c r="E66131" t="s">
        <v>133</v>
      </c>
      <c r="F66131" t="s">
        <v>113</v>
      </c>
      <c r="G66131">
        <v>47.479580887855299</v>
      </c>
      <c r="H66131">
        <v>19.066118001937799</v>
      </c>
      <c r="I66131">
        <v>47.497854144789599</v>
      </c>
      <c r="J66131">
        <v>19.053549170494101</v>
      </c>
      <c r="K66131">
        <v>9071705</v>
      </c>
      <c r="L66131">
        <v>860987</v>
      </c>
      <c r="M66131" t="s">
        <v>1466</v>
      </c>
    </row>
    <row r="66132" spans="1:13" x14ac:dyDescent="0.25">
      <c r="A66132">
        <v>137342833</v>
      </c>
      <c r="B66132" s="1">
        <v>44612.456423611111</v>
      </c>
      <c r="C66132" s="1">
        <v>44612.462627314817</v>
      </c>
      <c r="D66132">
        <v>536</v>
      </c>
      <c r="E66132" t="s">
        <v>766</v>
      </c>
      <c r="F66132" t="s">
        <v>211</v>
      </c>
      <c r="G66132">
        <v>47.500222222222</v>
      </c>
      <c r="H66132">
        <v>19.069088888888999</v>
      </c>
      <c r="I66132">
        <v>47.512552233263897</v>
      </c>
      <c r="J66132">
        <v>19.063934683799701</v>
      </c>
      <c r="K66132">
        <v>8288953</v>
      </c>
      <c r="L66132">
        <v>861376</v>
      </c>
      <c r="M66132" t="s">
        <v>1466</v>
      </c>
    </row>
    <row r="66133" spans="1:13" x14ac:dyDescent="0.25">
      <c r="A66133">
        <v>137342869</v>
      </c>
      <c r="B66133" s="1">
        <v>44612.457511574074</v>
      </c>
      <c r="C66133" s="1">
        <v>44612.459155092591</v>
      </c>
      <c r="D66133">
        <v>142</v>
      </c>
      <c r="E66133" t="s">
        <v>42</v>
      </c>
      <c r="F66133" t="s">
        <v>52</v>
      </c>
      <c r="G66133">
        <v>47.484504164342603</v>
      </c>
      <c r="H66133">
        <v>19.053457975387499</v>
      </c>
      <c r="I66133">
        <v>47.481596659192903</v>
      </c>
      <c r="J66133">
        <v>19.056816101074201</v>
      </c>
      <c r="K66133">
        <v>8258895</v>
      </c>
      <c r="L66133">
        <v>861215</v>
      </c>
      <c r="M66133" t="s">
        <v>1466</v>
      </c>
    </row>
    <row r="66134" spans="1:13" x14ac:dyDescent="0.25">
      <c r="A66134">
        <v>137342871</v>
      </c>
      <c r="B66134" s="1">
        <v>44612.457696759258</v>
      </c>
      <c r="C66134" s="1">
        <v>44612.462071759262</v>
      </c>
      <c r="D66134">
        <v>378</v>
      </c>
      <c r="E66134" t="s">
        <v>33</v>
      </c>
      <c r="F66134" t="s">
        <v>211</v>
      </c>
      <c r="G66134">
        <v>47.5077910250969</v>
      </c>
      <c r="H66134">
        <v>19.0728986263275</v>
      </c>
      <c r="I66134">
        <v>47.512552233263897</v>
      </c>
      <c r="J66134">
        <v>19.063934683799701</v>
      </c>
      <c r="K66134">
        <v>321336819</v>
      </c>
      <c r="L66134">
        <v>861500</v>
      </c>
      <c r="M66134" t="s">
        <v>1467</v>
      </c>
    </row>
    <row r="66135" spans="1:13" x14ac:dyDescent="0.25">
      <c r="A66135">
        <v>137342872</v>
      </c>
      <c r="B66135" s="1">
        <v>44612.457754629628</v>
      </c>
      <c r="C66135" s="1">
        <v>44612.467534722222</v>
      </c>
      <c r="D66135">
        <v>845</v>
      </c>
      <c r="E66135" t="s">
        <v>84</v>
      </c>
      <c r="F66135" t="s">
        <v>29</v>
      </c>
      <c r="G66135">
        <v>47.489342999999998</v>
      </c>
      <c r="H66135">
        <v>19.075942999999999</v>
      </c>
      <c r="I66135">
        <v>47.479227999999999</v>
      </c>
      <c r="J66135">
        <v>19.055527000000001</v>
      </c>
      <c r="K66135">
        <v>321566229</v>
      </c>
      <c r="L66135">
        <v>860180</v>
      </c>
      <c r="M66135" t="s">
        <v>1466</v>
      </c>
    </row>
    <row r="66136" spans="1:13" x14ac:dyDescent="0.25">
      <c r="A66136">
        <v>137342877</v>
      </c>
      <c r="B66136" s="1">
        <v>44612.45789351852</v>
      </c>
      <c r="C66136" s="1">
        <v>44612.465497685182</v>
      </c>
      <c r="D66136">
        <v>657</v>
      </c>
      <c r="E66136" t="s">
        <v>103</v>
      </c>
      <c r="F66136" t="s">
        <v>30</v>
      </c>
      <c r="G66136">
        <v>47.509675268709302</v>
      </c>
      <c r="H66136">
        <v>19.055308699607799</v>
      </c>
      <c r="I66136">
        <v>47.498430404757102</v>
      </c>
      <c r="J66136">
        <v>19.057272076606701</v>
      </c>
      <c r="K66136">
        <v>8689056</v>
      </c>
      <c r="L66136">
        <v>861003</v>
      </c>
      <c r="M66136" t="s">
        <v>1466</v>
      </c>
    </row>
    <row r="66137" spans="1:13" x14ac:dyDescent="0.25">
      <c r="A66137">
        <v>137342882</v>
      </c>
      <c r="B66137" s="1">
        <v>44612.458113425928</v>
      </c>
      <c r="C66137" s="1">
        <v>44612.460266203707</v>
      </c>
      <c r="D66137">
        <v>186</v>
      </c>
      <c r="E66137" t="s">
        <v>137</v>
      </c>
      <c r="F66137" t="s">
        <v>175</v>
      </c>
      <c r="G66137">
        <v>47.508765767257202</v>
      </c>
      <c r="H66137">
        <v>19.017409086227399</v>
      </c>
      <c r="I66137">
        <v>47.508344999999998</v>
      </c>
      <c r="J66137">
        <v>19.023555999999999</v>
      </c>
      <c r="K66137">
        <v>322124684</v>
      </c>
      <c r="L66137">
        <v>860187</v>
      </c>
      <c r="M66137" t="s">
        <v>1466</v>
      </c>
    </row>
    <row r="66138" spans="1:13" x14ac:dyDescent="0.25">
      <c r="A66138">
        <v>137342884</v>
      </c>
      <c r="B66138" s="1">
        <v>44612.458148148151</v>
      </c>
      <c r="C66138" s="1">
        <v>44612.486655092594</v>
      </c>
      <c r="D66138">
        <v>2463</v>
      </c>
      <c r="E66138" t="s">
        <v>120</v>
      </c>
      <c r="F66138" t="s">
        <v>82</v>
      </c>
      <c r="G66138">
        <v>47.518349163838302</v>
      </c>
      <c r="H66138">
        <v>19.044821262359601</v>
      </c>
      <c r="I66138">
        <v>47.4991552510809</v>
      </c>
      <c r="J66138">
        <v>19.0543001890182</v>
      </c>
      <c r="K66138">
        <v>322123344</v>
      </c>
      <c r="L66138">
        <v>860249</v>
      </c>
      <c r="M66138" t="s">
        <v>1466</v>
      </c>
    </row>
    <row r="66139" spans="1:13" x14ac:dyDescent="0.25">
      <c r="A66139">
        <v>137342898</v>
      </c>
      <c r="B66139" s="1">
        <v>44612.45857638889</v>
      </c>
      <c r="C66139" s="1">
        <v>44612.463275462964</v>
      </c>
      <c r="D66139">
        <v>406</v>
      </c>
      <c r="E66139" t="s">
        <v>53</v>
      </c>
      <c r="F66139" t="s">
        <v>50</v>
      </c>
      <c r="G66139">
        <v>47.487150506688899</v>
      </c>
      <c r="H66139">
        <v>19.057213068008402</v>
      </c>
      <c r="I66139">
        <v>47.4970676665776</v>
      </c>
      <c r="J66139">
        <v>19.0551209449768</v>
      </c>
      <c r="K66139">
        <v>8271303</v>
      </c>
      <c r="L66139">
        <v>861329</v>
      </c>
      <c r="M66139" t="s">
        <v>1466</v>
      </c>
    </row>
    <row r="66140" spans="1:13" x14ac:dyDescent="0.25">
      <c r="A66140">
        <v>137342905</v>
      </c>
      <c r="B66140" s="1">
        <v>44612.458738425928</v>
      </c>
      <c r="C66140" s="1">
        <v>44612.466192129628</v>
      </c>
      <c r="D66140">
        <v>644</v>
      </c>
      <c r="E66140" t="s">
        <v>133</v>
      </c>
      <c r="F66140" t="s">
        <v>76</v>
      </c>
      <c r="G66140">
        <v>47.479580887855299</v>
      </c>
      <c r="H66140">
        <v>19.066118001937799</v>
      </c>
      <c r="I66140">
        <v>47.472909438410099</v>
      </c>
      <c r="J66140">
        <v>19.0724372863769</v>
      </c>
      <c r="K66140">
        <v>8942107</v>
      </c>
      <c r="L66140">
        <v>860119</v>
      </c>
      <c r="M66140" t="s">
        <v>1466</v>
      </c>
    </row>
    <row r="66141" spans="1:13" x14ac:dyDescent="0.25">
      <c r="A66141">
        <v>137342907</v>
      </c>
      <c r="B66141" s="1">
        <v>44612.458773148152</v>
      </c>
      <c r="C66141" s="1">
        <v>44612.466307870367</v>
      </c>
      <c r="D66141">
        <v>651</v>
      </c>
      <c r="E66141" t="s">
        <v>43</v>
      </c>
      <c r="F66141" t="s">
        <v>78</v>
      </c>
      <c r="G66141">
        <v>47.500267870718702</v>
      </c>
      <c r="H66141">
        <v>19.063704013824498</v>
      </c>
      <c r="I66141">
        <v>47.5079178513095</v>
      </c>
      <c r="J66141">
        <v>19.08416390419</v>
      </c>
      <c r="K66141">
        <v>8317817</v>
      </c>
      <c r="L66141">
        <v>860231</v>
      </c>
      <c r="M66141" t="s">
        <v>1466</v>
      </c>
    </row>
    <row r="66142" spans="1:13" x14ac:dyDescent="0.25">
      <c r="A66142">
        <v>137342911</v>
      </c>
      <c r="B66142" s="1">
        <v>44612.459085648145</v>
      </c>
      <c r="C66142" s="1">
        <v>44612.477685185186</v>
      </c>
      <c r="D66142">
        <v>1607</v>
      </c>
      <c r="E66142" t="s">
        <v>1220</v>
      </c>
      <c r="F66142" t="s">
        <v>131</v>
      </c>
      <c r="G66142">
        <v>47.485897777778</v>
      </c>
      <c r="H66142">
        <v>19.075893333332999</v>
      </c>
      <c r="I66142">
        <v>47.485667846372699</v>
      </c>
      <c r="J66142">
        <v>19.0746796131134</v>
      </c>
      <c r="K66142">
        <v>8294002</v>
      </c>
      <c r="L66142">
        <v>860710</v>
      </c>
      <c r="M66142" t="s">
        <v>1466</v>
      </c>
    </row>
    <row r="66143" spans="1:13" x14ac:dyDescent="0.25">
      <c r="A66143">
        <v>137342916</v>
      </c>
      <c r="B66143" s="1">
        <v>44612.459386574075</v>
      </c>
      <c r="C66143" s="1">
        <v>44612.465567129628</v>
      </c>
      <c r="D66143">
        <v>534</v>
      </c>
      <c r="E66143" t="s">
        <v>52</v>
      </c>
      <c r="F66143" t="s">
        <v>204</v>
      </c>
      <c r="G66143">
        <v>47.481596659192903</v>
      </c>
      <c r="H66143">
        <v>19.056816101074201</v>
      </c>
      <c r="I66143">
        <v>47.469366000000001</v>
      </c>
      <c r="J66143">
        <v>19.059270999999999</v>
      </c>
      <c r="K66143">
        <v>8258895</v>
      </c>
      <c r="L66143">
        <v>861037</v>
      </c>
      <c r="M66143" t="s">
        <v>1466</v>
      </c>
    </row>
    <row r="66144" spans="1:13" x14ac:dyDescent="0.25">
      <c r="A66144">
        <v>137342923</v>
      </c>
      <c r="B66144" s="1">
        <v>44612.459583333337</v>
      </c>
      <c r="C66144" s="1">
        <v>44612.47625</v>
      </c>
      <c r="D66144">
        <v>1440</v>
      </c>
      <c r="E66144" t="s">
        <v>133</v>
      </c>
      <c r="F66144" t="s">
        <v>40</v>
      </c>
      <c r="G66144">
        <v>47.479580887855299</v>
      </c>
      <c r="H66144">
        <v>19.066118001937799</v>
      </c>
      <c r="I66144">
        <v>47.515001514559302</v>
      </c>
      <c r="J66144">
        <v>19.039805531501699</v>
      </c>
      <c r="K66144">
        <v>321995283</v>
      </c>
      <c r="L66144">
        <v>860322</v>
      </c>
      <c r="M66144" t="s">
        <v>1466</v>
      </c>
    </row>
    <row r="66145" spans="1:13" x14ac:dyDescent="0.25">
      <c r="A66145">
        <v>137342929</v>
      </c>
      <c r="B66145" s="1">
        <v>44612.459803240738</v>
      </c>
      <c r="C66145" s="1">
        <v>44612.466967592591</v>
      </c>
      <c r="D66145">
        <v>619</v>
      </c>
      <c r="E66145" t="s">
        <v>173</v>
      </c>
      <c r="F66145" t="s">
        <v>72</v>
      </c>
      <c r="G66145">
        <v>47.49248</v>
      </c>
      <c r="H66145">
        <v>19.053000000000001</v>
      </c>
      <c r="I66145">
        <v>47.500604913708102</v>
      </c>
      <c r="J66145">
        <v>19.068403244018501</v>
      </c>
      <c r="K66145">
        <v>8260872</v>
      </c>
      <c r="L66145">
        <v>860063</v>
      </c>
      <c r="M66145" t="s">
        <v>1467</v>
      </c>
    </row>
    <row r="66146" spans="1:13" x14ac:dyDescent="0.25">
      <c r="A66146">
        <v>137342950</v>
      </c>
      <c r="B66146" s="1">
        <v>44612.460324074076</v>
      </c>
      <c r="C66146" s="1">
        <v>44612.465277777781</v>
      </c>
      <c r="D66146">
        <v>428</v>
      </c>
      <c r="E66146" t="s">
        <v>28</v>
      </c>
      <c r="F66146" t="s">
        <v>63</v>
      </c>
      <c r="G66146">
        <v>47.4897314683273</v>
      </c>
      <c r="H66146">
        <v>19.0613865852355</v>
      </c>
      <c r="I66146">
        <v>47.481640164196499</v>
      </c>
      <c r="J66146">
        <v>19.073832035064601</v>
      </c>
      <c r="K66146">
        <v>8373023</v>
      </c>
      <c r="L66146">
        <v>860084</v>
      </c>
      <c r="M66146" t="s">
        <v>1467</v>
      </c>
    </row>
    <row r="66147" spans="1:13" x14ac:dyDescent="0.25">
      <c r="A66147">
        <v>137342951</v>
      </c>
      <c r="B66147" s="1">
        <v>44612.460405092592</v>
      </c>
      <c r="C66147" s="1">
        <v>44612.460648148146</v>
      </c>
      <c r="D66147">
        <v>21</v>
      </c>
      <c r="E66147" t="s">
        <v>98</v>
      </c>
      <c r="F66147" t="s">
        <v>98</v>
      </c>
      <c r="G66147">
        <v>47.528739999999999</v>
      </c>
      <c r="H66147">
        <v>19.069095000000001</v>
      </c>
      <c r="I66147">
        <v>47.528739999999999</v>
      </c>
      <c r="J66147">
        <v>19.069095000000001</v>
      </c>
      <c r="K66147">
        <v>322076422</v>
      </c>
      <c r="L66147">
        <v>860727</v>
      </c>
      <c r="M66147" t="s">
        <v>1466</v>
      </c>
    </row>
    <row r="66148" spans="1:13" x14ac:dyDescent="0.25">
      <c r="A66148">
        <v>137342955</v>
      </c>
      <c r="B66148" s="1">
        <v>44612.460590277777</v>
      </c>
      <c r="C66148" s="1">
        <v>44612.463946759257</v>
      </c>
      <c r="D66148">
        <v>290</v>
      </c>
      <c r="E66148" t="s">
        <v>135</v>
      </c>
      <c r="F66148" t="s">
        <v>125</v>
      </c>
      <c r="G66148">
        <v>47.505421130361903</v>
      </c>
      <c r="H66148">
        <v>19.048710465431199</v>
      </c>
      <c r="I66148">
        <v>47.5007607500578</v>
      </c>
      <c r="J66148">
        <v>19.047240614890999</v>
      </c>
      <c r="K66148">
        <v>322004486</v>
      </c>
      <c r="L66148">
        <v>860282</v>
      </c>
      <c r="M66148" t="s">
        <v>1466</v>
      </c>
    </row>
    <row r="66149" spans="1:13" x14ac:dyDescent="0.25">
      <c r="A66149">
        <v>137342957</v>
      </c>
      <c r="B66149" s="1">
        <v>44612.460636574076</v>
      </c>
      <c r="C66149" s="1">
        <v>44612.47384259259</v>
      </c>
      <c r="D66149">
        <v>1141</v>
      </c>
      <c r="E66149" t="s">
        <v>93</v>
      </c>
      <c r="F66149" t="s">
        <v>101</v>
      </c>
      <c r="G66149">
        <v>47.513602974448403</v>
      </c>
      <c r="H66149">
        <v>19.048072099685701</v>
      </c>
      <c r="I66149">
        <v>47.479129999999998</v>
      </c>
      <c r="J66149">
        <v>19.080393099999998</v>
      </c>
      <c r="K66149">
        <v>8758529</v>
      </c>
      <c r="L66149">
        <v>861395</v>
      </c>
      <c r="M66149" t="s">
        <v>1466</v>
      </c>
    </row>
    <row r="66150" spans="1:13" x14ac:dyDescent="0.25">
      <c r="A66150">
        <v>137342960</v>
      </c>
      <c r="B66150" s="1">
        <v>44612.460810185185</v>
      </c>
      <c r="C66150" s="1">
        <v>44612.463888888888</v>
      </c>
      <c r="D66150">
        <v>266</v>
      </c>
      <c r="E66150" t="s">
        <v>135</v>
      </c>
      <c r="F66150" t="s">
        <v>125</v>
      </c>
      <c r="G66150">
        <v>47.505421130361903</v>
      </c>
      <c r="H66150">
        <v>19.048710465431199</v>
      </c>
      <c r="I66150">
        <v>47.5007607500578</v>
      </c>
      <c r="J66150">
        <v>19.047240614890999</v>
      </c>
      <c r="K66150">
        <v>322002414</v>
      </c>
      <c r="L66150">
        <v>861283</v>
      </c>
      <c r="M66150" t="s">
        <v>1466</v>
      </c>
    </row>
    <row r="66151" spans="1:13" x14ac:dyDescent="0.25">
      <c r="A66151">
        <v>137342967</v>
      </c>
      <c r="B66151" s="1">
        <v>44612.4609837963</v>
      </c>
      <c r="C66151" s="1">
        <v>44612.467997685184</v>
      </c>
      <c r="D66151">
        <v>606</v>
      </c>
      <c r="E66151" t="s">
        <v>98</v>
      </c>
      <c r="F66151" t="s">
        <v>119</v>
      </c>
      <c r="G66151">
        <v>47.528739999999999</v>
      </c>
      <c r="H66151">
        <v>19.069095000000001</v>
      </c>
      <c r="I66151">
        <v>47.519649762170197</v>
      </c>
      <c r="J66151">
        <v>19.061311483383101</v>
      </c>
      <c r="K66151">
        <v>322076422</v>
      </c>
      <c r="L66151">
        <v>860616</v>
      </c>
      <c r="M66151" t="s">
        <v>1466</v>
      </c>
    </row>
    <row r="66152" spans="1:13" x14ac:dyDescent="0.25">
      <c r="A66152">
        <v>137343005</v>
      </c>
      <c r="B66152" s="1">
        <v>44612.462037037039</v>
      </c>
      <c r="C66152" s="1">
        <v>44612.466180555559</v>
      </c>
      <c r="D66152">
        <v>358</v>
      </c>
      <c r="E66152" t="s">
        <v>139</v>
      </c>
      <c r="F66152" t="s">
        <v>211</v>
      </c>
      <c r="G66152">
        <v>47.511265952484003</v>
      </c>
      <c r="H66152">
        <v>19.057492017745901</v>
      </c>
      <c r="I66152">
        <v>47.512552233263897</v>
      </c>
      <c r="J66152">
        <v>19.063934683799701</v>
      </c>
      <c r="K66152">
        <v>9110080</v>
      </c>
      <c r="L66152">
        <v>860300</v>
      </c>
      <c r="M66152" t="s">
        <v>1466</v>
      </c>
    </row>
    <row r="66153" spans="1:13" x14ac:dyDescent="0.25">
      <c r="A66153">
        <v>137343015</v>
      </c>
      <c r="B66153" s="1">
        <v>44612.462627314817</v>
      </c>
      <c r="C66153" s="1">
        <v>44612.467673611114</v>
      </c>
      <c r="D66153">
        <v>436</v>
      </c>
      <c r="E66153" t="s">
        <v>48</v>
      </c>
      <c r="F66153" t="s">
        <v>65</v>
      </c>
      <c r="G66153">
        <v>47.492754512106998</v>
      </c>
      <c r="H66153">
        <v>19.071310758590698</v>
      </c>
      <c r="I66153">
        <v>47.507743918139901</v>
      </c>
      <c r="J66153">
        <v>19.059551954269399</v>
      </c>
      <c r="K66153">
        <v>8257652</v>
      </c>
      <c r="L66153">
        <v>860880</v>
      </c>
      <c r="M66153" t="s">
        <v>1466</v>
      </c>
    </row>
    <row r="66154" spans="1:13" x14ac:dyDescent="0.25">
      <c r="A66154">
        <v>137343017</v>
      </c>
      <c r="B66154" s="1">
        <v>44612.46266203704</v>
      </c>
      <c r="C66154" s="1">
        <v>44612.466886574075</v>
      </c>
      <c r="D66154">
        <v>365</v>
      </c>
      <c r="E66154" t="s">
        <v>95</v>
      </c>
      <c r="F66154" t="s">
        <v>151</v>
      </c>
      <c r="G66154">
        <v>47.514490653191999</v>
      </c>
      <c r="H66154">
        <v>19.0525352954864</v>
      </c>
      <c r="I66154">
        <v>47.525518356433103</v>
      </c>
      <c r="J66154">
        <v>19.056848287582302</v>
      </c>
      <c r="K66154">
        <v>9024625</v>
      </c>
      <c r="L66154">
        <v>861232</v>
      </c>
      <c r="M66154" t="s">
        <v>1466</v>
      </c>
    </row>
    <row r="66155" spans="1:13" x14ac:dyDescent="0.25">
      <c r="A66155">
        <v>137343018</v>
      </c>
      <c r="B66155" s="1">
        <v>44612.462673611109</v>
      </c>
      <c r="C66155" s="1">
        <v>44612.479074074072</v>
      </c>
      <c r="D66155">
        <v>1417</v>
      </c>
      <c r="E66155" t="s">
        <v>209</v>
      </c>
      <c r="F66155" t="s">
        <v>53</v>
      </c>
      <c r="G66155">
        <v>47.4855772178568</v>
      </c>
      <c r="H66155">
        <v>19.085177779197601</v>
      </c>
      <c r="I66155">
        <v>47.487150506688899</v>
      </c>
      <c r="J66155">
        <v>19.057213068008402</v>
      </c>
      <c r="K66155">
        <v>8280907</v>
      </c>
      <c r="L66155">
        <v>860424</v>
      </c>
      <c r="M66155" t="s">
        <v>1466</v>
      </c>
    </row>
    <row r="66156" spans="1:13" x14ac:dyDescent="0.25">
      <c r="A66156">
        <v>137343043</v>
      </c>
      <c r="B66156" s="1">
        <v>44612.463553240741</v>
      </c>
      <c r="C66156" s="1">
        <v>44612.472013888888</v>
      </c>
      <c r="D66156">
        <v>731</v>
      </c>
      <c r="E66156" t="s">
        <v>61</v>
      </c>
      <c r="F66156" t="s">
        <v>37</v>
      </c>
      <c r="G66156">
        <v>47.506472014319698</v>
      </c>
      <c r="H66156">
        <v>19.039306640625</v>
      </c>
      <c r="I66156">
        <v>47.507765659817601</v>
      </c>
      <c r="J66156">
        <v>19.035111665725701</v>
      </c>
      <c r="K66156">
        <v>8267331</v>
      </c>
      <c r="L66156">
        <v>861503</v>
      </c>
      <c r="M66156" t="s">
        <v>1466</v>
      </c>
    </row>
    <row r="66157" spans="1:13" x14ac:dyDescent="0.25">
      <c r="A66157">
        <v>137343058</v>
      </c>
      <c r="B66157" s="1">
        <v>44612.463912037034</v>
      </c>
      <c r="C66157" s="1">
        <v>44612.464097222219</v>
      </c>
      <c r="D66157">
        <v>16</v>
      </c>
      <c r="E66157" t="s">
        <v>41</v>
      </c>
      <c r="F66157" t="s">
        <v>41</v>
      </c>
      <c r="G66157">
        <v>47.503569349155498</v>
      </c>
      <c r="H66157">
        <v>19.065560102462701</v>
      </c>
      <c r="I66157">
        <v>47.503569349155498</v>
      </c>
      <c r="J66157">
        <v>19.065560102462701</v>
      </c>
      <c r="K66157">
        <v>8771523</v>
      </c>
      <c r="L66157">
        <v>860689</v>
      </c>
      <c r="M66157" t="s">
        <v>1466</v>
      </c>
    </row>
    <row r="66158" spans="1:13" x14ac:dyDescent="0.25">
      <c r="A66158">
        <v>137343066</v>
      </c>
      <c r="B66158" s="1">
        <v>44612.464155092595</v>
      </c>
      <c r="C66158" s="1">
        <v>44612.467418981483</v>
      </c>
      <c r="D66158">
        <v>282</v>
      </c>
      <c r="E66158" t="s">
        <v>41</v>
      </c>
      <c r="F66158" t="s">
        <v>77</v>
      </c>
      <c r="G66158">
        <v>47.503569349155498</v>
      </c>
      <c r="H66158">
        <v>19.065560102462701</v>
      </c>
      <c r="I66158">
        <v>47.511135510982299</v>
      </c>
      <c r="J66158">
        <v>19.080333709716701</v>
      </c>
      <c r="K66158">
        <v>8771523</v>
      </c>
      <c r="L66158">
        <v>861047</v>
      </c>
      <c r="M66158" t="s">
        <v>1466</v>
      </c>
    </row>
    <row r="66159" spans="1:13" x14ac:dyDescent="0.25">
      <c r="A66159">
        <v>137343086</v>
      </c>
      <c r="B66159" s="1">
        <v>44612.464722222219</v>
      </c>
      <c r="C66159" s="1">
        <v>44612.469837962963</v>
      </c>
      <c r="D66159">
        <v>442</v>
      </c>
      <c r="E66159" t="s">
        <v>72</v>
      </c>
      <c r="F66159" t="s">
        <v>700</v>
      </c>
      <c r="G66159">
        <v>47.500604913708102</v>
      </c>
      <c r="H66159">
        <v>19.068403244018501</v>
      </c>
      <c r="I66159">
        <v>47.496279999999999</v>
      </c>
      <c r="J66159">
        <v>19.071204444444</v>
      </c>
      <c r="K66159">
        <v>322038447</v>
      </c>
      <c r="L66159">
        <v>860851</v>
      </c>
      <c r="M66159" t="s">
        <v>1466</v>
      </c>
    </row>
    <row r="66160" spans="1:13" x14ac:dyDescent="0.25">
      <c r="A66160">
        <v>137343103</v>
      </c>
      <c r="B66160" s="1">
        <v>44612.465555555558</v>
      </c>
      <c r="C66160" s="1">
        <v>44612.465925925928</v>
      </c>
      <c r="D66160">
        <v>32</v>
      </c>
      <c r="E66160" t="s">
        <v>112</v>
      </c>
      <c r="F66160" t="s">
        <v>112</v>
      </c>
      <c r="G66160">
        <v>47.529372433994702</v>
      </c>
      <c r="H66160">
        <v>19.0602385997772</v>
      </c>
      <c r="I66160">
        <v>47.529372433994702</v>
      </c>
      <c r="J66160">
        <v>19.0602385997772</v>
      </c>
      <c r="K66160">
        <v>8261842</v>
      </c>
      <c r="L66160">
        <v>860013</v>
      </c>
      <c r="M66160" t="s">
        <v>1467</v>
      </c>
    </row>
    <row r="66161" spans="1:13" x14ac:dyDescent="0.25">
      <c r="A66161">
        <v>137343109</v>
      </c>
      <c r="B66161" s="1">
        <v>44612.465671296297</v>
      </c>
      <c r="C66161" s="1">
        <v>44612.477962962963</v>
      </c>
      <c r="D66161">
        <v>1062</v>
      </c>
      <c r="E66161" t="s">
        <v>80</v>
      </c>
      <c r="F66161" t="s">
        <v>33</v>
      </c>
      <c r="G66161">
        <v>47.495046000000002</v>
      </c>
      <c r="H66161">
        <v>19.077116</v>
      </c>
      <c r="I66161">
        <v>47.5077910250969</v>
      </c>
      <c r="J66161">
        <v>19.0728986263275</v>
      </c>
      <c r="K66161">
        <v>8251506</v>
      </c>
      <c r="L66161">
        <v>860871</v>
      </c>
      <c r="M66161" t="s">
        <v>1467</v>
      </c>
    </row>
    <row r="66162" spans="1:13" x14ac:dyDescent="0.25">
      <c r="A66162">
        <v>137343124</v>
      </c>
      <c r="B66162" s="1">
        <v>44612.466134259259</v>
      </c>
      <c r="C66162" s="1">
        <v>44612.473333333335</v>
      </c>
      <c r="D66162">
        <v>622</v>
      </c>
      <c r="E66162" t="s">
        <v>81</v>
      </c>
      <c r="F66162" t="s">
        <v>98</v>
      </c>
      <c r="G66162">
        <v>47.514237032226099</v>
      </c>
      <c r="H66162">
        <v>19.076664447784399</v>
      </c>
      <c r="I66162">
        <v>47.528739999999999</v>
      </c>
      <c r="J66162">
        <v>19.069095000000001</v>
      </c>
      <c r="K66162">
        <v>322079811</v>
      </c>
      <c r="L66162">
        <v>861327</v>
      </c>
      <c r="M66162" t="s">
        <v>1466</v>
      </c>
    </row>
    <row r="66163" spans="1:13" x14ac:dyDescent="0.25">
      <c r="A66163">
        <v>137343126</v>
      </c>
      <c r="B66163" s="1">
        <v>44612.466192129628</v>
      </c>
      <c r="C66163" s="1">
        <v>44612.470983796295</v>
      </c>
      <c r="D66163">
        <v>414</v>
      </c>
      <c r="E66163" t="s">
        <v>39</v>
      </c>
      <c r="F66163" t="s">
        <v>48</v>
      </c>
      <c r="G66163">
        <v>47.496161999999998</v>
      </c>
      <c r="H66163">
        <v>19.059979999999999</v>
      </c>
      <c r="I66163">
        <v>47.492754512106998</v>
      </c>
      <c r="J66163">
        <v>19.071310758590698</v>
      </c>
      <c r="K66163">
        <v>8894662</v>
      </c>
      <c r="L66163">
        <v>860147</v>
      </c>
      <c r="M66163" t="s">
        <v>1466</v>
      </c>
    </row>
    <row r="66164" spans="1:13" x14ac:dyDescent="0.25">
      <c r="A66164">
        <v>137343127</v>
      </c>
      <c r="B66164" s="1">
        <v>44612.466226851851</v>
      </c>
      <c r="C66164" s="1">
        <v>44612.468252314815</v>
      </c>
      <c r="D66164">
        <v>175</v>
      </c>
      <c r="E66164" t="s">
        <v>112</v>
      </c>
      <c r="F66164" t="s">
        <v>96</v>
      </c>
      <c r="G66164">
        <v>47.529372433994702</v>
      </c>
      <c r="H66164">
        <v>19.0602385997772</v>
      </c>
      <c r="I66164">
        <v>47.535022637234</v>
      </c>
      <c r="J66164">
        <v>19.060120582580499</v>
      </c>
      <c r="K66164">
        <v>8261842</v>
      </c>
      <c r="L66164">
        <v>860411</v>
      </c>
      <c r="M66164" t="s">
        <v>1467</v>
      </c>
    </row>
    <row r="66165" spans="1:13" x14ac:dyDescent="0.25">
      <c r="A66165">
        <v>137343131</v>
      </c>
      <c r="B66165" s="1">
        <v>44612.466331018521</v>
      </c>
      <c r="C66165" s="1">
        <v>44612.473391203705</v>
      </c>
      <c r="D66165">
        <v>610</v>
      </c>
      <c r="E66165" t="s">
        <v>81</v>
      </c>
      <c r="F66165" t="s">
        <v>98</v>
      </c>
      <c r="G66165">
        <v>47.514237032226099</v>
      </c>
      <c r="H66165">
        <v>19.076664447784399</v>
      </c>
      <c r="I66165">
        <v>47.528739999999999</v>
      </c>
      <c r="J66165">
        <v>19.069095000000001</v>
      </c>
      <c r="K66165">
        <v>322079895</v>
      </c>
      <c r="L66165">
        <v>860490</v>
      </c>
      <c r="M66165" t="s">
        <v>1466</v>
      </c>
    </row>
    <row r="66166" spans="1:13" x14ac:dyDescent="0.25">
      <c r="A66166">
        <v>137343166</v>
      </c>
      <c r="B66166" s="1">
        <v>44612.467326388891</v>
      </c>
      <c r="C66166" s="1">
        <v>44612.480543981481</v>
      </c>
      <c r="D66166">
        <v>1142</v>
      </c>
      <c r="E66166" t="s">
        <v>53</v>
      </c>
      <c r="F66166" t="s">
        <v>63</v>
      </c>
      <c r="G66166">
        <v>47.487150506688899</v>
      </c>
      <c r="H66166">
        <v>19.057213068008402</v>
      </c>
      <c r="I66166">
        <v>47.481640164196499</v>
      </c>
      <c r="J66166">
        <v>19.073832035064601</v>
      </c>
      <c r="K66166">
        <v>8286674</v>
      </c>
      <c r="L66166">
        <v>861259</v>
      </c>
      <c r="M66166" t="s">
        <v>1466</v>
      </c>
    </row>
    <row r="66167" spans="1:13" x14ac:dyDescent="0.25">
      <c r="A66167">
        <v>137343184</v>
      </c>
      <c r="B66167" s="1">
        <v>44612.467962962961</v>
      </c>
      <c r="C66167" s="1">
        <v>44612.471898148149</v>
      </c>
      <c r="D66167">
        <v>340</v>
      </c>
      <c r="E66167" t="s">
        <v>131</v>
      </c>
      <c r="F66167" t="s">
        <v>101</v>
      </c>
      <c r="G66167">
        <v>47.485667846372699</v>
      </c>
      <c r="H66167">
        <v>19.0746796131134</v>
      </c>
      <c r="I66167">
        <v>47.479129999999998</v>
      </c>
      <c r="J66167">
        <v>19.080393099999998</v>
      </c>
      <c r="K66167">
        <v>321400581</v>
      </c>
      <c r="L66167">
        <v>861135</v>
      </c>
      <c r="M66167" t="s">
        <v>1466</v>
      </c>
    </row>
    <row r="66168" spans="1:13" x14ac:dyDescent="0.25">
      <c r="A66168">
        <v>137343208</v>
      </c>
      <c r="B66168" s="1">
        <v>44612.468842592592</v>
      </c>
      <c r="C66168" s="1">
        <v>44612.476817129631</v>
      </c>
      <c r="D66168">
        <v>689</v>
      </c>
      <c r="E66168" t="s">
        <v>81</v>
      </c>
      <c r="F66168" t="s">
        <v>78</v>
      </c>
      <c r="G66168">
        <v>47.514237032226099</v>
      </c>
      <c r="H66168">
        <v>19.076664447784399</v>
      </c>
      <c r="I66168">
        <v>47.5079178513095</v>
      </c>
      <c r="J66168">
        <v>19.08416390419</v>
      </c>
      <c r="K66168">
        <v>8510282</v>
      </c>
      <c r="L66168">
        <v>861314</v>
      </c>
      <c r="M66168" t="s">
        <v>1466</v>
      </c>
    </row>
    <row r="66169" spans="1:13" x14ac:dyDescent="0.25">
      <c r="A66169">
        <v>137343221</v>
      </c>
      <c r="B66169" s="1">
        <v>44612.469166666669</v>
      </c>
      <c r="C66169" s="1">
        <v>44612.481064814812</v>
      </c>
      <c r="D66169">
        <v>1028</v>
      </c>
      <c r="E66169" t="s">
        <v>91</v>
      </c>
      <c r="F66169" t="s">
        <v>73</v>
      </c>
      <c r="G66169">
        <v>47.518001366063302</v>
      </c>
      <c r="H66169">
        <v>19.060335159301701</v>
      </c>
      <c r="I66169">
        <v>47.491297383231597</v>
      </c>
      <c r="J66169">
        <v>19.058243036270099</v>
      </c>
      <c r="K66169">
        <v>8259503</v>
      </c>
      <c r="L66169">
        <v>860674</v>
      </c>
      <c r="M66169" t="s">
        <v>1466</v>
      </c>
    </row>
    <row r="66170" spans="1:13" x14ac:dyDescent="0.25">
      <c r="A66170">
        <v>137343222</v>
      </c>
      <c r="B66170" s="1">
        <v>44612.469178240739</v>
      </c>
      <c r="C66170" s="1">
        <v>44612.484456018516</v>
      </c>
      <c r="D66170">
        <v>1320</v>
      </c>
      <c r="E66170" t="s">
        <v>103</v>
      </c>
      <c r="F66170" t="s">
        <v>131</v>
      </c>
      <c r="G66170">
        <v>47.509675268709302</v>
      </c>
      <c r="H66170">
        <v>19.055308699607799</v>
      </c>
      <c r="I66170">
        <v>47.485667846372699</v>
      </c>
      <c r="J66170">
        <v>19.0746796131134</v>
      </c>
      <c r="K66170">
        <v>9101929</v>
      </c>
      <c r="L66170">
        <v>861130</v>
      </c>
      <c r="M66170" t="s">
        <v>1466</v>
      </c>
    </row>
    <row r="66171" spans="1:13" x14ac:dyDescent="0.25">
      <c r="A66171">
        <v>137343232</v>
      </c>
      <c r="B66171" s="1">
        <v>44612.469490740739</v>
      </c>
      <c r="C66171" s="1">
        <v>44612.480775462966</v>
      </c>
      <c r="D66171">
        <v>975</v>
      </c>
      <c r="E66171" t="s">
        <v>73</v>
      </c>
      <c r="F66171" t="s">
        <v>209</v>
      </c>
      <c r="G66171">
        <v>47.491297383231597</v>
      </c>
      <c r="H66171">
        <v>19.058243036270099</v>
      </c>
      <c r="I66171">
        <v>47.4855772178568</v>
      </c>
      <c r="J66171">
        <v>19.085177779197601</v>
      </c>
      <c r="K66171">
        <v>8272683</v>
      </c>
      <c r="L66171">
        <v>860571</v>
      </c>
      <c r="M66171" t="s">
        <v>1466</v>
      </c>
    </row>
    <row r="66172" spans="1:13" x14ac:dyDescent="0.25">
      <c r="A66172">
        <v>137343233</v>
      </c>
      <c r="B66172" s="1">
        <v>44612.469502314816</v>
      </c>
      <c r="C66172" s="1">
        <v>44612.48060185185</v>
      </c>
      <c r="D66172">
        <v>959</v>
      </c>
      <c r="E66172" t="s">
        <v>73</v>
      </c>
      <c r="F66172" t="s">
        <v>209</v>
      </c>
      <c r="G66172">
        <v>47.491297383231597</v>
      </c>
      <c r="H66172">
        <v>19.058243036270099</v>
      </c>
      <c r="I66172">
        <v>47.4855772178568</v>
      </c>
      <c r="J66172">
        <v>19.085177779197601</v>
      </c>
      <c r="K66172">
        <v>8282556</v>
      </c>
      <c r="L66172">
        <v>861082</v>
      </c>
      <c r="M66172" t="s">
        <v>1466</v>
      </c>
    </row>
    <row r="66173" spans="1:13" x14ac:dyDescent="0.25">
      <c r="A66173">
        <v>137343234</v>
      </c>
      <c r="B66173" s="1">
        <v>44612.469583333332</v>
      </c>
      <c r="C66173" s="1">
        <v>44612.489247685182</v>
      </c>
      <c r="D66173">
        <v>1699</v>
      </c>
      <c r="E66173" t="s">
        <v>193</v>
      </c>
      <c r="F66173" t="s">
        <v>91</v>
      </c>
      <c r="G66173">
        <v>47.495263000000001</v>
      </c>
      <c r="H66173">
        <v>19.023986000000001</v>
      </c>
      <c r="I66173">
        <v>47.518001366063302</v>
      </c>
      <c r="J66173">
        <v>19.060335159301701</v>
      </c>
      <c r="K66173">
        <v>8276314</v>
      </c>
      <c r="L66173">
        <v>861477</v>
      </c>
      <c r="M66173" t="s">
        <v>1466</v>
      </c>
    </row>
    <row r="66174" spans="1:13" x14ac:dyDescent="0.25">
      <c r="A66174">
        <v>137343247</v>
      </c>
      <c r="B66174" s="1">
        <v>44612.469976851855</v>
      </c>
      <c r="C66174" s="1">
        <v>44612.480474537035</v>
      </c>
      <c r="D66174">
        <v>907</v>
      </c>
      <c r="E66174" t="s">
        <v>80</v>
      </c>
      <c r="F66174" t="s">
        <v>81</v>
      </c>
      <c r="G66174">
        <v>47.495046000000002</v>
      </c>
      <c r="H66174">
        <v>19.077116</v>
      </c>
      <c r="I66174">
        <v>47.514237032226099</v>
      </c>
      <c r="J66174">
        <v>19.076664447784399</v>
      </c>
      <c r="K66174">
        <v>322126200</v>
      </c>
      <c r="L66174">
        <v>860139</v>
      </c>
      <c r="M66174" t="s">
        <v>1469</v>
      </c>
    </row>
    <row r="66175" spans="1:13" x14ac:dyDescent="0.25">
      <c r="A66175">
        <v>137343265</v>
      </c>
      <c r="B66175" s="1">
        <v>44612.470243055555</v>
      </c>
      <c r="C66175" s="1">
        <v>44612.480509259258</v>
      </c>
      <c r="D66175">
        <v>887</v>
      </c>
      <c r="E66175" t="s">
        <v>80</v>
      </c>
      <c r="F66175" t="s">
        <v>81</v>
      </c>
      <c r="G66175">
        <v>47.495046000000002</v>
      </c>
      <c r="H66175">
        <v>19.077116</v>
      </c>
      <c r="I66175">
        <v>47.514237032226099</v>
      </c>
      <c r="J66175">
        <v>19.076664447784399</v>
      </c>
      <c r="K66175">
        <v>322126233</v>
      </c>
      <c r="L66175">
        <v>860699</v>
      </c>
      <c r="M66175" t="s">
        <v>1469</v>
      </c>
    </row>
    <row r="66176" spans="1:13" x14ac:dyDescent="0.25">
      <c r="A66176">
        <v>137343287</v>
      </c>
      <c r="B66176" s="1">
        <v>44612.47079861111</v>
      </c>
      <c r="C66176" s="1">
        <v>44612.475277777776</v>
      </c>
      <c r="D66176">
        <v>387</v>
      </c>
      <c r="E66176" t="s">
        <v>131</v>
      </c>
      <c r="F66176" t="s">
        <v>198</v>
      </c>
      <c r="G66176">
        <v>47.485667846372699</v>
      </c>
      <c r="H66176">
        <v>19.0746796131134</v>
      </c>
      <c r="I66176">
        <v>47.483218000000001</v>
      </c>
      <c r="J66176">
        <v>19.091531799999998</v>
      </c>
      <c r="K66176">
        <v>322117917</v>
      </c>
      <c r="L66176">
        <v>860668</v>
      </c>
      <c r="M66176" t="s">
        <v>1466</v>
      </c>
    </row>
    <row r="66177" spans="1:13" x14ac:dyDescent="0.25">
      <c r="A66177">
        <v>137343295</v>
      </c>
      <c r="B66177" s="1">
        <v>44612.471238425926</v>
      </c>
      <c r="C66177" s="1">
        <v>44612.474062499998</v>
      </c>
      <c r="D66177">
        <v>244</v>
      </c>
      <c r="E66177" t="s">
        <v>26</v>
      </c>
      <c r="F66177" t="s">
        <v>31</v>
      </c>
      <c r="G66177">
        <v>47.494215225100596</v>
      </c>
      <c r="H66177">
        <v>19.060351252555801</v>
      </c>
      <c r="I66177">
        <v>47.489745967753599</v>
      </c>
      <c r="J66177">
        <v>19.066531062126099</v>
      </c>
      <c r="K66177">
        <v>8839708</v>
      </c>
      <c r="L66177">
        <v>860509</v>
      </c>
      <c r="M66177" t="s">
        <v>1467</v>
      </c>
    </row>
    <row r="66178" spans="1:13" x14ac:dyDescent="0.25">
      <c r="A66178">
        <v>137343317</v>
      </c>
      <c r="B66178" s="1">
        <v>44612.471851851849</v>
      </c>
      <c r="C66178" s="1">
        <v>44612.475995370369</v>
      </c>
      <c r="D66178">
        <v>358</v>
      </c>
      <c r="E66178" t="s">
        <v>33</v>
      </c>
      <c r="F66178" t="s">
        <v>78</v>
      </c>
      <c r="G66178">
        <v>47.5077910250969</v>
      </c>
      <c r="H66178">
        <v>19.0728986263275</v>
      </c>
      <c r="I66178">
        <v>47.5079178513095</v>
      </c>
      <c r="J66178">
        <v>19.08416390419</v>
      </c>
      <c r="K66178">
        <v>9067685</v>
      </c>
      <c r="L66178">
        <v>860962</v>
      </c>
      <c r="M66178" t="s">
        <v>1466</v>
      </c>
    </row>
    <row r="66179" spans="1:13" x14ac:dyDescent="0.25">
      <c r="A66179">
        <v>137343331</v>
      </c>
      <c r="B66179" s="1">
        <v>44612.472314814811</v>
      </c>
      <c r="C66179" s="1">
        <v>44612.474224537036</v>
      </c>
      <c r="D66179">
        <v>165</v>
      </c>
      <c r="E66179" t="s">
        <v>45</v>
      </c>
      <c r="F66179" t="s">
        <v>28</v>
      </c>
      <c r="G66179">
        <v>47.492537032752097</v>
      </c>
      <c r="H66179">
        <v>19.056617617607099</v>
      </c>
      <c r="I66179">
        <v>47.4897314683273</v>
      </c>
      <c r="J66179">
        <v>19.0613865852355</v>
      </c>
      <c r="K66179">
        <v>9125291</v>
      </c>
      <c r="L66179">
        <v>860704</v>
      </c>
      <c r="M66179" t="s">
        <v>1466</v>
      </c>
    </row>
    <row r="66180" spans="1:13" x14ac:dyDescent="0.25">
      <c r="A66180">
        <v>137343339</v>
      </c>
      <c r="B66180" s="1">
        <v>44612.472569444442</v>
      </c>
      <c r="C66180" s="1">
        <v>44612.500752314816</v>
      </c>
      <c r="D66180">
        <v>2435</v>
      </c>
      <c r="E66180" t="s">
        <v>700</v>
      </c>
      <c r="F66180" t="s">
        <v>131</v>
      </c>
      <c r="G66180">
        <v>47.496279999999999</v>
      </c>
      <c r="H66180">
        <v>19.071204444444</v>
      </c>
      <c r="I66180">
        <v>47.485667846372699</v>
      </c>
      <c r="J66180">
        <v>19.0746796131134</v>
      </c>
      <c r="K66180">
        <v>322038447</v>
      </c>
      <c r="L66180">
        <v>860851</v>
      </c>
      <c r="M66180" t="s">
        <v>1466</v>
      </c>
    </row>
    <row r="66181" spans="1:13" x14ac:dyDescent="0.25">
      <c r="A66181">
        <v>137343342</v>
      </c>
      <c r="B66181" s="1">
        <v>44612.472662037035</v>
      </c>
      <c r="C66181" s="1">
        <v>44612.495000000003</v>
      </c>
      <c r="D66181">
        <v>1930</v>
      </c>
      <c r="E66181" t="s">
        <v>35</v>
      </c>
      <c r="F66181" t="s">
        <v>91</v>
      </c>
      <c r="G66181">
        <v>47.519841769777699</v>
      </c>
      <c r="H66181">
        <v>19.0439790487289</v>
      </c>
      <c r="I66181">
        <v>47.518001366063302</v>
      </c>
      <c r="J66181">
        <v>19.060335159301701</v>
      </c>
      <c r="K66181">
        <v>321463550</v>
      </c>
      <c r="L66181">
        <v>860173</v>
      </c>
      <c r="M66181" t="s">
        <v>1469</v>
      </c>
    </row>
    <row r="66182" spans="1:13" x14ac:dyDescent="0.25">
      <c r="A66182">
        <v>137343416</v>
      </c>
      <c r="B66182" s="1">
        <v>44612.474780092591</v>
      </c>
      <c r="C66182" s="1">
        <v>44612.489421296297</v>
      </c>
      <c r="D66182">
        <v>1265</v>
      </c>
      <c r="E66182" t="s">
        <v>98</v>
      </c>
      <c r="F66182" t="s">
        <v>110</v>
      </c>
      <c r="G66182">
        <v>47.528739999999999</v>
      </c>
      <c r="H66182">
        <v>19.069095000000001</v>
      </c>
      <c r="I66182">
        <v>47.500902089602803</v>
      </c>
      <c r="J66182">
        <v>19.083112478256201</v>
      </c>
      <c r="K66182">
        <v>9143436</v>
      </c>
      <c r="L66182">
        <v>861327</v>
      </c>
      <c r="M66182" t="s">
        <v>1467</v>
      </c>
    </row>
    <row r="66183" spans="1:13" x14ac:dyDescent="0.25">
      <c r="A66183">
        <v>137343427</v>
      </c>
      <c r="B66183" s="1">
        <v>44612.474918981483</v>
      </c>
      <c r="C66183" s="1">
        <v>44612.489282407405</v>
      </c>
      <c r="D66183">
        <v>1241</v>
      </c>
      <c r="E66183" t="s">
        <v>98</v>
      </c>
      <c r="F66183" t="s">
        <v>110</v>
      </c>
      <c r="G66183">
        <v>47.528739999999999</v>
      </c>
      <c r="H66183">
        <v>19.069095000000001</v>
      </c>
      <c r="I66183">
        <v>47.500902089602803</v>
      </c>
      <c r="J66183">
        <v>19.083112478256201</v>
      </c>
      <c r="K66183">
        <v>9143436</v>
      </c>
      <c r="L66183">
        <v>860555</v>
      </c>
      <c r="M66183" t="s">
        <v>1467</v>
      </c>
    </row>
    <row r="66184" spans="1:13" x14ac:dyDescent="0.25">
      <c r="A66184">
        <v>137343432</v>
      </c>
      <c r="B66184" s="1">
        <v>44612.475023148145</v>
      </c>
      <c r="C66184" s="1">
        <v>44612.480879629627</v>
      </c>
      <c r="D66184">
        <v>506</v>
      </c>
      <c r="E66184" t="s">
        <v>148</v>
      </c>
      <c r="F66184" t="s">
        <v>112</v>
      </c>
      <c r="G66184">
        <v>47.533450000000002</v>
      </c>
      <c r="H66184">
        <v>19.07375</v>
      </c>
      <c r="I66184">
        <v>47.529372433994702</v>
      </c>
      <c r="J66184">
        <v>19.0602385997772</v>
      </c>
      <c r="K66184">
        <v>8442298</v>
      </c>
      <c r="L66184">
        <v>860072</v>
      </c>
      <c r="M66184" t="s">
        <v>1466</v>
      </c>
    </row>
    <row r="66185" spans="1:13" x14ac:dyDescent="0.25">
      <c r="A66185">
        <v>137343437</v>
      </c>
      <c r="B66185" s="1">
        <v>44612.475173611114</v>
      </c>
      <c r="C66185" s="1">
        <v>44612.47550925926</v>
      </c>
      <c r="D66185">
        <v>29</v>
      </c>
      <c r="E66185" t="s">
        <v>28</v>
      </c>
      <c r="F66185" t="s">
        <v>28</v>
      </c>
      <c r="G66185">
        <v>47.4897314683273</v>
      </c>
      <c r="H66185">
        <v>19.0613865852355</v>
      </c>
      <c r="I66185">
        <v>47.4897314683273</v>
      </c>
      <c r="J66185">
        <v>19.0613865852355</v>
      </c>
      <c r="K66185">
        <v>322122816</v>
      </c>
      <c r="L66185">
        <v>860395</v>
      </c>
      <c r="M66185" t="s">
        <v>1469</v>
      </c>
    </row>
    <row r="66186" spans="1:13" x14ac:dyDescent="0.25">
      <c r="A66186">
        <v>137343440</v>
      </c>
      <c r="B66186" s="1">
        <v>44612.475185185183</v>
      </c>
      <c r="C66186" s="1">
        <v>44612.475381944445</v>
      </c>
      <c r="D66186">
        <v>17</v>
      </c>
      <c r="E66186" t="s">
        <v>28</v>
      </c>
      <c r="F66186" t="s">
        <v>28</v>
      </c>
      <c r="G66186">
        <v>47.4897314683273</v>
      </c>
      <c r="H66186">
        <v>19.0613865852355</v>
      </c>
      <c r="I66186">
        <v>47.4897314683273</v>
      </c>
      <c r="J66186">
        <v>19.0613865852355</v>
      </c>
      <c r="K66186">
        <v>322122815</v>
      </c>
      <c r="L66186">
        <v>860779</v>
      </c>
      <c r="M66186" t="s">
        <v>1469</v>
      </c>
    </row>
    <row r="66187" spans="1:13" x14ac:dyDescent="0.25">
      <c r="A66187">
        <v>137343445</v>
      </c>
      <c r="B66187" s="1">
        <v>44612.475381944445</v>
      </c>
      <c r="C66187" s="1">
        <v>44612.486840277779</v>
      </c>
      <c r="D66187">
        <v>990</v>
      </c>
      <c r="E66187" t="s">
        <v>59</v>
      </c>
      <c r="F66187" t="s">
        <v>61</v>
      </c>
      <c r="G66187">
        <v>47.510374595760702</v>
      </c>
      <c r="H66187">
        <v>19.034371376037502</v>
      </c>
      <c r="I66187">
        <v>47.506472014319698</v>
      </c>
      <c r="J66187">
        <v>19.039306640625</v>
      </c>
      <c r="K66187">
        <v>8374613</v>
      </c>
      <c r="L66187">
        <v>860537</v>
      </c>
      <c r="M66187" t="s">
        <v>1466</v>
      </c>
    </row>
    <row r="66188" spans="1:13" x14ac:dyDescent="0.25">
      <c r="A66188">
        <v>137343451</v>
      </c>
      <c r="B66188" s="1">
        <v>44612.475613425922</v>
      </c>
      <c r="C66188" s="1">
        <v>44612.487881944442</v>
      </c>
      <c r="D66188">
        <v>1060</v>
      </c>
      <c r="E66188" t="s">
        <v>121</v>
      </c>
      <c r="F66188" t="s">
        <v>95</v>
      </c>
      <c r="G66188">
        <v>47.506943093402299</v>
      </c>
      <c r="H66188">
        <v>19.025563001632602</v>
      </c>
      <c r="I66188">
        <v>47.514490653191999</v>
      </c>
      <c r="J66188">
        <v>19.0525352954864</v>
      </c>
      <c r="K66188">
        <v>321868995</v>
      </c>
      <c r="L66188">
        <v>860512</v>
      </c>
      <c r="M66188" t="s">
        <v>1466</v>
      </c>
    </row>
    <row r="66189" spans="1:13" x14ac:dyDescent="0.25">
      <c r="A66189">
        <v>137343453</v>
      </c>
      <c r="B66189" s="1">
        <v>44612.475671296299</v>
      </c>
      <c r="C66189" s="1">
        <v>44612.482048611113</v>
      </c>
      <c r="D66189">
        <v>551</v>
      </c>
      <c r="E66189" t="s">
        <v>28</v>
      </c>
      <c r="F66189" t="s">
        <v>50</v>
      </c>
      <c r="G66189">
        <v>47.4897314683273</v>
      </c>
      <c r="H66189">
        <v>19.0613865852355</v>
      </c>
      <c r="I66189">
        <v>47.4970676665776</v>
      </c>
      <c r="J66189">
        <v>19.0551209449768</v>
      </c>
      <c r="K66189">
        <v>322122815</v>
      </c>
      <c r="L66189">
        <v>860011</v>
      </c>
      <c r="M66189" t="s">
        <v>1469</v>
      </c>
    </row>
    <row r="66190" spans="1:13" x14ac:dyDescent="0.25">
      <c r="A66190">
        <v>137343456</v>
      </c>
      <c r="B66190" s="1">
        <v>44612.475729166668</v>
      </c>
      <c r="C66190" s="1">
        <v>44612.478379629632</v>
      </c>
      <c r="D66190">
        <v>229</v>
      </c>
      <c r="E66190" t="s">
        <v>107</v>
      </c>
      <c r="F66190" t="s">
        <v>133</v>
      </c>
      <c r="G66190">
        <v>47.485182000000002</v>
      </c>
      <c r="H66190">
        <v>19.064814999999999</v>
      </c>
      <c r="I66190">
        <v>47.479580887855299</v>
      </c>
      <c r="J66190">
        <v>19.066118001937799</v>
      </c>
      <c r="K66190">
        <v>8258291</v>
      </c>
      <c r="L66190">
        <v>860483</v>
      </c>
      <c r="M66190" t="s">
        <v>1467</v>
      </c>
    </row>
    <row r="66191" spans="1:13" x14ac:dyDescent="0.25">
      <c r="A66191">
        <v>137343458</v>
      </c>
      <c r="B66191" s="1">
        <v>44612.475844907407</v>
      </c>
      <c r="C66191" s="1">
        <v>44612.48196759259</v>
      </c>
      <c r="D66191">
        <v>529</v>
      </c>
      <c r="E66191" t="s">
        <v>28</v>
      </c>
      <c r="F66191" t="s">
        <v>50</v>
      </c>
      <c r="G66191">
        <v>47.4897314683273</v>
      </c>
      <c r="H66191">
        <v>19.0613865852355</v>
      </c>
      <c r="I66191">
        <v>47.4970676665776</v>
      </c>
      <c r="J66191">
        <v>19.0551209449768</v>
      </c>
      <c r="K66191">
        <v>322122816</v>
      </c>
      <c r="L66191">
        <v>861546</v>
      </c>
      <c r="M66191" t="s">
        <v>1469</v>
      </c>
    </row>
    <row r="66192" spans="1:13" x14ac:dyDescent="0.25">
      <c r="A66192">
        <v>137343463</v>
      </c>
      <c r="B66192" s="1">
        <v>44612.476030092592</v>
      </c>
      <c r="C66192" s="1">
        <v>44612.49046296296</v>
      </c>
      <c r="D66192">
        <v>1247</v>
      </c>
      <c r="E66192" t="s">
        <v>66</v>
      </c>
      <c r="F66192" t="s">
        <v>195</v>
      </c>
      <c r="G66192">
        <v>47.496369000000001</v>
      </c>
      <c r="H66192">
        <v>19.033605000000001</v>
      </c>
      <c r="I66192">
        <v>47.519429000000002</v>
      </c>
      <c r="J66192">
        <v>19.038141</v>
      </c>
      <c r="K66192">
        <v>8257846</v>
      </c>
      <c r="L66192">
        <v>860496</v>
      </c>
      <c r="M66192" t="s">
        <v>1466</v>
      </c>
    </row>
    <row r="66193" spans="1:13" x14ac:dyDescent="0.25">
      <c r="A66193">
        <v>137343466</v>
      </c>
      <c r="B66193" s="1">
        <v>44612.476215277777</v>
      </c>
      <c r="C66193" s="1">
        <v>44612.484942129631</v>
      </c>
      <c r="D66193">
        <v>754</v>
      </c>
      <c r="E66193" t="s">
        <v>97</v>
      </c>
      <c r="F66193" t="s">
        <v>94</v>
      </c>
      <c r="G66193">
        <v>47.5380285870053</v>
      </c>
      <c r="H66193">
        <v>19.068907499313301</v>
      </c>
      <c r="I66193">
        <v>47.518280329044998</v>
      </c>
      <c r="J66193">
        <v>19.051703810691802</v>
      </c>
      <c r="K66193">
        <v>8282814</v>
      </c>
      <c r="L66193">
        <v>860103</v>
      </c>
      <c r="M66193" t="s">
        <v>1466</v>
      </c>
    </row>
    <row r="66194" spans="1:13" x14ac:dyDescent="0.25">
      <c r="A66194">
        <v>137343471</v>
      </c>
      <c r="B66194" s="1">
        <v>44612.476493055554</v>
      </c>
      <c r="C66194" s="1">
        <v>44612.510231481479</v>
      </c>
      <c r="D66194">
        <v>2915</v>
      </c>
      <c r="E66194" t="s">
        <v>53</v>
      </c>
      <c r="F66194" t="s">
        <v>86</v>
      </c>
      <c r="G66194">
        <v>47.487150506688899</v>
      </c>
      <c r="H66194">
        <v>19.057213068008402</v>
      </c>
      <c r="I66194">
        <v>47.518845496253697</v>
      </c>
      <c r="J66194">
        <v>19.081320762634199</v>
      </c>
      <c r="K66194">
        <v>322127667</v>
      </c>
      <c r="L66194">
        <v>860107</v>
      </c>
      <c r="M66194" t="s">
        <v>1469</v>
      </c>
    </row>
    <row r="66195" spans="1:13" x14ac:dyDescent="0.25">
      <c r="A66195">
        <v>137343482</v>
      </c>
      <c r="B66195" s="1">
        <v>44612.476747685185</v>
      </c>
      <c r="C66195" s="1">
        <v>44612.477071759262</v>
      </c>
      <c r="D66195">
        <v>28</v>
      </c>
      <c r="E66195" t="s">
        <v>53</v>
      </c>
      <c r="F66195" t="s">
        <v>53</v>
      </c>
      <c r="G66195">
        <v>47.487150506688899</v>
      </c>
      <c r="H66195">
        <v>19.057213068008402</v>
      </c>
      <c r="I66195">
        <v>47.487150506688899</v>
      </c>
      <c r="J66195">
        <v>19.057213068008402</v>
      </c>
      <c r="K66195">
        <v>322127667</v>
      </c>
      <c r="L66195">
        <v>860037</v>
      </c>
      <c r="M66195" t="s">
        <v>1469</v>
      </c>
    </row>
    <row r="66196" spans="1:13" x14ac:dyDescent="0.25">
      <c r="A66196">
        <v>137343483</v>
      </c>
      <c r="B66196" s="1">
        <v>44612.476782407408</v>
      </c>
      <c r="C66196" s="1">
        <v>44612.488032407404</v>
      </c>
      <c r="D66196">
        <v>972</v>
      </c>
      <c r="E66196" t="s">
        <v>35</v>
      </c>
      <c r="F66196" t="s">
        <v>119</v>
      </c>
      <c r="G66196">
        <v>47.519841769777699</v>
      </c>
      <c r="H66196">
        <v>19.0439790487289</v>
      </c>
      <c r="I66196">
        <v>47.519649762170197</v>
      </c>
      <c r="J66196">
        <v>19.061311483383101</v>
      </c>
      <c r="K66196">
        <v>8788827</v>
      </c>
      <c r="L66196">
        <v>860854</v>
      </c>
      <c r="M66196" t="s">
        <v>1469</v>
      </c>
    </row>
    <row r="66197" spans="1:13" x14ac:dyDescent="0.25">
      <c r="A66197">
        <v>137343484</v>
      </c>
      <c r="B66197" s="1">
        <v>44612.476782407408</v>
      </c>
      <c r="C66197" s="1">
        <v>44612.487986111111</v>
      </c>
      <c r="D66197">
        <v>968</v>
      </c>
      <c r="E66197" t="s">
        <v>28</v>
      </c>
      <c r="F66197" t="s">
        <v>141</v>
      </c>
      <c r="G66197">
        <v>47.4897314683273</v>
      </c>
      <c r="H66197">
        <v>19.0613865852355</v>
      </c>
      <c r="I66197">
        <v>47.474296000000002</v>
      </c>
      <c r="J66197">
        <v>19.047180999999998</v>
      </c>
      <c r="K66197">
        <v>8296868</v>
      </c>
      <c r="L66197">
        <v>860704</v>
      </c>
      <c r="M66197" t="s">
        <v>1466</v>
      </c>
    </row>
    <row r="66198" spans="1:13" x14ac:dyDescent="0.25">
      <c r="A66198">
        <v>137343500</v>
      </c>
      <c r="B66198" s="1">
        <v>44612.477337962962</v>
      </c>
      <c r="C66198" s="1">
        <v>44612.480254629627</v>
      </c>
      <c r="D66198">
        <v>252</v>
      </c>
      <c r="E66198" t="s">
        <v>43</v>
      </c>
      <c r="F66198" t="s">
        <v>170</v>
      </c>
      <c r="G66198">
        <v>47.500267870718702</v>
      </c>
      <c r="H66198">
        <v>19.063704013824498</v>
      </c>
      <c r="I66198">
        <v>47.494617548341701</v>
      </c>
      <c r="J66198">
        <v>19.055871963500898</v>
      </c>
      <c r="K66198">
        <v>8467832</v>
      </c>
      <c r="L66198">
        <v>860163</v>
      </c>
      <c r="M66198" t="s">
        <v>1467</v>
      </c>
    </row>
    <row r="66199" spans="1:13" x14ac:dyDescent="0.25">
      <c r="A66199">
        <v>137343509</v>
      </c>
      <c r="B66199" s="1">
        <v>44612.477789351855</v>
      </c>
      <c r="C66199" s="1">
        <v>44612.488564814812</v>
      </c>
      <c r="D66199">
        <v>931</v>
      </c>
      <c r="E66199" t="s">
        <v>81</v>
      </c>
      <c r="F66199" t="s">
        <v>82</v>
      </c>
      <c r="G66199">
        <v>47.514237032226099</v>
      </c>
      <c r="H66199">
        <v>19.076664447784399</v>
      </c>
      <c r="I66199">
        <v>47.4991552510809</v>
      </c>
      <c r="J66199">
        <v>19.0543001890182</v>
      </c>
      <c r="K66199">
        <v>8287368</v>
      </c>
      <c r="L66199">
        <v>860656</v>
      </c>
      <c r="M66199" t="s">
        <v>1466</v>
      </c>
    </row>
    <row r="66200" spans="1:13" x14ac:dyDescent="0.25">
      <c r="A66200">
        <v>137343522</v>
      </c>
      <c r="B66200" s="1">
        <v>44612.478252314817</v>
      </c>
      <c r="C66200" s="1">
        <v>44612.478750000002</v>
      </c>
      <c r="D66200">
        <v>43</v>
      </c>
      <c r="E66200" t="s">
        <v>35</v>
      </c>
      <c r="F66200" t="s">
        <v>35</v>
      </c>
      <c r="G66200">
        <v>47.519841769777699</v>
      </c>
      <c r="H66200">
        <v>19.0439790487289</v>
      </c>
      <c r="I66200">
        <v>47.519841769777699</v>
      </c>
      <c r="J66200">
        <v>19.0439790487289</v>
      </c>
      <c r="K66200">
        <v>8261842</v>
      </c>
      <c r="L66200">
        <v>860325</v>
      </c>
      <c r="M66200" t="s">
        <v>1467</v>
      </c>
    </row>
    <row r="66201" spans="1:13" x14ac:dyDescent="0.25">
      <c r="A66201">
        <v>137343543</v>
      </c>
      <c r="B66201" s="1">
        <v>44612.478773148148</v>
      </c>
      <c r="C66201" s="1">
        <v>44612.480856481481</v>
      </c>
      <c r="D66201">
        <v>180</v>
      </c>
      <c r="E66201" t="s">
        <v>107</v>
      </c>
      <c r="F66201" t="s">
        <v>129</v>
      </c>
      <c r="G66201">
        <v>47.485182000000002</v>
      </c>
      <c r="H66201">
        <v>19.064814999999999</v>
      </c>
      <c r="I66201">
        <v>47.4833513324267</v>
      </c>
      <c r="J66201">
        <v>19.067791700363099</v>
      </c>
      <c r="K66201">
        <v>8257576</v>
      </c>
      <c r="L66201">
        <v>861221</v>
      </c>
      <c r="M66201" t="s">
        <v>1467</v>
      </c>
    </row>
    <row r="66202" spans="1:13" x14ac:dyDescent="0.25">
      <c r="A66202">
        <v>137343547</v>
      </c>
      <c r="B66202" s="1">
        <v>44612.47896990741</v>
      </c>
      <c r="C66202" s="1">
        <v>44612.49858796296</v>
      </c>
      <c r="D66202">
        <v>1695</v>
      </c>
      <c r="E66202" t="s">
        <v>35</v>
      </c>
      <c r="F66202" t="s">
        <v>35</v>
      </c>
      <c r="G66202">
        <v>47.519841769777699</v>
      </c>
      <c r="H66202">
        <v>19.0439790487289</v>
      </c>
      <c r="I66202">
        <v>47.519841769777699</v>
      </c>
      <c r="J66202">
        <v>19.0439790487289</v>
      </c>
      <c r="K66202">
        <v>8261842</v>
      </c>
      <c r="L66202">
        <v>860717</v>
      </c>
      <c r="M66202" t="s">
        <v>1467</v>
      </c>
    </row>
    <row r="66203" spans="1:13" x14ac:dyDescent="0.25">
      <c r="A66203">
        <v>137343591</v>
      </c>
      <c r="B66203" s="1">
        <v>44612.480000000003</v>
      </c>
      <c r="C66203" s="1">
        <v>44612.481504629628</v>
      </c>
      <c r="D66203">
        <v>130</v>
      </c>
      <c r="E66203" t="s">
        <v>132</v>
      </c>
      <c r="F66203" t="s">
        <v>132</v>
      </c>
      <c r="G66203">
        <v>47.512197150452401</v>
      </c>
      <c r="H66203">
        <v>19.038255214691102</v>
      </c>
      <c r="I66203">
        <v>47.512197150452401</v>
      </c>
      <c r="J66203">
        <v>19.038255214691102</v>
      </c>
      <c r="K66203">
        <v>8515741</v>
      </c>
      <c r="L66203">
        <v>861521</v>
      </c>
      <c r="M66203" t="s">
        <v>1466</v>
      </c>
    </row>
    <row r="66204" spans="1:13" x14ac:dyDescent="0.25">
      <c r="A66204">
        <v>137343594</v>
      </c>
      <c r="B66204" s="1">
        <v>44612.480081018519</v>
      </c>
      <c r="C66204" s="1">
        <v>44612.497430555559</v>
      </c>
      <c r="D66204">
        <v>1499</v>
      </c>
      <c r="E66204" t="s">
        <v>131</v>
      </c>
      <c r="F66204" t="s">
        <v>1220</v>
      </c>
      <c r="G66204">
        <v>47.485667846372699</v>
      </c>
      <c r="H66204">
        <v>19.0746796131134</v>
      </c>
      <c r="I66204">
        <v>47.486040000000003</v>
      </c>
      <c r="J66204">
        <v>19.077335555556001</v>
      </c>
      <c r="K66204">
        <v>8294002</v>
      </c>
      <c r="L66204">
        <v>860710</v>
      </c>
      <c r="M66204" t="s">
        <v>1466</v>
      </c>
    </row>
    <row r="66205" spans="1:13" x14ac:dyDescent="0.25">
      <c r="A66205">
        <v>137343595</v>
      </c>
      <c r="B66205" s="1">
        <v>44612.480081018519</v>
      </c>
      <c r="C66205" s="1">
        <v>44612.481909722221</v>
      </c>
      <c r="D66205">
        <v>158</v>
      </c>
      <c r="E66205" t="s">
        <v>132</v>
      </c>
      <c r="F66205" t="s">
        <v>132</v>
      </c>
      <c r="G66205">
        <v>47.512197150452401</v>
      </c>
      <c r="H66205">
        <v>19.038255214691102</v>
      </c>
      <c r="I66205">
        <v>47.512197150452401</v>
      </c>
      <c r="J66205">
        <v>19.038255214691102</v>
      </c>
      <c r="K66205">
        <v>8301749</v>
      </c>
      <c r="L66205">
        <v>860459</v>
      </c>
      <c r="M66205" t="s">
        <v>1466</v>
      </c>
    </row>
    <row r="66206" spans="1:13" x14ac:dyDescent="0.25">
      <c r="A66206">
        <v>137343651</v>
      </c>
      <c r="B66206" s="1">
        <v>44612.48133101852</v>
      </c>
      <c r="C66206" s="1">
        <v>44612.509918981479</v>
      </c>
      <c r="D66206">
        <v>2470</v>
      </c>
      <c r="E66206" t="s">
        <v>53</v>
      </c>
      <c r="F66206" t="s">
        <v>86</v>
      </c>
      <c r="G66206">
        <v>47.487150506688899</v>
      </c>
      <c r="H66206">
        <v>19.057213068008402</v>
      </c>
      <c r="I66206">
        <v>47.518845496253697</v>
      </c>
      <c r="J66206">
        <v>19.081320762634199</v>
      </c>
      <c r="K66206">
        <v>322127935</v>
      </c>
      <c r="L66206">
        <v>860037</v>
      </c>
      <c r="M66206" t="s">
        <v>1469</v>
      </c>
    </row>
    <row r="66207" spans="1:13" x14ac:dyDescent="0.25">
      <c r="A66207">
        <v>137343664</v>
      </c>
      <c r="B66207" s="1">
        <v>44612.481562499997</v>
      </c>
      <c r="C66207" s="1">
        <v>44612.485625000001</v>
      </c>
      <c r="D66207">
        <v>351</v>
      </c>
      <c r="E66207" t="s">
        <v>135</v>
      </c>
      <c r="F66207" t="s">
        <v>103</v>
      </c>
      <c r="G66207">
        <v>47.505421130361903</v>
      </c>
      <c r="H66207">
        <v>19.048710465431199</v>
      </c>
      <c r="I66207">
        <v>47.509675268709302</v>
      </c>
      <c r="J66207">
        <v>19.055308699607799</v>
      </c>
      <c r="K66207">
        <v>8980567</v>
      </c>
      <c r="L66207">
        <v>861113</v>
      </c>
      <c r="M66207" t="s">
        <v>1466</v>
      </c>
    </row>
    <row r="66208" spans="1:13" x14ac:dyDescent="0.25">
      <c r="A66208">
        <v>137343675</v>
      </c>
      <c r="B66208" s="1">
        <v>44612.481828703705</v>
      </c>
      <c r="C66208" s="1">
        <v>44612.492754629631</v>
      </c>
      <c r="D66208">
        <v>944</v>
      </c>
      <c r="E66208" t="s">
        <v>182</v>
      </c>
      <c r="F66208" t="s">
        <v>151</v>
      </c>
      <c r="G66208">
        <v>47.530329000000002</v>
      </c>
      <c r="H66208">
        <v>19.080442999999999</v>
      </c>
      <c r="I66208">
        <v>47.525518356433103</v>
      </c>
      <c r="J66208">
        <v>19.056848287582302</v>
      </c>
      <c r="K66208">
        <v>8839650</v>
      </c>
      <c r="L66208">
        <v>860957</v>
      </c>
      <c r="M66208" t="s">
        <v>1467</v>
      </c>
    </row>
    <row r="66209" spans="1:13" x14ac:dyDescent="0.25">
      <c r="A66209">
        <v>137343678</v>
      </c>
      <c r="B66209" s="1">
        <v>44612.481851851851</v>
      </c>
      <c r="C66209" s="1">
        <v>44612.484456018516</v>
      </c>
      <c r="D66209">
        <v>225</v>
      </c>
      <c r="E66209" t="s">
        <v>122</v>
      </c>
      <c r="F66209" t="s">
        <v>115</v>
      </c>
      <c r="G66209">
        <v>47.482587000000002</v>
      </c>
      <c r="H66209">
        <v>19.030512999999999</v>
      </c>
      <c r="I66209">
        <v>47.478588999999999</v>
      </c>
      <c r="J66209">
        <v>19.040797999999999</v>
      </c>
      <c r="K66209">
        <v>8273550</v>
      </c>
      <c r="L66209">
        <v>861261</v>
      </c>
      <c r="M66209" t="s">
        <v>1466</v>
      </c>
    </row>
    <row r="66210" spans="1:13" x14ac:dyDescent="0.25">
      <c r="A66210">
        <v>137343682</v>
      </c>
      <c r="B66210" s="1">
        <v>44612.481898148151</v>
      </c>
      <c r="C66210" s="1">
        <v>44612.488888888889</v>
      </c>
      <c r="D66210">
        <v>604</v>
      </c>
      <c r="E66210" t="s">
        <v>41</v>
      </c>
      <c r="F66210" t="s">
        <v>489</v>
      </c>
      <c r="G66210">
        <v>47.503569349155498</v>
      </c>
      <c r="H66210">
        <v>19.065560102462701</v>
      </c>
      <c r="I66210">
        <v>47.511968888889001</v>
      </c>
      <c r="J66210">
        <v>19.057193333333</v>
      </c>
      <c r="K66210">
        <v>322124858</v>
      </c>
      <c r="L66210">
        <v>860689</v>
      </c>
      <c r="M66210" t="s">
        <v>1469</v>
      </c>
    </row>
    <row r="66211" spans="1:13" x14ac:dyDescent="0.25">
      <c r="A66211">
        <v>137343683</v>
      </c>
      <c r="B66211" s="1">
        <v>44612.48201388889</v>
      </c>
      <c r="C66211" s="1">
        <v>44612.492337962962</v>
      </c>
      <c r="D66211">
        <v>892</v>
      </c>
      <c r="E66211" t="s">
        <v>108</v>
      </c>
      <c r="F66211" t="s">
        <v>158</v>
      </c>
      <c r="G66211">
        <v>47.4774028</v>
      </c>
      <c r="H66211">
        <v>19.084675099999998</v>
      </c>
      <c r="I66211">
        <v>47.473264786964599</v>
      </c>
      <c r="J66211">
        <v>19.052653312683098</v>
      </c>
      <c r="K66211">
        <v>321814020</v>
      </c>
      <c r="L66211">
        <v>860344</v>
      </c>
      <c r="M66211" t="s">
        <v>1466</v>
      </c>
    </row>
    <row r="66212" spans="1:13" x14ac:dyDescent="0.25">
      <c r="A66212">
        <v>137343686</v>
      </c>
      <c r="B66212" s="1">
        <v>44612.482048611113</v>
      </c>
      <c r="C66212" s="1">
        <v>44612.492199074077</v>
      </c>
      <c r="D66212">
        <v>877</v>
      </c>
      <c r="E66212" t="s">
        <v>108</v>
      </c>
      <c r="F66212" t="s">
        <v>158</v>
      </c>
      <c r="G66212">
        <v>47.4774028</v>
      </c>
      <c r="H66212">
        <v>19.084675099999998</v>
      </c>
      <c r="I66212">
        <v>47.473264786964599</v>
      </c>
      <c r="J66212">
        <v>19.052653312683098</v>
      </c>
      <c r="K66212">
        <v>321852899</v>
      </c>
      <c r="L66212">
        <v>861022</v>
      </c>
      <c r="M66212" t="s">
        <v>1466</v>
      </c>
    </row>
    <row r="66213" spans="1:13" x14ac:dyDescent="0.25">
      <c r="A66213">
        <v>137343699</v>
      </c>
      <c r="B66213" s="1">
        <v>44612.48233796296</v>
      </c>
      <c r="C66213" s="1">
        <v>44612.485150462962</v>
      </c>
      <c r="D66213">
        <v>243</v>
      </c>
      <c r="E66213" t="s">
        <v>175</v>
      </c>
      <c r="F66213" t="s">
        <v>137</v>
      </c>
      <c r="G66213">
        <v>47.508344999999998</v>
      </c>
      <c r="H66213">
        <v>19.023555999999999</v>
      </c>
      <c r="I66213">
        <v>47.508765767257202</v>
      </c>
      <c r="J66213">
        <v>19.017409086227399</v>
      </c>
      <c r="K66213">
        <v>322124684</v>
      </c>
      <c r="L66213">
        <v>860982</v>
      </c>
      <c r="M66213" t="s">
        <v>1466</v>
      </c>
    </row>
    <row r="66214" spans="1:13" x14ac:dyDescent="0.25">
      <c r="A66214">
        <v>137343706</v>
      </c>
      <c r="B66214" s="1">
        <v>44612.482569444444</v>
      </c>
      <c r="C66214" s="1">
        <v>44612.496493055558</v>
      </c>
      <c r="D66214">
        <v>1203</v>
      </c>
      <c r="E66214" t="s">
        <v>60</v>
      </c>
      <c r="F66214" t="s">
        <v>81</v>
      </c>
      <c r="G66214">
        <v>47.495827225142797</v>
      </c>
      <c r="H66214">
        <v>19.0667319819112</v>
      </c>
      <c r="I66214">
        <v>47.514237032226099</v>
      </c>
      <c r="J66214">
        <v>19.076664447784399</v>
      </c>
      <c r="K66214">
        <v>322125259</v>
      </c>
      <c r="L66214">
        <v>861103</v>
      </c>
      <c r="M66214" t="s">
        <v>1469</v>
      </c>
    </row>
    <row r="66215" spans="1:13" x14ac:dyDescent="0.25">
      <c r="A66215">
        <v>137343717</v>
      </c>
      <c r="B66215" s="1">
        <v>44612.482951388891</v>
      </c>
      <c r="C66215" s="1">
        <v>44612.488900462966</v>
      </c>
      <c r="D66215">
        <v>514</v>
      </c>
      <c r="E66215" t="s">
        <v>41</v>
      </c>
      <c r="F66215" t="s">
        <v>862</v>
      </c>
      <c r="G66215">
        <v>47.503569349155498</v>
      </c>
      <c r="H66215">
        <v>19.065560102462701</v>
      </c>
      <c r="I66215">
        <v>47.511906666667002</v>
      </c>
      <c r="J66215">
        <v>19.057257777777998</v>
      </c>
      <c r="K66215">
        <v>322124858</v>
      </c>
      <c r="L66215">
        <v>860116</v>
      </c>
      <c r="M66215" t="s">
        <v>1469</v>
      </c>
    </row>
    <row r="66216" spans="1:13" x14ac:dyDescent="0.25">
      <c r="A66216">
        <v>137343719</v>
      </c>
      <c r="B66216" s="1">
        <v>44612.482974537037</v>
      </c>
      <c r="C66216" s="1">
        <v>44612.496516203704</v>
      </c>
      <c r="D66216">
        <v>1170</v>
      </c>
      <c r="E66216" t="s">
        <v>60</v>
      </c>
      <c r="F66216" t="s">
        <v>81</v>
      </c>
      <c r="G66216">
        <v>47.495827225142797</v>
      </c>
      <c r="H66216">
        <v>19.0667319819112</v>
      </c>
      <c r="I66216">
        <v>47.514237032226099</v>
      </c>
      <c r="J66216">
        <v>19.076664447784399</v>
      </c>
      <c r="K66216">
        <v>322125259</v>
      </c>
      <c r="L66216">
        <v>861064</v>
      </c>
      <c r="M66216" t="s">
        <v>1469</v>
      </c>
    </row>
    <row r="66217" spans="1:13" x14ac:dyDescent="0.25">
      <c r="A66217">
        <v>137343734</v>
      </c>
      <c r="B66217" s="1">
        <v>44612.483344907407</v>
      </c>
      <c r="C66217" s="1">
        <v>44612.551226851851</v>
      </c>
      <c r="D66217">
        <v>5865</v>
      </c>
      <c r="E66217" t="s">
        <v>28</v>
      </c>
      <c r="F66217" t="s">
        <v>45</v>
      </c>
      <c r="G66217">
        <v>47.4897314683273</v>
      </c>
      <c r="H66217">
        <v>19.0613865852355</v>
      </c>
      <c r="I66217">
        <v>47.492537032752097</v>
      </c>
      <c r="J66217">
        <v>19.056617617607099</v>
      </c>
      <c r="K66217">
        <v>9006641</v>
      </c>
      <c r="L66217">
        <v>861563</v>
      </c>
      <c r="M66217" t="s">
        <v>1466</v>
      </c>
    </row>
    <row r="66218" spans="1:13" x14ac:dyDescent="0.25">
      <c r="A66218">
        <v>137343735</v>
      </c>
      <c r="B66218" s="1">
        <v>44612.483368055553</v>
      </c>
      <c r="C66218" s="1">
        <v>44612.489537037036</v>
      </c>
      <c r="D66218">
        <v>533</v>
      </c>
      <c r="E66218" t="s">
        <v>46</v>
      </c>
      <c r="F66218" t="s">
        <v>153</v>
      </c>
      <c r="G66218">
        <v>47.535935305261503</v>
      </c>
      <c r="H66218">
        <v>19.0528464317321</v>
      </c>
      <c r="I66218">
        <v>47.527593942790098</v>
      </c>
      <c r="J66218">
        <v>19.0470850467681</v>
      </c>
      <c r="K66218">
        <v>8358878</v>
      </c>
      <c r="L66218">
        <v>860589</v>
      </c>
      <c r="M66218" t="s">
        <v>1466</v>
      </c>
    </row>
    <row r="66219" spans="1:13" x14ac:dyDescent="0.25">
      <c r="A66219">
        <v>137343745</v>
      </c>
      <c r="B66219" s="1">
        <v>44612.483657407407</v>
      </c>
      <c r="C66219" s="1">
        <v>44612.488078703704</v>
      </c>
      <c r="D66219">
        <v>382</v>
      </c>
      <c r="E66219" t="s">
        <v>28</v>
      </c>
      <c r="F66219" t="s">
        <v>338</v>
      </c>
      <c r="G66219">
        <v>47.4897314683273</v>
      </c>
      <c r="H66219">
        <v>19.0613865852355</v>
      </c>
      <c r="I66219">
        <v>47.489515555555997</v>
      </c>
      <c r="J66219">
        <v>19.062246666667001</v>
      </c>
      <c r="K66219">
        <v>322127853</v>
      </c>
      <c r="L66219">
        <v>861548</v>
      </c>
      <c r="M66219" t="s">
        <v>1469</v>
      </c>
    </row>
    <row r="66220" spans="1:13" x14ac:dyDescent="0.25">
      <c r="A66220">
        <v>137343746</v>
      </c>
      <c r="B66220" s="1">
        <v>44612.483726851853</v>
      </c>
      <c r="C66220" s="1">
        <v>44612.485949074071</v>
      </c>
      <c r="D66220">
        <v>192</v>
      </c>
      <c r="E66220" t="s">
        <v>53</v>
      </c>
      <c r="F66220" t="s">
        <v>53</v>
      </c>
      <c r="G66220">
        <v>47.487150506688899</v>
      </c>
      <c r="H66220">
        <v>19.057213068008402</v>
      </c>
      <c r="I66220">
        <v>47.487150506688899</v>
      </c>
      <c r="J66220">
        <v>19.057213068008402</v>
      </c>
      <c r="K66220">
        <v>322127938</v>
      </c>
      <c r="L66220">
        <v>860905</v>
      </c>
      <c r="M66220" t="s">
        <v>1469</v>
      </c>
    </row>
    <row r="66221" spans="1:13" x14ac:dyDescent="0.25">
      <c r="A66221">
        <v>137343747</v>
      </c>
      <c r="B66221" s="1">
        <v>44612.483738425923</v>
      </c>
      <c r="C66221" s="1">
        <v>44612.489351851851</v>
      </c>
      <c r="D66221">
        <v>485</v>
      </c>
      <c r="E66221" t="s">
        <v>46</v>
      </c>
      <c r="F66221" t="s">
        <v>153</v>
      </c>
      <c r="G66221">
        <v>47.535935305261503</v>
      </c>
      <c r="H66221">
        <v>19.0528464317321</v>
      </c>
      <c r="I66221">
        <v>47.527593942790098</v>
      </c>
      <c r="J66221">
        <v>19.0470850467681</v>
      </c>
      <c r="K66221">
        <v>8358878</v>
      </c>
      <c r="L66221">
        <v>861509</v>
      </c>
      <c r="M66221" t="s">
        <v>1466</v>
      </c>
    </row>
    <row r="66222" spans="1:13" x14ac:dyDescent="0.25">
      <c r="A66222">
        <v>137343748</v>
      </c>
      <c r="B66222" s="1">
        <v>44612.483773148146</v>
      </c>
      <c r="C66222" s="1">
        <v>44612.493946759256</v>
      </c>
      <c r="D66222">
        <v>879</v>
      </c>
      <c r="E66222" t="s">
        <v>53</v>
      </c>
      <c r="F66222" t="s">
        <v>125</v>
      </c>
      <c r="G66222">
        <v>47.487150506688899</v>
      </c>
      <c r="H66222">
        <v>19.057213068008402</v>
      </c>
      <c r="I66222">
        <v>47.5007607500578</v>
      </c>
      <c r="J66222">
        <v>19.047240614890999</v>
      </c>
      <c r="K66222">
        <v>322125475</v>
      </c>
      <c r="L66222">
        <v>861366</v>
      </c>
      <c r="M66222" t="s">
        <v>1469</v>
      </c>
    </row>
    <row r="66223" spans="1:13" x14ac:dyDescent="0.25">
      <c r="A66223">
        <v>137343750</v>
      </c>
      <c r="B66223" s="1">
        <v>44612.483796296299</v>
      </c>
      <c r="C66223" s="1">
        <v>44612.490868055553</v>
      </c>
      <c r="D66223">
        <v>611</v>
      </c>
      <c r="E66223" t="s">
        <v>162</v>
      </c>
      <c r="F66223" t="s">
        <v>75</v>
      </c>
      <c r="G66223">
        <v>47.495987598960298</v>
      </c>
      <c r="H66223">
        <v>19.048817753791798</v>
      </c>
      <c r="I66223">
        <v>47.484819557346</v>
      </c>
      <c r="J66223">
        <v>19.059739708900398</v>
      </c>
      <c r="K66223">
        <v>8270235</v>
      </c>
      <c r="L66223">
        <v>861557</v>
      </c>
      <c r="M66223" t="s">
        <v>1466</v>
      </c>
    </row>
    <row r="66224" spans="1:13" x14ac:dyDescent="0.25">
      <c r="A66224">
        <v>137343751</v>
      </c>
      <c r="B66224" s="1">
        <v>44612.483819444446</v>
      </c>
      <c r="C66224" s="1">
        <v>44612.487476851849</v>
      </c>
      <c r="D66224">
        <v>316</v>
      </c>
      <c r="E66224" t="s">
        <v>91</v>
      </c>
      <c r="F66224" t="s">
        <v>95</v>
      </c>
      <c r="G66224">
        <v>47.518001366063302</v>
      </c>
      <c r="H66224">
        <v>19.060335159301701</v>
      </c>
      <c r="I66224">
        <v>47.514490653191999</v>
      </c>
      <c r="J66224">
        <v>19.0525352954864</v>
      </c>
      <c r="K66224">
        <v>8618868</v>
      </c>
      <c r="L66224">
        <v>860054</v>
      </c>
      <c r="M66224" t="s">
        <v>1466</v>
      </c>
    </row>
    <row r="66225" spans="1:13" x14ac:dyDescent="0.25">
      <c r="A66225">
        <v>137343754</v>
      </c>
      <c r="B66225" s="1">
        <v>44612.483923611115</v>
      </c>
      <c r="C66225" s="1">
        <v>44612.494629629633</v>
      </c>
      <c r="D66225">
        <v>925</v>
      </c>
      <c r="E66225" t="s">
        <v>55</v>
      </c>
      <c r="F66225" t="s">
        <v>66</v>
      </c>
      <c r="G66225">
        <v>47.473453999999997</v>
      </c>
      <c r="H66225">
        <v>19.059335999999998</v>
      </c>
      <c r="I66225">
        <v>47.496369000000001</v>
      </c>
      <c r="J66225">
        <v>19.033605000000001</v>
      </c>
      <c r="K66225">
        <v>321494247</v>
      </c>
      <c r="L66225">
        <v>860711</v>
      </c>
      <c r="M66225" t="s">
        <v>1467</v>
      </c>
    </row>
    <row r="66226" spans="1:13" x14ac:dyDescent="0.25">
      <c r="A66226">
        <v>137343757</v>
      </c>
      <c r="B66226" s="1">
        <v>44612.483981481484</v>
      </c>
      <c r="C66226" s="1">
        <v>44612.487546296295</v>
      </c>
      <c r="D66226">
        <v>308</v>
      </c>
      <c r="E66226" t="s">
        <v>91</v>
      </c>
      <c r="F66226" t="s">
        <v>95</v>
      </c>
      <c r="G66226">
        <v>47.518001366063302</v>
      </c>
      <c r="H66226">
        <v>19.060335159301701</v>
      </c>
      <c r="I66226">
        <v>47.514490653191999</v>
      </c>
      <c r="J66226">
        <v>19.0525352954864</v>
      </c>
      <c r="K66226">
        <v>322127773</v>
      </c>
      <c r="L66226">
        <v>860679</v>
      </c>
      <c r="M66226" t="s">
        <v>1466</v>
      </c>
    </row>
    <row r="66227" spans="1:13" x14ac:dyDescent="0.25">
      <c r="A66227">
        <v>137343764</v>
      </c>
      <c r="B66227" s="1">
        <v>44612.484189814815</v>
      </c>
      <c r="C66227" s="1">
        <v>44612.493645833332</v>
      </c>
      <c r="D66227">
        <v>817</v>
      </c>
      <c r="E66227" t="s">
        <v>53</v>
      </c>
      <c r="F66227" t="s">
        <v>125</v>
      </c>
      <c r="G66227">
        <v>47.487150506688899</v>
      </c>
      <c r="H66227">
        <v>19.057213068008402</v>
      </c>
      <c r="I66227">
        <v>47.5007607500578</v>
      </c>
      <c r="J66227">
        <v>19.047240614890999</v>
      </c>
      <c r="K66227">
        <v>322125468</v>
      </c>
      <c r="L66227">
        <v>860424</v>
      </c>
      <c r="M66227" t="s">
        <v>1469</v>
      </c>
    </row>
    <row r="66228" spans="1:13" x14ac:dyDescent="0.25">
      <c r="A66228">
        <v>137343775</v>
      </c>
      <c r="B66228" s="1">
        <v>44612.484525462962</v>
      </c>
      <c r="C66228" s="1">
        <v>44612.485532407409</v>
      </c>
      <c r="D66228">
        <v>87</v>
      </c>
      <c r="E66228" t="s">
        <v>73</v>
      </c>
      <c r="F66228" t="s">
        <v>28</v>
      </c>
      <c r="G66228">
        <v>47.491297383231597</v>
      </c>
      <c r="H66228">
        <v>19.058243036270099</v>
      </c>
      <c r="I66228">
        <v>47.4897314683273</v>
      </c>
      <c r="J66228">
        <v>19.0613865852355</v>
      </c>
      <c r="K66228">
        <v>8398829</v>
      </c>
      <c r="L66228">
        <v>860674</v>
      </c>
      <c r="M66228" t="s">
        <v>1467</v>
      </c>
    </row>
    <row r="66229" spans="1:13" x14ac:dyDescent="0.25">
      <c r="A66229">
        <v>137343783</v>
      </c>
      <c r="B66229" s="1">
        <v>44612.484803240739</v>
      </c>
      <c r="C66229" s="1">
        <v>44612.491215277776</v>
      </c>
      <c r="D66229">
        <v>554</v>
      </c>
      <c r="E66229" t="s">
        <v>47</v>
      </c>
      <c r="F66229" t="s">
        <v>92</v>
      </c>
      <c r="G66229">
        <v>47.538999146031202</v>
      </c>
      <c r="H66229">
        <v>19.035868048667901</v>
      </c>
      <c r="I66229">
        <v>47.538296578979597</v>
      </c>
      <c r="J66229">
        <v>19.061236381530701</v>
      </c>
      <c r="K66229">
        <v>8261297</v>
      </c>
      <c r="L66229">
        <v>860270</v>
      </c>
      <c r="M66229" t="s">
        <v>1467</v>
      </c>
    </row>
    <row r="66230" spans="1:13" x14ac:dyDescent="0.25">
      <c r="A66230">
        <v>137343834</v>
      </c>
      <c r="B66230" s="1">
        <v>44612.486134259256</v>
      </c>
      <c r="C66230" s="1">
        <v>44612.491539351853</v>
      </c>
      <c r="D66230">
        <v>467</v>
      </c>
      <c r="E66230" t="s">
        <v>40</v>
      </c>
      <c r="F66230" t="s">
        <v>142</v>
      </c>
      <c r="G66230">
        <v>47.515001514559302</v>
      </c>
      <c r="H66230">
        <v>19.039805531501699</v>
      </c>
      <c r="I66230">
        <v>47.527412830322902</v>
      </c>
      <c r="J66230">
        <v>19.039140343665999</v>
      </c>
      <c r="K66230">
        <v>8515741</v>
      </c>
      <c r="L66230">
        <v>860322</v>
      </c>
      <c r="M66230" t="s">
        <v>1466</v>
      </c>
    </row>
    <row r="66231" spans="1:13" x14ac:dyDescent="0.25">
      <c r="A66231">
        <v>137343835</v>
      </c>
      <c r="B66231" s="1">
        <v>44612.486203703702</v>
      </c>
      <c r="C66231" s="1">
        <v>44612.495023148149</v>
      </c>
      <c r="D66231">
        <v>762</v>
      </c>
      <c r="E66231" t="s">
        <v>131</v>
      </c>
      <c r="F66231" t="s">
        <v>28</v>
      </c>
      <c r="G66231">
        <v>47.485667846372699</v>
      </c>
      <c r="H66231">
        <v>19.0746796131134</v>
      </c>
      <c r="I66231">
        <v>47.4897314683273</v>
      </c>
      <c r="J66231">
        <v>19.0613865852355</v>
      </c>
      <c r="K66231">
        <v>8918052</v>
      </c>
      <c r="L66231">
        <v>860742</v>
      </c>
      <c r="M66231" t="s">
        <v>1466</v>
      </c>
    </row>
    <row r="66232" spans="1:13" x14ac:dyDescent="0.25">
      <c r="A66232">
        <v>137343841</v>
      </c>
      <c r="B66232" s="1">
        <v>44612.486331018517</v>
      </c>
      <c r="C66232" s="1">
        <v>44612.491273148145</v>
      </c>
      <c r="D66232">
        <v>427</v>
      </c>
      <c r="E66232" t="s">
        <v>40</v>
      </c>
      <c r="F66232" t="s">
        <v>142</v>
      </c>
      <c r="G66232">
        <v>47.515001514559302</v>
      </c>
      <c r="H66232">
        <v>19.039805531501699</v>
      </c>
      <c r="I66232">
        <v>47.527412830322902</v>
      </c>
      <c r="J66232">
        <v>19.039140343665999</v>
      </c>
      <c r="K66232">
        <v>8301749</v>
      </c>
      <c r="L66232">
        <v>860030</v>
      </c>
      <c r="M66232" t="s">
        <v>1466</v>
      </c>
    </row>
    <row r="66233" spans="1:13" x14ac:dyDescent="0.25">
      <c r="A66233">
        <v>137343888</v>
      </c>
      <c r="B66233" s="1">
        <v>44612.487534722219</v>
      </c>
      <c r="C66233" s="1">
        <v>44612.505069444444</v>
      </c>
      <c r="D66233">
        <v>1515</v>
      </c>
      <c r="E66233" t="s">
        <v>93</v>
      </c>
      <c r="F66233" t="s">
        <v>1159</v>
      </c>
      <c r="G66233">
        <v>47.513602974448403</v>
      </c>
      <c r="H66233">
        <v>19.048072099685701</v>
      </c>
      <c r="I66233">
        <v>47.517000000000003</v>
      </c>
      <c r="J66233">
        <v>19.060968888889001</v>
      </c>
      <c r="K66233">
        <v>8289135</v>
      </c>
      <c r="L66233">
        <v>860407</v>
      </c>
      <c r="M66233" t="s">
        <v>1467</v>
      </c>
    </row>
    <row r="66234" spans="1:13" x14ac:dyDescent="0.25">
      <c r="A66234">
        <v>137343894</v>
      </c>
      <c r="B66234" s="1">
        <v>44612.48773148148</v>
      </c>
      <c r="C66234" s="1">
        <v>44612.514976851853</v>
      </c>
      <c r="D66234">
        <v>2354</v>
      </c>
      <c r="E66234" t="s">
        <v>93</v>
      </c>
      <c r="F66234" t="s">
        <v>46</v>
      </c>
      <c r="G66234">
        <v>47.513602974448403</v>
      </c>
      <c r="H66234">
        <v>19.048072099685701</v>
      </c>
      <c r="I66234">
        <v>47.535935305261503</v>
      </c>
      <c r="J66234">
        <v>19.0528464317321</v>
      </c>
      <c r="K66234">
        <v>8280815</v>
      </c>
      <c r="L66234">
        <v>861213</v>
      </c>
      <c r="M66234" t="s">
        <v>1466</v>
      </c>
    </row>
    <row r="66235" spans="1:13" x14ac:dyDescent="0.25">
      <c r="A66235">
        <v>137343896</v>
      </c>
      <c r="B66235" s="1">
        <v>44612.487743055557</v>
      </c>
      <c r="C66235" s="1">
        <v>44612.49490740741</v>
      </c>
      <c r="D66235">
        <v>619</v>
      </c>
      <c r="E66235" t="s">
        <v>65</v>
      </c>
      <c r="F66235" t="s">
        <v>48</v>
      </c>
      <c r="G66235">
        <v>47.507743918139901</v>
      </c>
      <c r="H66235">
        <v>19.059551954269399</v>
      </c>
      <c r="I66235">
        <v>47.492754512106998</v>
      </c>
      <c r="J66235">
        <v>19.071310758590698</v>
      </c>
      <c r="K66235">
        <v>8257652</v>
      </c>
      <c r="L66235">
        <v>860161</v>
      </c>
      <c r="M66235" t="s">
        <v>1466</v>
      </c>
    </row>
    <row r="66236" spans="1:13" x14ac:dyDescent="0.25">
      <c r="A66236">
        <v>137343902</v>
      </c>
      <c r="B66236" s="1">
        <v>44612.487835648149</v>
      </c>
      <c r="C66236" s="1">
        <v>44612.495115740741</v>
      </c>
      <c r="D66236">
        <v>629</v>
      </c>
      <c r="E66236" t="s">
        <v>65</v>
      </c>
      <c r="F66236" t="s">
        <v>48</v>
      </c>
      <c r="G66236">
        <v>47.507743918139901</v>
      </c>
      <c r="H66236">
        <v>19.059551954269399</v>
      </c>
      <c r="I66236">
        <v>47.492754512106998</v>
      </c>
      <c r="J66236">
        <v>19.071310758590698</v>
      </c>
      <c r="K66236">
        <v>8303838</v>
      </c>
      <c r="L66236">
        <v>861414</v>
      </c>
      <c r="M66236" t="s">
        <v>1466</v>
      </c>
    </row>
    <row r="66237" spans="1:13" x14ac:dyDescent="0.25">
      <c r="A66237">
        <v>137343903</v>
      </c>
      <c r="B66237" s="1">
        <v>44612.487847222219</v>
      </c>
      <c r="C66237" s="1">
        <v>44612.515590277777</v>
      </c>
      <c r="D66237">
        <v>2397</v>
      </c>
      <c r="E66237" t="s">
        <v>93</v>
      </c>
      <c r="F66237" t="s">
        <v>46</v>
      </c>
      <c r="G66237">
        <v>47.513602974448403</v>
      </c>
      <c r="H66237">
        <v>19.048072099685701</v>
      </c>
      <c r="I66237">
        <v>47.535935305261503</v>
      </c>
      <c r="J66237">
        <v>19.0528464317321</v>
      </c>
      <c r="K66237">
        <v>8280815</v>
      </c>
      <c r="L66237">
        <v>861551</v>
      </c>
      <c r="M66237" t="s">
        <v>1466</v>
      </c>
    </row>
    <row r="66238" spans="1:13" x14ac:dyDescent="0.25">
      <c r="A66238">
        <v>137343956</v>
      </c>
      <c r="B66238" s="1">
        <v>44612.48909722222</v>
      </c>
      <c r="C66238" s="1">
        <v>44612.495266203703</v>
      </c>
      <c r="D66238">
        <v>533</v>
      </c>
      <c r="E66238" t="s">
        <v>53</v>
      </c>
      <c r="F66238" t="s">
        <v>162</v>
      </c>
      <c r="G66238">
        <v>47.487150506688899</v>
      </c>
      <c r="H66238">
        <v>19.057213068008402</v>
      </c>
      <c r="I66238">
        <v>47.495987598960298</v>
      </c>
      <c r="J66238">
        <v>19.048817753791798</v>
      </c>
      <c r="K66238">
        <v>8280907</v>
      </c>
      <c r="L66238">
        <v>860905</v>
      </c>
      <c r="M66238" t="s">
        <v>1466</v>
      </c>
    </row>
    <row r="66239" spans="1:13" x14ac:dyDescent="0.25">
      <c r="A66239">
        <v>137343967</v>
      </c>
      <c r="B66239" s="1">
        <v>44612.489398148151</v>
      </c>
      <c r="C66239" s="1">
        <v>44612.492337962962</v>
      </c>
      <c r="D66239">
        <v>254</v>
      </c>
      <c r="E66239" t="s">
        <v>224</v>
      </c>
      <c r="F66239" t="s">
        <v>468</v>
      </c>
      <c r="G66239">
        <v>47.478949999999998</v>
      </c>
      <c r="H66239">
        <v>19.094609999999999</v>
      </c>
      <c r="I66239">
        <v>47.486693333333001</v>
      </c>
      <c r="J66239">
        <v>19.093177777777999</v>
      </c>
      <c r="K66239">
        <v>8362827</v>
      </c>
      <c r="L66239">
        <v>860650</v>
      </c>
      <c r="M66239" t="s">
        <v>1466</v>
      </c>
    </row>
    <row r="66240" spans="1:13" x14ac:dyDescent="0.25">
      <c r="A66240">
        <v>137343993</v>
      </c>
      <c r="B66240" s="1">
        <v>44612.490057870367</v>
      </c>
      <c r="C66240" s="1">
        <v>44612.497314814813</v>
      </c>
      <c r="D66240">
        <v>627</v>
      </c>
      <c r="E66240" t="s">
        <v>78</v>
      </c>
      <c r="F66240" t="s">
        <v>87</v>
      </c>
      <c r="G66240">
        <v>47.5079178513095</v>
      </c>
      <c r="H66240">
        <v>19.08416390419</v>
      </c>
      <c r="I66240">
        <v>47.505758140267602</v>
      </c>
      <c r="J66240">
        <v>19.0638327598571</v>
      </c>
      <c r="K66240">
        <v>8707885</v>
      </c>
      <c r="L66240">
        <v>860222</v>
      </c>
      <c r="M66240" t="s">
        <v>1466</v>
      </c>
    </row>
    <row r="66241" spans="1:13" x14ac:dyDescent="0.25">
      <c r="A66241">
        <v>137344004</v>
      </c>
      <c r="B66241" s="1">
        <v>44612.490381944444</v>
      </c>
      <c r="C66241" s="1">
        <v>44612.498506944445</v>
      </c>
      <c r="D66241">
        <v>702</v>
      </c>
      <c r="E66241" t="s">
        <v>87</v>
      </c>
      <c r="F66241" t="s">
        <v>110</v>
      </c>
      <c r="G66241">
        <v>47.505758140267602</v>
      </c>
      <c r="H66241">
        <v>19.0638327598571</v>
      </c>
      <c r="I66241">
        <v>47.500902089602803</v>
      </c>
      <c r="J66241">
        <v>19.083112478256201</v>
      </c>
      <c r="K66241">
        <v>322000135</v>
      </c>
      <c r="L66241">
        <v>861050</v>
      </c>
      <c r="M66241" t="s">
        <v>1466</v>
      </c>
    </row>
    <row r="66242" spans="1:13" x14ac:dyDescent="0.25">
      <c r="A66242">
        <v>137344010</v>
      </c>
      <c r="B66242" s="1">
        <v>44612.490520833337</v>
      </c>
      <c r="C66242" s="1">
        <v>44612.4999537037</v>
      </c>
      <c r="D66242">
        <v>815</v>
      </c>
      <c r="E66242" t="s">
        <v>209</v>
      </c>
      <c r="F66242" t="s">
        <v>28</v>
      </c>
      <c r="G66242">
        <v>47.4855772178568</v>
      </c>
      <c r="H66242">
        <v>19.085177779197601</v>
      </c>
      <c r="I66242">
        <v>47.4897314683273</v>
      </c>
      <c r="J66242">
        <v>19.0613865852355</v>
      </c>
      <c r="K66242">
        <v>9138157</v>
      </c>
      <c r="L66242">
        <v>861082</v>
      </c>
      <c r="M66242" t="s">
        <v>1466</v>
      </c>
    </row>
    <row r="66243" spans="1:13" x14ac:dyDescent="0.25">
      <c r="A66243">
        <v>137344016</v>
      </c>
      <c r="B66243" s="1">
        <v>44612.490636574075</v>
      </c>
      <c r="C66243" s="1">
        <v>44612.494270833333</v>
      </c>
      <c r="D66243">
        <v>314</v>
      </c>
      <c r="E66243" t="s">
        <v>73</v>
      </c>
      <c r="F66243" t="s">
        <v>113</v>
      </c>
      <c r="G66243">
        <v>47.491297383231597</v>
      </c>
      <c r="H66243">
        <v>19.058243036270099</v>
      </c>
      <c r="I66243">
        <v>47.497854144789599</v>
      </c>
      <c r="J66243">
        <v>19.053549170494101</v>
      </c>
      <c r="K66243">
        <v>8262992</v>
      </c>
      <c r="L66243">
        <v>861190</v>
      </c>
      <c r="M66243" t="s">
        <v>1466</v>
      </c>
    </row>
    <row r="66244" spans="1:13" x14ac:dyDescent="0.25">
      <c r="A66244">
        <v>137344017</v>
      </c>
      <c r="B66244" s="1">
        <v>44612.490659722222</v>
      </c>
      <c r="C66244" s="1">
        <v>44612.504201388889</v>
      </c>
      <c r="D66244">
        <v>1170</v>
      </c>
      <c r="E66244" t="s">
        <v>209</v>
      </c>
      <c r="F66244" t="s">
        <v>42</v>
      </c>
      <c r="G66244">
        <v>47.4855772178568</v>
      </c>
      <c r="H66244">
        <v>19.085177779197601</v>
      </c>
      <c r="I66244">
        <v>47.484504164342603</v>
      </c>
      <c r="J66244">
        <v>19.053457975387499</v>
      </c>
      <c r="K66244">
        <v>9138157</v>
      </c>
      <c r="L66244">
        <v>860252</v>
      </c>
      <c r="M66244" t="s">
        <v>1466</v>
      </c>
    </row>
    <row r="66245" spans="1:13" x14ac:dyDescent="0.25">
      <c r="A66245">
        <v>137344021</v>
      </c>
      <c r="B66245" s="1">
        <v>44612.490706018521</v>
      </c>
      <c r="C66245" s="1">
        <v>44612.498472222222</v>
      </c>
      <c r="D66245">
        <v>671</v>
      </c>
      <c r="E66245" t="s">
        <v>23</v>
      </c>
      <c r="F66245" t="s">
        <v>82</v>
      </c>
      <c r="G66245">
        <v>47.498140463425599</v>
      </c>
      <c r="H66245">
        <v>19.065527915954501</v>
      </c>
      <c r="I66245">
        <v>47.4991552510809</v>
      </c>
      <c r="J66245">
        <v>19.0543001890182</v>
      </c>
      <c r="K66245">
        <v>322125136</v>
      </c>
      <c r="L66245">
        <v>860922</v>
      </c>
      <c r="M66245" t="s">
        <v>1469</v>
      </c>
    </row>
    <row r="66246" spans="1:13" x14ac:dyDescent="0.25">
      <c r="A66246">
        <v>137344023</v>
      </c>
      <c r="B66246" s="1">
        <v>44612.490740740737</v>
      </c>
      <c r="C66246" s="1">
        <v>44612.497384259259</v>
      </c>
      <c r="D66246">
        <v>574</v>
      </c>
      <c r="E66246" t="s">
        <v>23</v>
      </c>
      <c r="F66246" t="s">
        <v>82</v>
      </c>
      <c r="G66246">
        <v>47.498140463425599</v>
      </c>
      <c r="H66246">
        <v>19.065527915954501</v>
      </c>
      <c r="I66246">
        <v>47.4991552510809</v>
      </c>
      <c r="J66246">
        <v>19.0543001890182</v>
      </c>
      <c r="K66246">
        <v>322125129</v>
      </c>
      <c r="L66246">
        <v>861282</v>
      </c>
      <c r="M66246" t="s">
        <v>1469</v>
      </c>
    </row>
    <row r="66247" spans="1:13" x14ac:dyDescent="0.25">
      <c r="A66247">
        <v>137344029</v>
      </c>
      <c r="B66247" s="1">
        <v>44612.490995370368</v>
      </c>
      <c r="C66247" s="1">
        <v>44612.497534722221</v>
      </c>
      <c r="D66247">
        <v>565</v>
      </c>
      <c r="E66247" t="s">
        <v>23</v>
      </c>
      <c r="F66247" t="s">
        <v>82</v>
      </c>
      <c r="G66247">
        <v>47.498140463425599</v>
      </c>
      <c r="H66247">
        <v>19.065527915954501</v>
      </c>
      <c r="I66247">
        <v>47.4991552510809</v>
      </c>
      <c r="J66247">
        <v>19.0543001890182</v>
      </c>
      <c r="K66247">
        <v>322125129</v>
      </c>
      <c r="L66247">
        <v>860869</v>
      </c>
      <c r="M66247" t="s">
        <v>1469</v>
      </c>
    </row>
    <row r="66248" spans="1:13" x14ac:dyDescent="0.25">
      <c r="A66248">
        <v>137344035</v>
      </c>
      <c r="B66248" s="1">
        <v>44612.49113425926</v>
      </c>
      <c r="C66248" s="1">
        <v>44612.501851851855</v>
      </c>
      <c r="D66248">
        <v>926</v>
      </c>
      <c r="E66248" t="s">
        <v>120</v>
      </c>
      <c r="F66248" t="s">
        <v>712</v>
      </c>
      <c r="G66248">
        <v>47.518349163838302</v>
      </c>
      <c r="H66248">
        <v>19.044821262359601</v>
      </c>
      <c r="I66248">
        <v>47.525253333332998</v>
      </c>
      <c r="J66248">
        <v>19.046455555556001</v>
      </c>
      <c r="K66248">
        <v>322127695</v>
      </c>
      <c r="L66248">
        <v>860740</v>
      </c>
      <c r="M66248" t="s">
        <v>1469</v>
      </c>
    </row>
    <row r="66249" spans="1:13" x14ac:dyDescent="0.25">
      <c r="A66249">
        <v>137344039</v>
      </c>
      <c r="B66249" s="1">
        <v>44612.49119212963</v>
      </c>
      <c r="C66249" s="1">
        <v>44612.500787037039</v>
      </c>
      <c r="D66249">
        <v>829</v>
      </c>
      <c r="E66249" t="s">
        <v>119</v>
      </c>
      <c r="F66249" t="s">
        <v>86</v>
      </c>
      <c r="G66249">
        <v>47.519649762170197</v>
      </c>
      <c r="H66249">
        <v>19.061311483383101</v>
      </c>
      <c r="I66249">
        <v>47.518845496253697</v>
      </c>
      <c r="J66249">
        <v>19.081320762634199</v>
      </c>
      <c r="K66249">
        <v>322076422</v>
      </c>
      <c r="L66249">
        <v>860854</v>
      </c>
      <c r="M66249" t="s">
        <v>1466</v>
      </c>
    </row>
    <row r="66250" spans="1:13" x14ac:dyDescent="0.25">
      <c r="A66250">
        <v>137344045</v>
      </c>
      <c r="B66250" s="1">
        <v>44612.491261574076</v>
      </c>
      <c r="C66250" s="1">
        <v>44612.525648148148</v>
      </c>
      <c r="D66250">
        <v>2971</v>
      </c>
      <c r="E66250" t="s">
        <v>120</v>
      </c>
      <c r="F66250" t="s">
        <v>46</v>
      </c>
      <c r="G66250">
        <v>47.518349163838302</v>
      </c>
      <c r="H66250">
        <v>19.044821262359601</v>
      </c>
      <c r="I66250">
        <v>47.535935305261503</v>
      </c>
      <c r="J66250">
        <v>19.0528464317321</v>
      </c>
      <c r="K66250">
        <v>322127969</v>
      </c>
      <c r="L66250">
        <v>861569</v>
      </c>
      <c r="M66250" t="s">
        <v>1469</v>
      </c>
    </row>
    <row r="66251" spans="1:13" x14ac:dyDescent="0.25">
      <c r="A66251">
        <v>137344048</v>
      </c>
      <c r="B66251" s="1">
        <v>44612.491354166668</v>
      </c>
      <c r="C66251" s="1">
        <v>44612.500439814816</v>
      </c>
      <c r="D66251">
        <v>785</v>
      </c>
      <c r="E66251" t="s">
        <v>92</v>
      </c>
      <c r="F66251" t="s">
        <v>81</v>
      </c>
      <c r="G66251">
        <v>47.538296578979597</v>
      </c>
      <c r="H66251">
        <v>19.061236381530701</v>
      </c>
      <c r="I66251">
        <v>47.514237032226099</v>
      </c>
      <c r="J66251">
        <v>19.076664447784399</v>
      </c>
      <c r="K66251">
        <v>8261297</v>
      </c>
      <c r="L66251">
        <v>861023</v>
      </c>
      <c r="M66251" t="s">
        <v>1467</v>
      </c>
    </row>
    <row r="66252" spans="1:13" x14ac:dyDescent="0.25">
      <c r="A66252">
        <v>137344054</v>
      </c>
      <c r="B66252" s="1">
        <v>44612.491481481484</v>
      </c>
      <c r="C66252" s="1">
        <v>44612.504618055558</v>
      </c>
      <c r="D66252">
        <v>1135</v>
      </c>
      <c r="E66252" t="s">
        <v>133</v>
      </c>
      <c r="F66252" t="s">
        <v>39</v>
      </c>
      <c r="G66252">
        <v>47.479580887855299</v>
      </c>
      <c r="H66252">
        <v>19.066118001937799</v>
      </c>
      <c r="I66252">
        <v>47.496161999999998</v>
      </c>
      <c r="J66252">
        <v>19.059979999999999</v>
      </c>
      <c r="K66252">
        <v>322122168</v>
      </c>
      <c r="L66252">
        <v>861374</v>
      </c>
      <c r="M66252" t="s">
        <v>1469</v>
      </c>
    </row>
    <row r="66253" spans="1:13" x14ac:dyDescent="0.25">
      <c r="A66253">
        <v>137344059</v>
      </c>
      <c r="B66253" s="1">
        <v>44612.491539351853</v>
      </c>
      <c r="C66253" s="1">
        <v>44612.498460648145</v>
      </c>
      <c r="D66253">
        <v>598</v>
      </c>
      <c r="E66253" t="s">
        <v>23</v>
      </c>
      <c r="F66253" t="s">
        <v>82</v>
      </c>
      <c r="G66253">
        <v>47.498140463425599</v>
      </c>
      <c r="H66253">
        <v>19.065527915954501</v>
      </c>
      <c r="I66253">
        <v>47.4991552510809</v>
      </c>
      <c r="J66253">
        <v>19.0543001890182</v>
      </c>
      <c r="K66253">
        <v>322125140</v>
      </c>
      <c r="L66253">
        <v>861369</v>
      </c>
      <c r="M66253" t="s">
        <v>1469</v>
      </c>
    </row>
    <row r="66254" spans="1:13" x14ac:dyDescent="0.25">
      <c r="A66254">
        <v>137344060</v>
      </c>
      <c r="B66254" s="1">
        <v>44612.491550925923</v>
      </c>
      <c r="C66254" s="1">
        <v>44612.525763888887</v>
      </c>
      <c r="D66254">
        <v>2956</v>
      </c>
      <c r="E66254" t="s">
        <v>120</v>
      </c>
      <c r="F66254" t="s">
        <v>46</v>
      </c>
      <c r="G66254">
        <v>47.518349163838302</v>
      </c>
      <c r="H66254">
        <v>19.044821262359601</v>
      </c>
      <c r="I66254">
        <v>47.535935305261503</v>
      </c>
      <c r="J66254">
        <v>19.0528464317321</v>
      </c>
      <c r="K66254">
        <v>322127969</v>
      </c>
      <c r="L66254">
        <v>860623</v>
      </c>
      <c r="M66254" t="s">
        <v>1469</v>
      </c>
    </row>
    <row r="66255" spans="1:13" x14ac:dyDescent="0.25">
      <c r="A66255">
        <v>137344064</v>
      </c>
      <c r="B66255" s="1">
        <v>44612.491620370369</v>
      </c>
      <c r="C66255" s="1">
        <v>44612.504178240742</v>
      </c>
      <c r="D66255">
        <v>1085</v>
      </c>
      <c r="E66255" t="s">
        <v>133</v>
      </c>
      <c r="F66255" t="s">
        <v>39</v>
      </c>
      <c r="G66255">
        <v>47.479580887855299</v>
      </c>
      <c r="H66255">
        <v>19.066118001937799</v>
      </c>
      <c r="I66255">
        <v>47.496161999999998</v>
      </c>
      <c r="J66255">
        <v>19.059979999999999</v>
      </c>
      <c r="K66255">
        <v>322122168</v>
      </c>
      <c r="L66255">
        <v>860845</v>
      </c>
      <c r="M66255" t="s">
        <v>1469</v>
      </c>
    </row>
    <row r="66256" spans="1:13" x14ac:dyDescent="0.25">
      <c r="A66256">
        <v>137344067</v>
      </c>
      <c r="B66256" s="1">
        <v>44612.491701388892</v>
      </c>
      <c r="C66256" s="1">
        <v>44612.504594907405</v>
      </c>
      <c r="D66256">
        <v>1114</v>
      </c>
      <c r="E66256" t="s">
        <v>28</v>
      </c>
      <c r="F66256" t="s">
        <v>138</v>
      </c>
      <c r="G66256">
        <v>47.4897314683273</v>
      </c>
      <c r="H66256">
        <v>19.0613865852355</v>
      </c>
      <c r="I66256">
        <v>47.503428016791297</v>
      </c>
      <c r="J66256">
        <v>19.060796499252302</v>
      </c>
      <c r="K66256">
        <v>322127932</v>
      </c>
      <c r="L66256">
        <v>860674</v>
      </c>
      <c r="M66256" t="s">
        <v>1469</v>
      </c>
    </row>
    <row r="66257" spans="1:13" x14ac:dyDescent="0.25">
      <c r="A66257">
        <v>137344073</v>
      </c>
      <c r="B66257" s="1">
        <v>44612.491851851853</v>
      </c>
      <c r="C66257" s="1">
        <v>44612.504386574074</v>
      </c>
      <c r="D66257">
        <v>1083</v>
      </c>
      <c r="E66257" t="s">
        <v>28</v>
      </c>
      <c r="F66257" t="s">
        <v>138</v>
      </c>
      <c r="G66257">
        <v>47.4897314683273</v>
      </c>
      <c r="H66257">
        <v>19.0613865852355</v>
      </c>
      <c r="I66257">
        <v>47.503428016791297</v>
      </c>
      <c r="J66257">
        <v>19.060796499252302</v>
      </c>
      <c r="K66257">
        <v>322127938</v>
      </c>
      <c r="L66257">
        <v>860779</v>
      </c>
      <c r="M66257" t="s">
        <v>1469</v>
      </c>
    </row>
    <row r="66258" spans="1:13" x14ac:dyDescent="0.25">
      <c r="A66258">
        <v>137344091</v>
      </c>
      <c r="B66258" s="1">
        <v>44612.492407407408</v>
      </c>
      <c r="C66258" s="1">
        <v>44612.50199074074</v>
      </c>
      <c r="D66258">
        <v>828</v>
      </c>
      <c r="E66258" t="s">
        <v>120</v>
      </c>
      <c r="F66258" t="s">
        <v>645</v>
      </c>
      <c r="G66258">
        <v>47.518349163838302</v>
      </c>
      <c r="H66258">
        <v>19.044821262359601</v>
      </c>
      <c r="I66258">
        <v>47.525275555556</v>
      </c>
      <c r="J66258">
        <v>19.046415555555999</v>
      </c>
      <c r="K66258">
        <v>322127695</v>
      </c>
      <c r="L66258">
        <v>860897</v>
      </c>
      <c r="M66258" t="s">
        <v>1469</v>
      </c>
    </row>
    <row r="66259" spans="1:13" x14ac:dyDescent="0.25">
      <c r="A66259">
        <v>137344099</v>
      </c>
      <c r="B66259" s="1">
        <v>44612.492638888885</v>
      </c>
      <c r="C66259" s="1">
        <v>44612.495891203704</v>
      </c>
      <c r="D66259">
        <v>281</v>
      </c>
      <c r="E66259" t="s">
        <v>182</v>
      </c>
      <c r="F66259" t="s">
        <v>148</v>
      </c>
      <c r="G66259">
        <v>47.530329000000002</v>
      </c>
      <c r="H66259">
        <v>19.080442999999999</v>
      </c>
      <c r="I66259">
        <v>47.533450000000002</v>
      </c>
      <c r="J66259">
        <v>19.07375</v>
      </c>
      <c r="K66259">
        <v>9059777</v>
      </c>
      <c r="L66259">
        <v>860732</v>
      </c>
      <c r="M66259" t="s">
        <v>1466</v>
      </c>
    </row>
    <row r="66260" spans="1:13" x14ac:dyDescent="0.25">
      <c r="A66260">
        <v>137344102</v>
      </c>
      <c r="B66260" s="1">
        <v>44612.492800925924</v>
      </c>
      <c r="C66260" s="1">
        <v>44612.500428240739</v>
      </c>
      <c r="D66260">
        <v>659</v>
      </c>
      <c r="E66260" t="s">
        <v>81</v>
      </c>
      <c r="F66260" t="s">
        <v>138</v>
      </c>
      <c r="G66260">
        <v>47.514237032226099</v>
      </c>
      <c r="H66260">
        <v>19.076664447784399</v>
      </c>
      <c r="I66260">
        <v>47.503428016791297</v>
      </c>
      <c r="J66260">
        <v>19.060796499252302</v>
      </c>
      <c r="K66260">
        <v>321556606</v>
      </c>
      <c r="L66260">
        <v>860492</v>
      </c>
      <c r="M66260" t="s">
        <v>1466</v>
      </c>
    </row>
    <row r="66261" spans="1:13" x14ac:dyDescent="0.25">
      <c r="A66261">
        <v>137344104</v>
      </c>
      <c r="B66261" s="1">
        <v>44612.49287037037</v>
      </c>
      <c r="C66261" s="1">
        <v>44612.494537037041</v>
      </c>
      <c r="D66261">
        <v>144</v>
      </c>
      <c r="E66261" t="s">
        <v>209</v>
      </c>
      <c r="F66261" t="s">
        <v>183</v>
      </c>
      <c r="G66261">
        <v>47.4855772178568</v>
      </c>
      <c r="H66261">
        <v>19.085177779197601</v>
      </c>
      <c r="I66261">
        <v>47.482959999999999</v>
      </c>
      <c r="J66261">
        <v>19.079260000000001</v>
      </c>
      <c r="K66261">
        <v>8259161</v>
      </c>
      <c r="L66261">
        <v>860257</v>
      </c>
      <c r="M66261" t="s">
        <v>1466</v>
      </c>
    </row>
    <row r="66262" spans="1:13" x14ac:dyDescent="0.25">
      <c r="A66262">
        <v>137344105</v>
      </c>
      <c r="B66262" s="1">
        <v>44612.492974537039</v>
      </c>
      <c r="C66262" s="1">
        <v>44612.540208333332</v>
      </c>
      <c r="D66262">
        <v>4081</v>
      </c>
      <c r="E66262" t="s">
        <v>128</v>
      </c>
      <c r="F66262" t="s">
        <v>162</v>
      </c>
      <c r="G66262">
        <v>47.501481940163799</v>
      </c>
      <c r="H66262">
        <v>19.075291156768799</v>
      </c>
      <c r="I66262">
        <v>47.495987598960298</v>
      </c>
      <c r="J66262">
        <v>19.048817753791798</v>
      </c>
      <c r="K66262">
        <v>322124490</v>
      </c>
      <c r="L66262">
        <v>861178</v>
      </c>
      <c r="M66262" t="s">
        <v>1469</v>
      </c>
    </row>
    <row r="66263" spans="1:13" x14ac:dyDescent="0.25">
      <c r="A66263">
        <v>137344110</v>
      </c>
      <c r="B66263" s="1">
        <v>44612.493136574078</v>
      </c>
      <c r="C66263" s="1">
        <v>44612.540381944447</v>
      </c>
      <c r="D66263">
        <v>4082</v>
      </c>
      <c r="E66263" t="s">
        <v>128</v>
      </c>
      <c r="F66263" t="s">
        <v>162</v>
      </c>
      <c r="G66263">
        <v>47.501481940163799</v>
      </c>
      <c r="H66263">
        <v>19.075291156768799</v>
      </c>
      <c r="I66263">
        <v>47.495987598960298</v>
      </c>
      <c r="J66263">
        <v>19.048817753791798</v>
      </c>
      <c r="K66263">
        <v>322124490</v>
      </c>
      <c r="L66263">
        <v>861416</v>
      </c>
      <c r="M66263" t="s">
        <v>1469</v>
      </c>
    </row>
    <row r="66264" spans="1:13" x14ac:dyDescent="0.25">
      <c r="A66264">
        <v>137344167</v>
      </c>
      <c r="B66264" s="1">
        <v>44612.494351851848</v>
      </c>
      <c r="C66264" s="1">
        <v>44612.510763888888</v>
      </c>
      <c r="D66264">
        <v>1418</v>
      </c>
      <c r="E66264" t="s">
        <v>74</v>
      </c>
      <c r="F66264" t="s">
        <v>101</v>
      </c>
      <c r="G66264">
        <v>47.485900000000001</v>
      </c>
      <c r="H66264">
        <v>19.069479999999999</v>
      </c>
      <c r="I66264">
        <v>47.479129999999998</v>
      </c>
      <c r="J66264">
        <v>19.080393099999998</v>
      </c>
      <c r="K66264">
        <v>8477481</v>
      </c>
      <c r="L66264">
        <v>861158</v>
      </c>
      <c r="M66264" t="s">
        <v>1466</v>
      </c>
    </row>
    <row r="66265" spans="1:13" x14ac:dyDescent="0.25">
      <c r="A66265">
        <v>137344182</v>
      </c>
      <c r="B66265" s="1">
        <v>44612.494756944441</v>
      </c>
      <c r="C66265" s="1">
        <v>44612.49800925926</v>
      </c>
      <c r="D66265">
        <v>281</v>
      </c>
      <c r="E66265" t="s">
        <v>112</v>
      </c>
      <c r="F66265" t="s">
        <v>181</v>
      </c>
      <c r="G66265">
        <v>47.529372433994702</v>
      </c>
      <c r="H66265">
        <v>19.0602385997772</v>
      </c>
      <c r="I66265">
        <v>47.531509441414599</v>
      </c>
      <c r="J66265">
        <v>19.0667080879211</v>
      </c>
      <c r="K66265">
        <v>8362187</v>
      </c>
      <c r="L66265">
        <v>861482</v>
      </c>
      <c r="M66265" t="s">
        <v>1466</v>
      </c>
    </row>
    <row r="66266" spans="1:13" x14ac:dyDescent="0.25">
      <c r="A66266">
        <v>137344185</v>
      </c>
      <c r="B66266" s="1">
        <v>44612.494872685187</v>
      </c>
      <c r="C66266" s="1">
        <v>44612.507465277777</v>
      </c>
      <c r="D66266">
        <v>1088</v>
      </c>
      <c r="E66266" t="s">
        <v>195</v>
      </c>
      <c r="F66266" t="s">
        <v>48</v>
      </c>
      <c r="G66266">
        <v>47.519429000000002</v>
      </c>
      <c r="H66266">
        <v>19.038141</v>
      </c>
      <c r="I66266">
        <v>47.492754512106998</v>
      </c>
      <c r="J66266">
        <v>19.071310758590698</v>
      </c>
      <c r="K66266">
        <v>9068761</v>
      </c>
      <c r="L66266">
        <v>860036</v>
      </c>
      <c r="M66266" t="s">
        <v>1466</v>
      </c>
    </row>
    <row r="66267" spans="1:13" x14ac:dyDescent="0.25">
      <c r="A66267">
        <v>137344229</v>
      </c>
      <c r="B66267" s="1">
        <v>44612.496307870373</v>
      </c>
      <c r="C66267" s="1">
        <v>44612.508576388886</v>
      </c>
      <c r="D66267">
        <v>1060</v>
      </c>
      <c r="E66267" t="s">
        <v>145</v>
      </c>
      <c r="F66267" t="s">
        <v>94</v>
      </c>
      <c r="G66267">
        <v>47.5096172929914</v>
      </c>
      <c r="H66267">
        <v>19.012699127197202</v>
      </c>
      <c r="I66267">
        <v>47.518280329044998</v>
      </c>
      <c r="J66267">
        <v>19.051703810691802</v>
      </c>
      <c r="K66267">
        <v>8459630</v>
      </c>
      <c r="L66267">
        <v>860999</v>
      </c>
      <c r="M66267" t="s">
        <v>1466</v>
      </c>
    </row>
    <row r="66268" spans="1:13" x14ac:dyDescent="0.25">
      <c r="A66268">
        <v>137344238</v>
      </c>
      <c r="B66268" s="1">
        <v>44612.49659722222</v>
      </c>
      <c r="C66268" s="1">
        <v>44612.506527777776</v>
      </c>
      <c r="D66268">
        <v>858</v>
      </c>
      <c r="E66268" t="s">
        <v>82</v>
      </c>
      <c r="F66268" t="s">
        <v>86</v>
      </c>
      <c r="G66268">
        <v>47.4991552510809</v>
      </c>
      <c r="H66268">
        <v>19.0543001890182</v>
      </c>
      <c r="I66268">
        <v>47.518845496253697</v>
      </c>
      <c r="J66268">
        <v>19.081320762634199</v>
      </c>
      <c r="K66268">
        <v>322125065</v>
      </c>
      <c r="L66268">
        <v>860249</v>
      </c>
      <c r="M66268" t="s">
        <v>1469</v>
      </c>
    </row>
    <row r="66269" spans="1:13" x14ac:dyDescent="0.25">
      <c r="A66269">
        <v>137344262</v>
      </c>
      <c r="B66269" s="1">
        <v>44612.497175925928</v>
      </c>
      <c r="C66269" s="1">
        <v>44612.506469907406</v>
      </c>
      <c r="D66269">
        <v>803</v>
      </c>
      <c r="E66269" t="s">
        <v>82</v>
      </c>
      <c r="F66269" t="s">
        <v>86</v>
      </c>
      <c r="G66269">
        <v>47.4991552510809</v>
      </c>
      <c r="H66269">
        <v>19.0543001890182</v>
      </c>
      <c r="I66269">
        <v>47.518845496253697</v>
      </c>
      <c r="J66269">
        <v>19.081320762634199</v>
      </c>
      <c r="K66269">
        <v>322125067</v>
      </c>
      <c r="L66269">
        <v>860656</v>
      </c>
      <c r="M66269" t="s">
        <v>1469</v>
      </c>
    </row>
    <row r="66270" spans="1:13" x14ac:dyDescent="0.25">
      <c r="A66270">
        <v>137344280</v>
      </c>
      <c r="B66270" s="1">
        <v>44612.497465277775</v>
      </c>
      <c r="C66270" s="1">
        <v>44612.502500000002</v>
      </c>
      <c r="D66270">
        <v>435</v>
      </c>
      <c r="E66270" t="s">
        <v>40</v>
      </c>
      <c r="F66270" t="s">
        <v>142</v>
      </c>
      <c r="G66270">
        <v>47.515001514559302</v>
      </c>
      <c r="H66270">
        <v>19.039805531501699</v>
      </c>
      <c r="I66270">
        <v>47.527412830322902</v>
      </c>
      <c r="J66270">
        <v>19.039140343665999</v>
      </c>
      <c r="K66270">
        <v>8349941</v>
      </c>
      <c r="L66270">
        <v>860886</v>
      </c>
      <c r="M66270" t="s">
        <v>1467</v>
      </c>
    </row>
    <row r="66271" spans="1:13" x14ac:dyDescent="0.25">
      <c r="A66271">
        <v>137344299</v>
      </c>
      <c r="B66271" s="1">
        <v>44612.498136574075</v>
      </c>
      <c r="C66271" s="1">
        <v>44612.516805555555</v>
      </c>
      <c r="D66271">
        <v>1613</v>
      </c>
      <c r="E66271" t="s">
        <v>75</v>
      </c>
      <c r="F66271" t="s">
        <v>108</v>
      </c>
      <c r="G66271">
        <v>47.484819557346</v>
      </c>
      <c r="H66271">
        <v>19.059739708900398</v>
      </c>
      <c r="I66271">
        <v>47.4774028</v>
      </c>
      <c r="J66271">
        <v>19.084675099999998</v>
      </c>
      <c r="K66271">
        <v>8297180</v>
      </c>
      <c r="L66271">
        <v>861557</v>
      </c>
      <c r="M66271" t="s">
        <v>1467</v>
      </c>
    </row>
    <row r="66272" spans="1:13" x14ac:dyDescent="0.25">
      <c r="A66272">
        <v>137344302</v>
      </c>
      <c r="B66272" s="1">
        <v>44612.498229166667</v>
      </c>
      <c r="C66272" s="1">
        <v>44612.515717592592</v>
      </c>
      <c r="D66272">
        <v>1511</v>
      </c>
      <c r="E66272" t="s">
        <v>1220</v>
      </c>
      <c r="F66272" t="s">
        <v>1220</v>
      </c>
      <c r="G66272">
        <v>47.486040000000003</v>
      </c>
      <c r="H66272">
        <v>19.077335555556001</v>
      </c>
      <c r="I66272">
        <v>47.486075555555999</v>
      </c>
      <c r="J66272">
        <v>19.075586666667</v>
      </c>
      <c r="K66272">
        <v>8294002</v>
      </c>
      <c r="L66272">
        <v>860710</v>
      </c>
      <c r="M66272" t="s">
        <v>1466</v>
      </c>
    </row>
    <row r="66273" spans="1:13" x14ac:dyDescent="0.25">
      <c r="A66273">
        <v>137344305</v>
      </c>
      <c r="B66273" s="1">
        <v>44612.498252314814</v>
      </c>
      <c r="C66273" s="1">
        <v>44612.529930555553</v>
      </c>
      <c r="D66273">
        <v>2737</v>
      </c>
      <c r="E66273" t="s">
        <v>26</v>
      </c>
      <c r="F66273" t="s">
        <v>1204</v>
      </c>
      <c r="G66273">
        <v>47.494215225100596</v>
      </c>
      <c r="H66273">
        <v>19.060351252555801</v>
      </c>
      <c r="I66273">
        <v>47.533968888889</v>
      </c>
      <c r="J66273">
        <v>19.050722222221999</v>
      </c>
      <c r="K66273">
        <v>322126575</v>
      </c>
      <c r="L66273">
        <v>860190</v>
      </c>
      <c r="M66273" t="s">
        <v>1469</v>
      </c>
    </row>
    <row r="66274" spans="1:13" x14ac:dyDescent="0.25">
      <c r="A66274">
        <v>137344308</v>
      </c>
      <c r="B66274" s="1">
        <v>44612.498414351852</v>
      </c>
      <c r="C66274" s="1">
        <v>44612.530069444445</v>
      </c>
      <c r="D66274">
        <v>2735</v>
      </c>
      <c r="E66274" t="s">
        <v>26</v>
      </c>
      <c r="F66274" t="s">
        <v>234</v>
      </c>
      <c r="G66274">
        <v>47.494215225100596</v>
      </c>
      <c r="H66274">
        <v>19.060351252555801</v>
      </c>
      <c r="I66274">
        <v>47.534048888888996</v>
      </c>
      <c r="J66274">
        <v>19.050593333333001</v>
      </c>
      <c r="K66274">
        <v>322126575</v>
      </c>
      <c r="L66274">
        <v>860441</v>
      </c>
      <c r="M66274" t="s">
        <v>1469</v>
      </c>
    </row>
    <row r="66275" spans="1:13" x14ac:dyDescent="0.25">
      <c r="A66275">
        <v>137344310</v>
      </c>
      <c r="B66275" s="1">
        <v>44612.498506944445</v>
      </c>
      <c r="C66275" s="1">
        <v>44612.516793981478</v>
      </c>
      <c r="D66275">
        <v>1580</v>
      </c>
      <c r="E66275" t="s">
        <v>42</v>
      </c>
      <c r="F66275" t="s">
        <v>175</v>
      </c>
      <c r="G66275">
        <v>47.484504164342603</v>
      </c>
      <c r="H66275">
        <v>19.053457975387499</v>
      </c>
      <c r="I66275">
        <v>47.508344999999998</v>
      </c>
      <c r="J66275">
        <v>19.023555999999999</v>
      </c>
      <c r="K66275">
        <v>321872557</v>
      </c>
      <c r="L66275">
        <v>860660</v>
      </c>
      <c r="M66275" t="s">
        <v>1466</v>
      </c>
    </row>
    <row r="66276" spans="1:13" x14ac:dyDescent="0.25">
      <c r="A66276">
        <v>137344317</v>
      </c>
      <c r="B66276" s="1">
        <v>44612.498796296299</v>
      </c>
      <c r="C66276" s="1">
        <v>44612.510694444441</v>
      </c>
      <c r="D66276">
        <v>1028</v>
      </c>
      <c r="E66276" t="s">
        <v>56</v>
      </c>
      <c r="F66276" t="s">
        <v>87</v>
      </c>
      <c r="G66276">
        <v>47.477129953774003</v>
      </c>
      <c r="H66276">
        <v>19.047589302062899</v>
      </c>
      <c r="I66276">
        <v>47.505758140267602</v>
      </c>
      <c r="J66276">
        <v>19.0638327598571</v>
      </c>
      <c r="K66276">
        <v>8472358</v>
      </c>
      <c r="L66276">
        <v>860280</v>
      </c>
      <c r="M66276" t="s">
        <v>1466</v>
      </c>
    </row>
    <row r="66277" spans="1:13" x14ac:dyDescent="0.25">
      <c r="A66277">
        <v>137344318</v>
      </c>
      <c r="B66277" s="1">
        <v>44612.498888888891</v>
      </c>
      <c r="C66277" s="1">
        <v>44612.503344907411</v>
      </c>
      <c r="D66277">
        <v>385</v>
      </c>
      <c r="E66277" t="s">
        <v>82</v>
      </c>
      <c r="F66277" t="s">
        <v>135</v>
      </c>
      <c r="G66277">
        <v>47.4991552510809</v>
      </c>
      <c r="H66277">
        <v>19.0543001890182</v>
      </c>
      <c r="I66277">
        <v>47.505421130361903</v>
      </c>
      <c r="J66277">
        <v>19.048710465431199</v>
      </c>
      <c r="K66277">
        <v>321334095</v>
      </c>
      <c r="L66277">
        <v>861282</v>
      </c>
      <c r="M66277" t="s">
        <v>1466</v>
      </c>
    </row>
    <row r="66278" spans="1:13" x14ac:dyDescent="0.25">
      <c r="A66278">
        <v>137344336</v>
      </c>
      <c r="B66278" s="1">
        <v>44612.499328703707</v>
      </c>
      <c r="C66278" s="1">
        <v>44612.504108796296</v>
      </c>
      <c r="D66278">
        <v>413</v>
      </c>
      <c r="E66278" t="s">
        <v>46</v>
      </c>
      <c r="F66278" t="s">
        <v>153</v>
      </c>
      <c r="G66278">
        <v>47.535935305261503</v>
      </c>
      <c r="H66278">
        <v>19.0528464317321</v>
      </c>
      <c r="I66278">
        <v>47.527593942790098</v>
      </c>
      <c r="J66278">
        <v>19.0470850467681</v>
      </c>
      <c r="K66278">
        <v>8463199</v>
      </c>
      <c r="L66278">
        <v>860725</v>
      </c>
      <c r="M66278" t="s">
        <v>1466</v>
      </c>
    </row>
    <row r="66279" spans="1:13" x14ac:dyDescent="0.25">
      <c r="A66279">
        <v>137344340</v>
      </c>
      <c r="B66279" s="1">
        <v>44612.499444444446</v>
      </c>
      <c r="C66279" s="1">
        <v>44612.520682870374</v>
      </c>
      <c r="D66279">
        <v>1835</v>
      </c>
      <c r="E66279" t="s">
        <v>28</v>
      </c>
      <c r="F66279" t="s">
        <v>114</v>
      </c>
      <c r="G66279">
        <v>47.4897314683273</v>
      </c>
      <c r="H66279">
        <v>19.0613865852355</v>
      </c>
      <c r="I66279">
        <v>47.491652607430296</v>
      </c>
      <c r="J66279">
        <v>19.052969813346799</v>
      </c>
      <c r="K66279">
        <v>322127986</v>
      </c>
      <c r="L66279">
        <v>860742</v>
      </c>
      <c r="M66279" t="s">
        <v>1469</v>
      </c>
    </row>
    <row r="66280" spans="1:13" x14ac:dyDescent="0.25">
      <c r="A66280">
        <v>137344349</v>
      </c>
      <c r="B66280" s="1">
        <v>44612.499722222223</v>
      </c>
      <c r="C66280" s="1">
        <v>44612.50167824074</v>
      </c>
      <c r="D66280">
        <v>169</v>
      </c>
      <c r="E66280" t="s">
        <v>78</v>
      </c>
      <c r="F66280" t="s">
        <v>134</v>
      </c>
      <c r="G66280">
        <v>47.5079178513095</v>
      </c>
      <c r="H66280">
        <v>19.08416390419</v>
      </c>
      <c r="I66280">
        <v>47.504489812166902</v>
      </c>
      <c r="J66280">
        <v>19.085408449172899</v>
      </c>
      <c r="K66280">
        <v>321394334</v>
      </c>
      <c r="L66280">
        <v>860167</v>
      </c>
      <c r="M66280" t="s">
        <v>1466</v>
      </c>
    </row>
    <row r="66281" spans="1:13" x14ac:dyDescent="0.25">
      <c r="A66281">
        <v>137344353</v>
      </c>
      <c r="B66281" s="1">
        <v>44612.499907407408</v>
      </c>
      <c r="C66281" s="1">
        <v>44612.504305555558</v>
      </c>
      <c r="D66281">
        <v>380</v>
      </c>
      <c r="E66281" t="s">
        <v>46</v>
      </c>
      <c r="F66281" t="s">
        <v>153</v>
      </c>
      <c r="G66281">
        <v>47.535935305261503</v>
      </c>
      <c r="H66281">
        <v>19.0528464317321</v>
      </c>
      <c r="I66281">
        <v>47.527593942790098</v>
      </c>
      <c r="J66281">
        <v>19.0470850467681</v>
      </c>
      <c r="K66281">
        <v>8463199</v>
      </c>
      <c r="L66281">
        <v>861093</v>
      </c>
      <c r="M66281" t="s">
        <v>1466</v>
      </c>
    </row>
    <row r="66282" spans="1:13" x14ac:dyDescent="0.25">
      <c r="A66282">
        <v>137344356</v>
      </c>
      <c r="B66282" s="1">
        <v>44612.499965277777</v>
      </c>
      <c r="C66282" s="1">
        <v>44612.520868055559</v>
      </c>
      <c r="D66282">
        <v>1806</v>
      </c>
      <c r="E66282" t="s">
        <v>338</v>
      </c>
      <c r="F66282" t="s">
        <v>114</v>
      </c>
      <c r="G66282">
        <v>47.489422222221997</v>
      </c>
      <c r="H66282">
        <v>19.062088888889001</v>
      </c>
      <c r="I66282">
        <v>47.491652607430296</v>
      </c>
      <c r="J66282">
        <v>19.052969813346799</v>
      </c>
      <c r="K66282">
        <v>322127853</v>
      </c>
      <c r="L66282">
        <v>861548</v>
      </c>
      <c r="M66282" t="s">
        <v>1469</v>
      </c>
    </row>
    <row r="66283" spans="1:13" x14ac:dyDescent="0.25">
      <c r="A66283">
        <v>137344367</v>
      </c>
      <c r="B66283" s="1">
        <v>44612.500254629631</v>
      </c>
      <c r="C66283" s="1">
        <v>44612.504675925928</v>
      </c>
      <c r="D66283">
        <v>382</v>
      </c>
      <c r="E66283" t="s">
        <v>40</v>
      </c>
      <c r="F66283" t="s">
        <v>120</v>
      </c>
      <c r="G66283">
        <v>47.515001514559302</v>
      </c>
      <c r="H66283">
        <v>19.039805531501699</v>
      </c>
      <c r="I66283">
        <v>47.518349163838302</v>
      </c>
      <c r="J66283">
        <v>19.044821262359601</v>
      </c>
      <c r="K66283">
        <v>8572242</v>
      </c>
      <c r="L66283">
        <v>861372</v>
      </c>
      <c r="M66283" t="s">
        <v>1466</v>
      </c>
    </row>
    <row r="66284" spans="1:13" x14ac:dyDescent="0.25">
      <c r="A66284">
        <v>137344375</v>
      </c>
      <c r="B66284" s="1">
        <v>44612.500393518516</v>
      </c>
      <c r="C66284" s="1">
        <v>44612.50472222222</v>
      </c>
      <c r="D66284">
        <v>374</v>
      </c>
      <c r="E66284" t="s">
        <v>110</v>
      </c>
      <c r="F66284" t="s">
        <v>80</v>
      </c>
      <c r="G66284">
        <v>47.500902089602803</v>
      </c>
      <c r="H66284">
        <v>19.083112478256201</v>
      </c>
      <c r="I66284">
        <v>47.495046000000002</v>
      </c>
      <c r="J66284">
        <v>19.077116</v>
      </c>
      <c r="K66284">
        <v>321477523</v>
      </c>
      <c r="L66284">
        <v>860610</v>
      </c>
      <c r="M66284" t="s">
        <v>1466</v>
      </c>
    </row>
    <row r="66285" spans="1:13" x14ac:dyDescent="0.25">
      <c r="A66285">
        <v>137344378</v>
      </c>
      <c r="B66285" s="1">
        <v>44612.500474537039</v>
      </c>
      <c r="C66285" s="1">
        <v>44612.504386574074</v>
      </c>
      <c r="D66285">
        <v>338</v>
      </c>
      <c r="E66285" t="s">
        <v>107</v>
      </c>
      <c r="F66285" t="s">
        <v>70</v>
      </c>
      <c r="G66285">
        <v>47.485182000000002</v>
      </c>
      <c r="H66285">
        <v>19.064814999999999</v>
      </c>
      <c r="I66285">
        <v>47.480799061075999</v>
      </c>
      <c r="J66285">
        <v>19.077243804931602</v>
      </c>
      <c r="K66285">
        <v>322072334</v>
      </c>
      <c r="L66285">
        <v>860622</v>
      </c>
      <c r="M66285" t="s">
        <v>1466</v>
      </c>
    </row>
    <row r="66286" spans="1:13" x14ac:dyDescent="0.25">
      <c r="A66286">
        <v>137344390</v>
      </c>
      <c r="B66286" s="1">
        <v>44612.500717592593</v>
      </c>
      <c r="C66286" s="1">
        <v>44612.509467592594</v>
      </c>
      <c r="D66286">
        <v>756</v>
      </c>
      <c r="E66286" t="s">
        <v>48</v>
      </c>
      <c r="F66286" t="s">
        <v>198</v>
      </c>
      <c r="G66286">
        <v>47.492754512106998</v>
      </c>
      <c r="H66286">
        <v>19.071310758590698</v>
      </c>
      <c r="I66286">
        <v>47.483218000000001</v>
      </c>
      <c r="J66286">
        <v>19.091531799999998</v>
      </c>
      <c r="K66286">
        <v>322092642</v>
      </c>
      <c r="L66286">
        <v>860147</v>
      </c>
      <c r="M66286" t="s">
        <v>1466</v>
      </c>
    </row>
    <row r="66287" spans="1:13" x14ac:dyDescent="0.25">
      <c r="A66287">
        <v>137344395</v>
      </c>
      <c r="B66287" s="1">
        <v>44612.500752314816</v>
      </c>
      <c r="C66287" s="1">
        <v>44612.507164351853</v>
      </c>
      <c r="D66287">
        <v>554</v>
      </c>
      <c r="E66287" t="s">
        <v>81</v>
      </c>
      <c r="F66287" t="s">
        <v>110</v>
      </c>
      <c r="G66287">
        <v>47.514237032226099</v>
      </c>
      <c r="H66287">
        <v>19.076664447784399</v>
      </c>
      <c r="I66287">
        <v>47.500902089602803</v>
      </c>
      <c r="J66287">
        <v>19.083112478256201</v>
      </c>
      <c r="K66287">
        <v>8261297</v>
      </c>
      <c r="L66287">
        <v>861103</v>
      </c>
      <c r="M66287" t="s">
        <v>1467</v>
      </c>
    </row>
    <row r="66288" spans="1:13" x14ac:dyDescent="0.25">
      <c r="A66288">
        <v>137344398</v>
      </c>
      <c r="B66288" s="1">
        <v>44612.500856481478</v>
      </c>
      <c r="C66288" s="1">
        <v>44612.503912037035</v>
      </c>
      <c r="D66288">
        <v>264</v>
      </c>
      <c r="E66288" t="s">
        <v>468</v>
      </c>
      <c r="F66288" t="s">
        <v>185</v>
      </c>
      <c r="G66288">
        <v>47.486693333333001</v>
      </c>
      <c r="H66288">
        <v>19.093177777777999</v>
      </c>
      <c r="I66288">
        <v>47.479537399999998</v>
      </c>
      <c r="J66288">
        <v>19.089268300000001</v>
      </c>
      <c r="K66288">
        <v>8362827</v>
      </c>
      <c r="L66288">
        <v>860650</v>
      </c>
      <c r="M66288" t="s">
        <v>1466</v>
      </c>
    </row>
    <row r="66289" spans="1:13" x14ac:dyDescent="0.25">
      <c r="A66289">
        <v>137344410</v>
      </c>
      <c r="B66289" s="1">
        <v>44612.501134259262</v>
      </c>
      <c r="C66289" s="1">
        <v>44612.519050925926</v>
      </c>
      <c r="D66289">
        <v>1548</v>
      </c>
      <c r="E66289" t="s">
        <v>79</v>
      </c>
      <c r="F66289" t="s">
        <v>128</v>
      </c>
      <c r="G66289">
        <v>47.503625</v>
      </c>
      <c r="H66289">
        <v>19.079058</v>
      </c>
      <c r="I66289">
        <v>47.501481940163799</v>
      </c>
      <c r="J66289">
        <v>19.075291156768799</v>
      </c>
      <c r="K66289">
        <v>322089329</v>
      </c>
      <c r="L66289">
        <v>861241</v>
      </c>
      <c r="M66289" t="s">
        <v>1466</v>
      </c>
    </row>
    <row r="66290" spans="1:13" x14ac:dyDescent="0.25">
      <c r="A66290">
        <v>137344423</v>
      </c>
      <c r="B66290" s="1">
        <v>44612.501481481479</v>
      </c>
      <c r="C66290" s="1">
        <v>44612.507650462961</v>
      </c>
      <c r="D66290">
        <v>533</v>
      </c>
      <c r="E66290" t="s">
        <v>131</v>
      </c>
      <c r="F66290" t="s">
        <v>101</v>
      </c>
      <c r="G66290">
        <v>47.485667846372699</v>
      </c>
      <c r="H66290">
        <v>19.0746796131134</v>
      </c>
      <c r="I66290">
        <v>47.479129999999998</v>
      </c>
      <c r="J66290">
        <v>19.080393099999998</v>
      </c>
      <c r="K66290">
        <v>8578690</v>
      </c>
      <c r="L66290">
        <v>861290</v>
      </c>
      <c r="M66290" t="s">
        <v>1466</v>
      </c>
    </row>
    <row r="66291" spans="1:13" x14ac:dyDescent="0.25">
      <c r="A66291">
        <v>137344425</v>
      </c>
      <c r="B66291" s="1">
        <v>44612.501527777778</v>
      </c>
      <c r="C66291" s="1">
        <v>44612.509548611109</v>
      </c>
      <c r="D66291">
        <v>693</v>
      </c>
      <c r="E66291" t="s">
        <v>26</v>
      </c>
      <c r="F66291" t="s">
        <v>26</v>
      </c>
      <c r="G66291">
        <v>47.494215225100596</v>
      </c>
      <c r="H66291">
        <v>19.060351252555801</v>
      </c>
      <c r="I66291">
        <v>47.494215225100596</v>
      </c>
      <c r="J66291">
        <v>19.060351252555801</v>
      </c>
      <c r="K66291">
        <v>322019668</v>
      </c>
      <c r="L66291">
        <v>860484</v>
      </c>
      <c r="M66291" t="s">
        <v>1466</v>
      </c>
    </row>
    <row r="66292" spans="1:13" x14ac:dyDescent="0.25">
      <c r="A66292">
        <v>137344428</v>
      </c>
      <c r="B66292" s="1">
        <v>44612.501597222225</v>
      </c>
      <c r="C66292" s="1">
        <v>44612.504212962966</v>
      </c>
      <c r="D66292">
        <v>226</v>
      </c>
      <c r="E66292" t="s">
        <v>209</v>
      </c>
      <c r="F66292" t="s">
        <v>183</v>
      </c>
      <c r="G66292">
        <v>47.4855772178568</v>
      </c>
      <c r="H66292">
        <v>19.085177779197601</v>
      </c>
      <c r="I66292">
        <v>47.482959999999999</v>
      </c>
      <c r="J66292">
        <v>19.079260000000001</v>
      </c>
      <c r="K66292">
        <v>8895324</v>
      </c>
      <c r="L66292">
        <v>861179</v>
      </c>
      <c r="M66292" t="s">
        <v>1466</v>
      </c>
    </row>
    <row r="66293" spans="1:13" x14ac:dyDescent="0.25">
      <c r="A66293">
        <v>137344435</v>
      </c>
      <c r="B66293" s="1">
        <v>44612.501828703702</v>
      </c>
      <c r="C66293" s="1">
        <v>44612.512280092589</v>
      </c>
      <c r="D66293">
        <v>903</v>
      </c>
      <c r="E66293" t="s">
        <v>121</v>
      </c>
      <c r="F66293" t="s">
        <v>152</v>
      </c>
      <c r="G66293">
        <v>47.506943093402299</v>
      </c>
      <c r="H66293">
        <v>19.025563001632602</v>
      </c>
      <c r="I66293">
        <v>47.528003254662302</v>
      </c>
      <c r="J66293">
        <v>19.038593173026999</v>
      </c>
      <c r="K66293">
        <v>322084934</v>
      </c>
      <c r="L66293">
        <v>860746</v>
      </c>
      <c r="M66293" t="s">
        <v>1466</v>
      </c>
    </row>
    <row r="66294" spans="1:13" x14ac:dyDescent="0.25">
      <c r="A66294">
        <v>137344451</v>
      </c>
      <c r="B66294" s="1">
        <v>44612.502222222225</v>
      </c>
      <c r="C66294" s="1">
        <v>44612.50513888889</v>
      </c>
      <c r="D66294">
        <v>252</v>
      </c>
      <c r="E66294" t="s">
        <v>35</v>
      </c>
      <c r="F66294" t="s">
        <v>93</v>
      </c>
      <c r="G66294">
        <v>47.519841769777699</v>
      </c>
      <c r="H66294">
        <v>19.0439790487289</v>
      </c>
      <c r="I66294">
        <v>47.513602974448403</v>
      </c>
      <c r="J66294">
        <v>19.048072099685701</v>
      </c>
      <c r="K66294">
        <v>8261842</v>
      </c>
      <c r="L66294">
        <v>860110</v>
      </c>
      <c r="M66294" t="s">
        <v>1467</v>
      </c>
    </row>
    <row r="66295" spans="1:13" x14ac:dyDescent="0.25">
      <c r="A66295">
        <v>137344456</v>
      </c>
      <c r="B66295" s="1">
        <v>44612.502395833333</v>
      </c>
      <c r="C66295" s="1">
        <v>44612.510601851849</v>
      </c>
      <c r="D66295">
        <v>709</v>
      </c>
      <c r="E66295" t="s">
        <v>101</v>
      </c>
      <c r="F66295" t="s">
        <v>53</v>
      </c>
      <c r="G66295">
        <v>47.479129999999998</v>
      </c>
      <c r="H66295">
        <v>19.080393099999998</v>
      </c>
      <c r="I66295">
        <v>47.487150506688899</v>
      </c>
      <c r="J66295">
        <v>19.057213068008402</v>
      </c>
      <c r="K66295">
        <v>8297352</v>
      </c>
      <c r="L66295">
        <v>861135</v>
      </c>
      <c r="M66295" t="s">
        <v>1466</v>
      </c>
    </row>
    <row r="66296" spans="1:13" x14ac:dyDescent="0.25">
      <c r="A66296">
        <v>137344457</v>
      </c>
      <c r="B66296" s="1">
        <v>44612.502442129633</v>
      </c>
      <c r="C66296" s="1">
        <v>44612.510648148149</v>
      </c>
      <c r="D66296">
        <v>709</v>
      </c>
      <c r="E66296" t="s">
        <v>101</v>
      </c>
      <c r="F66296" t="s">
        <v>53</v>
      </c>
      <c r="G66296">
        <v>47.479129999999998</v>
      </c>
      <c r="H66296">
        <v>19.080393099999998</v>
      </c>
      <c r="I66296">
        <v>47.487150506688899</v>
      </c>
      <c r="J66296">
        <v>19.057213068008402</v>
      </c>
      <c r="K66296">
        <v>8368618</v>
      </c>
      <c r="L66296">
        <v>861395</v>
      </c>
      <c r="M66296" t="s">
        <v>1466</v>
      </c>
    </row>
    <row r="66297" spans="1:13" x14ac:dyDescent="0.25">
      <c r="A66297">
        <v>137344458</v>
      </c>
      <c r="B66297" s="1">
        <v>44612.502442129633</v>
      </c>
      <c r="C66297" s="1">
        <v>44612.512962962966</v>
      </c>
      <c r="D66297">
        <v>909</v>
      </c>
      <c r="E66297" t="s">
        <v>69</v>
      </c>
      <c r="F66297" t="s">
        <v>204</v>
      </c>
      <c r="G66297">
        <v>47.475276999999998</v>
      </c>
      <c r="H66297">
        <v>19.061091999999999</v>
      </c>
      <c r="I66297">
        <v>47.469366000000001</v>
      </c>
      <c r="J66297">
        <v>19.059270999999999</v>
      </c>
      <c r="K66297">
        <v>8257380</v>
      </c>
      <c r="L66297">
        <v>860852</v>
      </c>
      <c r="M66297" t="s">
        <v>1466</v>
      </c>
    </row>
    <row r="66298" spans="1:13" x14ac:dyDescent="0.25">
      <c r="A66298">
        <v>137344460</v>
      </c>
      <c r="B66298" s="1">
        <v>44612.502511574072</v>
      </c>
      <c r="C66298" s="1">
        <v>44612.518622685187</v>
      </c>
      <c r="D66298">
        <v>1392</v>
      </c>
      <c r="E66298" t="s">
        <v>224</v>
      </c>
      <c r="F66298" t="s">
        <v>211</v>
      </c>
      <c r="G66298">
        <v>47.478949999999998</v>
      </c>
      <c r="H66298">
        <v>19.094609999999999</v>
      </c>
      <c r="I66298">
        <v>47.512552233263897</v>
      </c>
      <c r="J66298">
        <v>19.063934683799701</v>
      </c>
      <c r="K66298">
        <v>8489322</v>
      </c>
      <c r="L66298">
        <v>860559</v>
      </c>
      <c r="M66298" t="s">
        <v>1466</v>
      </c>
    </row>
    <row r="66299" spans="1:13" x14ac:dyDescent="0.25">
      <c r="A66299">
        <v>137344566</v>
      </c>
      <c r="B66299" s="1">
        <v>44612.505312499998</v>
      </c>
      <c r="C66299" s="1">
        <v>44612.516030092593</v>
      </c>
      <c r="D66299">
        <v>926</v>
      </c>
      <c r="E66299" t="s">
        <v>75</v>
      </c>
      <c r="F66299" t="s">
        <v>125</v>
      </c>
      <c r="G66299">
        <v>47.484819557346</v>
      </c>
      <c r="H66299">
        <v>19.059739708900398</v>
      </c>
      <c r="I66299">
        <v>47.5007607500578</v>
      </c>
      <c r="J66299">
        <v>19.047240614890999</v>
      </c>
      <c r="K66299">
        <v>322127949</v>
      </c>
      <c r="L66299">
        <v>860813</v>
      </c>
      <c r="M66299" t="s">
        <v>1466</v>
      </c>
    </row>
    <row r="66300" spans="1:13" x14ac:dyDescent="0.25">
      <c r="A66300">
        <v>137344567</v>
      </c>
      <c r="B66300" s="1">
        <v>44612.505312499998</v>
      </c>
      <c r="C66300" s="1">
        <v>44612.509282407409</v>
      </c>
      <c r="D66300">
        <v>343</v>
      </c>
      <c r="E66300" t="s">
        <v>91</v>
      </c>
      <c r="F66300" t="s">
        <v>93</v>
      </c>
      <c r="G66300">
        <v>47.518001366063302</v>
      </c>
      <c r="H66300">
        <v>19.060335159301701</v>
      </c>
      <c r="I66300">
        <v>47.513602974448403</v>
      </c>
      <c r="J66300">
        <v>19.048072099685701</v>
      </c>
      <c r="K66300">
        <v>8289135</v>
      </c>
      <c r="L66300">
        <v>860390</v>
      </c>
      <c r="M66300" t="s">
        <v>1467</v>
      </c>
    </row>
    <row r="66301" spans="1:13" x14ac:dyDescent="0.25">
      <c r="A66301">
        <v>137344572</v>
      </c>
      <c r="B66301" s="1">
        <v>44612.50545138889</v>
      </c>
      <c r="C66301" s="1">
        <v>44612.51321759259</v>
      </c>
      <c r="D66301">
        <v>671</v>
      </c>
      <c r="E66301" t="s">
        <v>77</v>
      </c>
      <c r="F66301" t="s">
        <v>110</v>
      </c>
      <c r="G66301">
        <v>47.511135510982299</v>
      </c>
      <c r="H66301">
        <v>19.080333709716701</v>
      </c>
      <c r="I66301">
        <v>47.500902089602803</v>
      </c>
      <c r="J66301">
        <v>19.083112478256201</v>
      </c>
      <c r="K66301">
        <v>8992469</v>
      </c>
      <c r="L66301">
        <v>861061</v>
      </c>
      <c r="M66301" t="s">
        <v>1467</v>
      </c>
    </row>
    <row r="66302" spans="1:13" x14ac:dyDescent="0.25">
      <c r="A66302">
        <v>137344574</v>
      </c>
      <c r="B66302" s="1">
        <v>44612.505497685182</v>
      </c>
      <c r="C66302" s="1">
        <v>44612.515833333331</v>
      </c>
      <c r="D66302">
        <v>893</v>
      </c>
      <c r="E66302" t="s">
        <v>75</v>
      </c>
      <c r="F66302" t="s">
        <v>125</v>
      </c>
      <c r="G66302">
        <v>47.484819557346</v>
      </c>
      <c r="H66302">
        <v>19.059739708900398</v>
      </c>
      <c r="I66302">
        <v>47.5007607500578</v>
      </c>
      <c r="J66302">
        <v>19.047240614890999</v>
      </c>
      <c r="K66302">
        <v>322121818</v>
      </c>
      <c r="L66302">
        <v>860557</v>
      </c>
      <c r="M66302" t="s">
        <v>1466</v>
      </c>
    </row>
    <row r="66303" spans="1:13" x14ac:dyDescent="0.25">
      <c r="A66303">
        <v>137344576</v>
      </c>
      <c r="B66303" s="1">
        <v>44612.505532407406</v>
      </c>
      <c r="C66303" s="1">
        <v>44612.512939814813</v>
      </c>
      <c r="D66303">
        <v>640</v>
      </c>
      <c r="E66303" t="s">
        <v>42</v>
      </c>
      <c r="F66303" t="s">
        <v>61</v>
      </c>
      <c r="G66303">
        <v>47.484504164342603</v>
      </c>
      <c r="H66303">
        <v>19.053457975387499</v>
      </c>
      <c r="I66303">
        <v>47.506472014319698</v>
      </c>
      <c r="J66303">
        <v>19.039306640625</v>
      </c>
      <c r="K66303">
        <v>8291281</v>
      </c>
      <c r="L66303">
        <v>861068</v>
      </c>
      <c r="M66303" t="s">
        <v>1467</v>
      </c>
    </row>
    <row r="66304" spans="1:13" x14ac:dyDescent="0.25">
      <c r="A66304">
        <v>137344606</v>
      </c>
      <c r="B66304" s="1">
        <v>44612.50613425926</v>
      </c>
      <c r="C66304" s="1">
        <v>44612.51326388889</v>
      </c>
      <c r="D66304">
        <v>616</v>
      </c>
      <c r="E66304" t="s">
        <v>42</v>
      </c>
      <c r="F66304" t="s">
        <v>133</v>
      </c>
      <c r="G66304">
        <v>47.484504164342603</v>
      </c>
      <c r="H66304">
        <v>19.053457975387499</v>
      </c>
      <c r="I66304">
        <v>47.479580887855299</v>
      </c>
      <c r="J66304">
        <v>19.066118001937799</v>
      </c>
      <c r="K66304">
        <v>9138157</v>
      </c>
      <c r="L66304">
        <v>860252</v>
      </c>
      <c r="M66304" t="s">
        <v>1466</v>
      </c>
    </row>
    <row r="66305" spans="1:13" x14ac:dyDescent="0.25">
      <c r="A66305">
        <v>137344631</v>
      </c>
      <c r="B66305" s="1">
        <v>44612.506655092591</v>
      </c>
      <c r="C66305" s="1">
        <v>44612.594074074077</v>
      </c>
      <c r="D66305">
        <v>7553</v>
      </c>
      <c r="E66305" t="s">
        <v>645</v>
      </c>
      <c r="F66305" t="s">
        <v>93</v>
      </c>
      <c r="G66305">
        <v>47.525293333333003</v>
      </c>
      <c r="H66305">
        <v>19.046397777778001</v>
      </c>
      <c r="I66305">
        <v>47.513602974448403</v>
      </c>
      <c r="J66305">
        <v>19.048072099685701</v>
      </c>
      <c r="K66305">
        <v>322127695</v>
      </c>
      <c r="L66305">
        <v>860897</v>
      </c>
      <c r="M66305" t="s">
        <v>1469</v>
      </c>
    </row>
    <row r="66306" spans="1:13" x14ac:dyDescent="0.25">
      <c r="A66306">
        <v>137344639</v>
      </c>
      <c r="B66306" s="1">
        <v>44612.506828703707</v>
      </c>
      <c r="C66306" s="1">
        <v>44612.594039351854</v>
      </c>
      <c r="D66306">
        <v>7535</v>
      </c>
      <c r="E66306" t="s">
        <v>712</v>
      </c>
      <c r="F66306" t="s">
        <v>93</v>
      </c>
      <c r="G66306">
        <v>47.525320000000001</v>
      </c>
      <c r="H66306">
        <v>19.046508888889001</v>
      </c>
      <c r="I66306">
        <v>47.513602974448403</v>
      </c>
      <c r="J66306">
        <v>19.048072099685701</v>
      </c>
      <c r="K66306">
        <v>322127695</v>
      </c>
      <c r="L66306">
        <v>860740</v>
      </c>
      <c r="M66306" t="s">
        <v>1469</v>
      </c>
    </row>
    <row r="66307" spans="1:13" x14ac:dyDescent="0.25">
      <c r="A66307">
        <v>137344643</v>
      </c>
      <c r="B66307" s="1">
        <v>44612.506921296299</v>
      </c>
      <c r="C66307" s="1">
        <v>44612.508819444447</v>
      </c>
      <c r="D66307">
        <v>164</v>
      </c>
      <c r="E66307" t="s">
        <v>185</v>
      </c>
      <c r="F66307" t="s">
        <v>224</v>
      </c>
      <c r="G66307">
        <v>47.479537399999998</v>
      </c>
      <c r="H66307">
        <v>19.089268300000001</v>
      </c>
      <c r="I66307">
        <v>47.478949999999998</v>
      </c>
      <c r="J66307">
        <v>19.094609999999999</v>
      </c>
      <c r="K66307">
        <v>8362827</v>
      </c>
      <c r="L66307">
        <v>860650</v>
      </c>
      <c r="M66307" t="s">
        <v>1466</v>
      </c>
    </row>
    <row r="66308" spans="1:13" x14ac:dyDescent="0.25">
      <c r="A66308">
        <v>137344650</v>
      </c>
      <c r="B66308" s="1">
        <v>44612.507245370369</v>
      </c>
      <c r="C66308" s="1">
        <v>44612.520266203705</v>
      </c>
      <c r="D66308">
        <v>1125</v>
      </c>
      <c r="E66308" t="s">
        <v>124</v>
      </c>
      <c r="F66308" t="s">
        <v>85</v>
      </c>
      <c r="G66308">
        <v>47.499858342453997</v>
      </c>
      <c r="H66308">
        <v>19.025487899780199</v>
      </c>
      <c r="I66308">
        <v>47.468982314282499</v>
      </c>
      <c r="J66308">
        <v>19.070388078689501</v>
      </c>
      <c r="K66308">
        <v>8591982</v>
      </c>
      <c r="L66308">
        <v>861549</v>
      </c>
      <c r="M66308" t="s">
        <v>1466</v>
      </c>
    </row>
    <row r="66309" spans="1:13" x14ac:dyDescent="0.25">
      <c r="A66309">
        <v>137344655</v>
      </c>
      <c r="B66309" s="1">
        <v>44612.507326388892</v>
      </c>
      <c r="C66309" s="1">
        <v>44612.514247685183</v>
      </c>
      <c r="D66309">
        <v>598</v>
      </c>
      <c r="E66309" t="s">
        <v>139</v>
      </c>
      <c r="F66309" t="s">
        <v>43</v>
      </c>
      <c r="G66309">
        <v>47.511265952484003</v>
      </c>
      <c r="H66309">
        <v>19.057492017745901</v>
      </c>
      <c r="I66309">
        <v>47.500267870718702</v>
      </c>
      <c r="J66309">
        <v>19.063704013824498</v>
      </c>
      <c r="K66309">
        <v>8426066</v>
      </c>
      <c r="L66309">
        <v>861511</v>
      </c>
      <c r="M66309" t="s">
        <v>1466</v>
      </c>
    </row>
    <row r="66310" spans="1:13" x14ac:dyDescent="0.25">
      <c r="A66310">
        <v>137344671</v>
      </c>
      <c r="B66310" s="1">
        <v>44612.507708333331</v>
      </c>
      <c r="C66310" s="1">
        <v>44612.520532407405</v>
      </c>
      <c r="D66310">
        <v>1108</v>
      </c>
      <c r="E66310" t="s">
        <v>74</v>
      </c>
      <c r="F66310" t="s">
        <v>1284</v>
      </c>
      <c r="G66310">
        <v>47.485900000000001</v>
      </c>
      <c r="H66310">
        <v>19.069479999999999</v>
      </c>
      <c r="I66310">
        <v>47.489582222221998</v>
      </c>
      <c r="J66310">
        <v>19.046611111111002</v>
      </c>
      <c r="K66310">
        <v>322099413</v>
      </c>
      <c r="L66310">
        <v>860606</v>
      </c>
      <c r="M66310" t="s">
        <v>1466</v>
      </c>
    </row>
    <row r="66311" spans="1:13" x14ac:dyDescent="0.25">
      <c r="A66311">
        <v>137344681</v>
      </c>
      <c r="B66311" s="1">
        <v>44612.507951388892</v>
      </c>
      <c r="C66311" s="1">
        <v>44612.518229166664</v>
      </c>
      <c r="D66311">
        <v>888</v>
      </c>
      <c r="E66311" t="s">
        <v>131</v>
      </c>
      <c r="F66311" t="s">
        <v>718</v>
      </c>
      <c r="G66311">
        <v>47.485667846372699</v>
      </c>
      <c r="H66311">
        <v>19.0746796131134</v>
      </c>
      <c r="I66311">
        <v>47.485204444444001</v>
      </c>
      <c r="J66311">
        <v>19.081504444444001</v>
      </c>
      <c r="K66311">
        <v>322038447</v>
      </c>
      <c r="L66311">
        <v>861212</v>
      </c>
      <c r="M66311" t="s">
        <v>1466</v>
      </c>
    </row>
    <row r="66312" spans="1:13" x14ac:dyDescent="0.25">
      <c r="A66312">
        <v>137344713</v>
      </c>
      <c r="B66312" s="1">
        <v>44612.508946759262</v>
      </c>
      <c r="C66312" s="1">
        <v>44612.512662037036</v>
      </c>
      <c r="D66312">
        <v>321</v>
      </c>
      <c r="E66312" t="s">
        <v>33</v>
      </c>
      <c r="F66312" t="s">
        <v>81</v>
      </c>
      <c r="G66312">
        <v>47.5077910250969</v>
      </c>
      <c r="H66312">
        <v>19.0728986263275</v>
      </c>
      <c r="I66312">
        <v>47.514237032226099</v>
      </c>
      <c r="J66312">
        <v>19.076664447784399</v>
      </c>
      <c r="K66312">
        <v>8271305</v>
      </c>
      <c r="L66312">
        <v>860159</v>
      </c>
      <c r="M66312" t="s">
        <v>1466</v>
      </c>
    </row>
    <row r="66313" spans="1:13" x14ac:dyDescent="0.25">
      <c r="A66313">
        <v>137344715</v>
      </c>
      <c r="B66313" s="1">
        <v>44612.508969907409</v>
      </c>
      <c r="C66313" s="1">
        <v>44612.51326388889</v>
      </c>
      <c r="D66313">
        <v>371</v>
      </c>
      <c r="E66313" t="s">
        <v>27</v>
      </c>
      <c r="F66313" t="s">
        <v>25</v>
      </c>
      <c r="G66313">
        <v>47.479279965715399</v>
      </c>
      <c r="H66313">
        <v>19.051489233970599</v>
      </c>
      <c r="I66313">
        <v>47.491279259483498</v>
      </c>
      <c r="J66313">
        <v>19.0451163053512</v>
      </c>
      <c r="K66313">
        <v>8258736</v>
      </c>
      <c r="L66313">
        <v>861276</v>
      </c>
      <c r="M66313" t="s">
        <v>1467</v>
      </c>
    </row>
    <row r="66314" spans="1:13" x14ac:dyDescent="0.25">
      <c r="A66314">
        <v>137344717</v>
      </c>
      <c r="B66314" s="1">
        <v>44612.509016203701</v>
      </c>
      <c r="C66314" s="1">
        <v>44612.515694444446</v>
      </c>
      <c r="D66314">
        <v>577</v>
      </c>
      <c r="E66314" t="s">
        <v>100</v>
      </c>
      <c r="F66314" t="s">
        <v>153</v>
      </c>
      <c r="G66314">
        <v>47.533262446892998</v>
      </c>
      <c r="H66314">
        <v>19.066386222839299</v>
      </c>
      <c r="I66314">
        <v>47.527593942790098</v>
      </c>
      <c r="J66314">
        <v>19.0470850467681</v>
      </c>
      <c r="K66314">
        <v>322004728</v>
      </c>
      <c r="L66314">
        <v>861152</v>
      </c>
      <c r="M66314" t="s">
        <v>1466</v>
      </c>
    </row>
    <row r="66315" spans="1:13" x14ac:dyDescent="0.25">
      <c r="A66315">
        <v>137344719</v>
      </c>
      <c r="B66315" s="1">
        <v>44612.509131944447</v>
      </c>
      <c r="C66315" s="1">
        <v>44612.520868055559</v>
      </c>
      <c r="D66315">
        <v>1014</v>
      </c>
      <c r="E66315" t="s">
        <v>120</v>
      </c>
      <c r="F66315" t="s">
        <v>81</v>
      </c>
      <c r="G66315">
        <v>47.518349163838302</v>
      </c>
      <c r="H66315">
        <v>19.044821262359601</v>
      </c>
      <c r="I66315">
        <v>47.514237032226099</v>
      </c>
      <c r="J66315">
        <v>19.076664447784399</v>
      </c>
      <c r="K66315">
        <v>321916578</v>
      </c>
      <c r="L66315">
        <v>861474</v>
      </c>
      <c r="M66315" t="s">
        <v>1466</v>
      </c>
    </row>
    <row r="66316" spans="1:13" x14ac:dyDescent="0.25">
      <c r="A66316">
        <v>137344735</v>
      </c>
      <c r="B66316" s="1">
        <v>44612.509525462963</v>
      </c>
      <c r="C66316" s="1">
        <v>44612.522488425922</v>
      </c>
      <c r="D66316">
        <v>1120</v>
      </c>
      <c r="E66316" t="s">
        <v>105</v>
      </c>
      <c r="F66316" t="s">
        <v>131</v>
      </c>
      <c r="G66316">
        <v>47.506943093402299</v>
      </c>
      <c r="H66316">
        <v>19.0548527240753</v>
      </c>
      <c r="I66316">
        <v>47.485667846372699</v>
      </c>
      <c r="J66316">
        <v>19.0746796131134</v>
      </c>
      <c r="K66316">
        <v>8421155</v>
      </c>
      <c r="L66316">
        <v>860763</v>
      </c>
      <c r="M66316" t="s">
        <v>1466</v>
      </c>
    </row>
    <row r="66317" spans="1:13" x14ac:dyDescent="0.25">
      <c r="A66317">
        <v>137344736</v>
      </c>
      <c r="B66317" s="1">
        <v>44612.509652777779</v>
      </c>
      <c r="C66317" s="1">
        <v>44612.513333333336</v>
      </c>
      <c r="D66317">
        <v>318</v>
      </c>
      <c r="E66317" t="s">
        <v>135</v>
      </c>
      <c r="F66317" t="s">
        <v>159</v>
      </c>
      <c r="G66317">
        <v>47.505421130361903</v>
      </c>
      <c r="H66317">
        <v>19.048710465431199</v>
      </c>
      <c r="I66317">
        <v>47.500688268092198</v>
      </c>
      <c r="J66317">
        <v>19.056724905967702</v>
      </c>
      <c r="K66317">
        <v>9029768</v>
      </c>
      <c r="L66317">
        <v>861266</v>
      </c>
      <c r="M66317" t="s">
        <v>1466</v>
      </c>
    </row>
    <row r="66318" spans="1:13" x14ac:dyDescent="0.25">
      <c r="A66318">
        <v>137344741</v>
      </c>
      <c r="B66318" s="1">
        <v>44612.509756944448</v>
      </c>
      <c r="C66318" s="1">
        <v>44612.513321759259</v>
      </c>
      <c r="D66318">
        <v>308</v>
      </c>
      <c r="E66318" t="s">
        <v>40</v>
      </c>
      <c r="F66318" t="s">
        <v>35</v>
      </c>
      <c r="G66318">
        <v>47.515001514559302</v>
      </c>
      <c r="H66318">
        <v>19.039805531501699</v>
      </c>
      <c r="I66318">
        <v>47.519841769777699</v>
      </c>
      <c r="J66318">
        <v>19.0439790487289</v>
      </c>
      <c r="K66318">
        <v>8869637</v>
      </c>
      <c r="L66318">
        <v>860676</v>
      </c>
      <c r="M66318" t="s">
        <v>1466</v>
      </c>
    </row>
    <row r="66319" spans="1:13" x14ac:dyDescent="0.25">
      <c r="A66319">
        <v>137344766</v>
      </c>
      <c r="B66319" s="1">
        <v>44612.510752314818</v>
      </c>
      <c r="C66319" s="1">
        <v>44612.515023148146</v>
      </c>
      <c r="D66319">
        <v>369</v>
      </c>
      <c r="E66319" t="s">
        <v>79</v>
      </c>
      <c r="F66319" t="s">
        <v>87</v>
      </c>
      <c r="G66319">
        <v>47.503625</v>
      </c>
      <c r="H66319">
        <v>19.079058</v>
      </c>
      <c r="I66319">
        <v>47.505758140267602</v>
      </c>
      <c r="J66319">
        <v>19.0638327598571</v>
      </c>
      <c r="K66319">
        <v>8957784</v>
      </c>
      <c r="L66319">
        <v>860728</v>
      </c>
      <c r="M66319" t="s">
        <v>1466</v>
      </c>
    </row>
    <row r="66320" spans="1:13" x14ac:dyDescent="0.25">
      <c r="A66320">
        <v>137344786</v>
      </c>
      <c r="B66320" s="1">
        <v>44612.51116898148</v>
      </c>
      <c r="C66320" s="1">
        <v>44612.516817129632</v>
      </c>
      <c r="D66320">
        <v>488</v>
      </c>
      <c r="E66320" t="s">
        <v>129</v>
      </c>
      <c r="F66320" t="s">
        <v>24</v>
      </c>
      <c r="G66320">
        <v>47.4833513324267</v>
      </c>
      <c r="H66320">
        <v>19.067791700363099</v>
      </c>
      <c r="I66320">
        <v>47.475984211646796</v>
      </c>
      <c r="J66320">
        <v>19.0484905242919</v>
      </c>
      <c r="K66320">
        <v>8741047</v>
      </c>
      <c r="L66320">
        <v>860283</v>
      </c>
      <c r="M66320" t="s">
        <v>1466</v>
      </c>
    </row>
    <row r="66321" spans="1:13" x14ac:dyDescent="0.25">
      <c r="A66321">
        <v>137344792</v>
      </c>
      <c r="B66321" s="1">
        <v>44612.511261574073</v>
      </c>
      <c r="C66321" s="1">
        <v>44612.527002314811</v>
      </c>
      <c r="D66321">
        <v>1360</v>
      </c>
      <c r="E66321" t="s">
        <v>120</v>
      </c>
      <c r="F66321" t="s">
        <v>54</v>
      </c>
      <c r="G66321">
        <v>47.518349163838302</v>
      </c>
      <c r="H66321">
        <v>19.044821262359601</v>
      </c>
      <c r="I66321">
        <v>47.478380999999999</v>
      </c>
      <c r="J66321">
        <v>19.059868999999999</v>
      </c>
      <c r="K66321">
        <v>8365262</v>
      </c>
      <c r="L66321">
        <v>861393</v>
      </c>
      <c r="M66321" t="s">
        <v>1466</v>
      </c>
    </row>
    <row r="66322" spans="1:13" x14ac:dyDescent="0.25">
      <c r="A66322">
        <v>137344796</v>
      </c>
      <c r="B66322" s="1">
        <v>44612.511284722219</v>
      </c>
      <c r="C66322" s="1">
        <v>44612.519791666666</v>
      </c>
      <c r="D66322">
        <v>735</v>
      </c>
      <c r="E66322" t="s">
        <v>53</v>
      </c>
      <c r="F66322" t="s">
        <v>82</v>
      </c>
      <c r="G66322">
        <v>47.487150506688899</v>
      </c>
      <c r="H66322">
        <v>19.057213068008402</v>
      </c>
      <c r="I66322">
        <v>47.4991552510809</v>
      </c>
      <c r="J66322">
        <v>19.0543001890182</v>
      </c>
      <c r="K66322">
        <v>322125649</v>
      </c>
      <c r="L66322">
        <v>861395</v>
      </c>
      <c r="M66322" t="s">
        <v>1469</v>
      </c>
    </row>
    <row r="66323" spans="1:13" x14ac:dyDescent="0.25">
      <c r="A66323">
        <v>137344810</v>
      </c>
      <c r="B66323" s="1">
        <v>44612.511678240742</v>
      </c>
      <c r="C66323" s="1">
        <v>44612.51189814815</v>
      </c>
      <c r="D66323">
        <v>19</v>
      </c>
      <c r="E66323" t="s">
        <v>48</v>
      </c>
      <c r="F66323" t="s">
        <v>48</v>
      </c>
      <c r="G66323">
        <v>47.492754512106998</v>
      </c>
      <c r="H66323">
        <v>19.071310758590698</v>
      </c>
      <c r="I66323">
        <v>47.492754512106998</v>
      </c>
      <c r="J66323">
        <v>19.071310758590698</v>
      </c>
      <c r="K66323">
        <v>9003564</v>
      </c>
      <c r="L66323">
        <v>860036</v>
      </c>
      <c r="M66323" t="s">
        <v>1466</v>
      </c>
    </row>
    <row r="66324" spans="1:13" x14ac:dyDescent="0.25">
      <c r="A66324">
        <v>137344827</v>
      </c>
      <c r="B66324" s="1">
        <v>44612.512048611112</v>
      </c>
      <c r="C66324" s="1">
        <v>44612.514594907407</v>
      </c>
      <c r="D66324">
        <v>220</v>
      </c>
      <c r="E66324" t="s">
        <v>48</v>
      </c>
      <c r="F66324" t="s">
        <v>31</v>
      </c>
      <c r="G66324">
        <v>47.492754512106998</v>
      </c>
      <c r="H66324">
        <v>19.071310758590698</v>
      </c>
      <c r="I66324">
        <v>47.489745967753599</v>
      </c>
      <c r="J66324">
        <v>19.066531062126099</v>
      </c>
      <c r="K66324">
        <v>9003564</v>
      </c>
      <c r="L66324">
        <v>860161</v>
      </c>
      <c r="M66324" t="s">
        <v>1466</v>
      </c>
    </row>
    <row r="66325" spans="1:13" x14ac:dyDescent="0.25">
      <c r="A66325">
        <v>137344829</v>
      </c>
      <c r="B66325" s="1">
        <v>44612.512071759258</v>
      </c>
      <c r="C66325" s="1">
        <v>44612.549293981479</v>
      </c>
      <c r="D66325">
        <v>3216</v>
      </c>
      <c r="E66325" t="s">
        <v>120</v>
      </c>
      <c r="F66325" t="s">
        <v>106</v>
      </c>
      <c r="G66325">
        <v>47.518349163838302</v>
      </c>
      <c r="H66325">
        <v>19.044821262359601</v>
      </c>
      <c r="I66325">
        <v>47.502895299075497</v>
      </c>
      <c r="J66325">
        <v>19.051328301429699</v>
      </c>
      <c r="K66325">
        <v>322128032</v>
      </c>
      <c r="L66325">
        <v>861372</v>
      </c>
      <c r="M66325" t="s">
        <v>1469</v>
      </c>
    </row>
    <row r="66326" spans="1:13" x14ac:dyDescent="0.25">
      <c r="A66326">
        <v>137344831</v>
      </c>
      <c r="B66326" s="1">
        <v>44612.512141203704</v>
      </c>
      <c r="C66326" s="1">
        <v>44612.514340277776</v>
      </c>
      <c r="D66326">
        <v>190</v>
      </c>
      <c r="E66326" t="s">
        <v>77</v>
      </c>
      <c r="F66326" t="s">
        <v>33</v>
      </c>
      <c r="G66326">
        <v>47.511135510982299</v>
      </c>
      <c r="H66326">
        <v>19.080333709716701</v>
      </c>
      <c r="I66326">
        <v>47.5077910250969</v>
      </c>
      <c r="J66326">
        <v>19.0728986263275</v>
      </c>
      <c r="K66326">
        <v>8392618</v>
      </c>
      <c r="L66326">
        <v>860684</v>
      </c>
      <c r="M66326" t="s">
        <v>1466</v>
      </c>
    </row>
    <row r="66327" spans="1:13" x14ac:dyDescent="0.25">
      <c r="A66327">
        <v>137344835</v>
      </c>
      <c r="B66327" s="1">
        <v>44612.512303240743</v>
      </c>
      <c r="C66327" s="1">
        <v>44612.519143518519</v>
      </c>
      <c r="D66327">
        <v>591</v>
      </c>
      <c r="E66327" t="s">
        <v>63</v>
      </c>
      <c r="F66327" t="s">
        <v>69</v>
      </c>
      <c r="G66327">
        <v>47.481640164196499</v>
      </c>
      <c r="H66327">
        <v>19.073832035064601</v>
      </c>
      <c r="I66327">
        <v>47.475276999999998</v>
      </c>
      <c r="J66327">
        <v>19.061091999999999</v>
      </c>
      <c r="K66327">
        <v>8297416</v>
      </c>
      <c r="L66327">
        <v>861259</v>
      </c>
      <c r="M66327" t="s">
        <v>1466</v>
      </c>
    </row>
    <row r="66328" spans="1:13" x14ac:dyDescent="0.25">
      <c r="A66328">
        <v>137344838</v>
      </c>
      <c r="B66328" s="1">
        <v>44612.512361111112</v>
      </c>
      <c r="C66328" s="1">
        <v>44612.54587962963</v>
      </c>
      <c r="D66328">
        <v>2896</v>
      </c>
      <c r="E66328" t="s">
        <v>73</v>
      </c>
      <c r="F66328" t="s">
        <v>35</v>
      </c>
      <c r="G66328">
        <v>47.491297383231597</v>
      </c>
      <c r="H66328">
        <v>19.058243036270099</v>
      </c>
      <c r="I66328">
        <v>47.519841769777699</v>
      </c>
      <c r="J66328">
        <v>19.0439790487289</v>
      </c>
      <c r="K66328">
        <v>322127987</v>
      </c>
      <c r="L66328">
        <v>860530</v>
      </c>
      <c r="M66328" t="s">
        <v>1466</v>
      </c>
    </row>
    <row r="66329" spans="1:13" x14ac:dyDescent="0.25">
      <c r="A66329">
        <v>137344839</v>
      </c>
      <c r="B66329" s="1">
        <v>44612.512395833335</v>
      </c>
      <c r="C66329" s="1">
        <v>44612.545960648145</v>
      </c>
      <c r="D66329">
        <v>2900</v>
      </c>
      <c r="E66329" t="s">
        <v>73</v>
      </c>
      <c r="F66329" t="s">
        <v>35</v>
      </c>
      <c r="G66329">
        <v>47.491297383231597</v>
      </c>
      <c r="H66329">
        <v>19.058243036270099</v>
      </c>
      <c r="I66329">
        <v>47.519841769777699</v>
      </c>
      <c r="J66329">
        <v>19.0439790487289</v>
      </c>
      <c r="K66329">
        <v>322127979</v>
      </c>
      <c r="L66329">
        <v>861086</v>
      </c>
      <c r="M66329" t="s">
        <v>1466</v>
      </c>
    </row>
    <row r="66330" spans="1:13" x14ac:dyDescent="0.25">
      <c r="A66330">
        <v>137344840</v>
      </c>
      <c r="B66330" s="1">
        <v>44612.512407407405</v>
      </c>
      <c r="C66330" s="1">
        <v>44612.519224537034</v>
      </c>
      <c r="D66330">
        <v>589</v>
      </c>
      <c r="E66330" t="s">
        <v>63</v>
      </c>
      <c r="F66330" t="s">
        <v>69</v>
      </c>
      <c r="G66330">
        <v>47.481640164196499</v>
      </c>
      <c r="H66330">
        <v>19.073832035064601</v>
      </c>
      <c r="I66330">
        <v>47.475276999999998</v>
      </c>
      <c r="J66330">
        <v>19.061091999999999</v>
      </c>
      <c r="K66330">
        <v>8297416</v>
      </c>
      <c r="L66330">
        <v>861448</v>
      </c>
      <c r="M66330" t="s">
        <v>1466</v>
      </c>
    </row>
    <row r="66331" spans="1:13" x14ac:dyDescent="0.25">
      <c r="A66331">
        <v>137344845</v>
      </c>
      <c r="B66331" s="1">
        <v>44612.512638888889</v>
      </c>
      <c r="C66331" s="1">
        <v>44612.521064814813</v>
      </c>
      <c r="D66331">
        <v>728</v>
      </c>
      <c r="E66331" t="s">
        <v>29</v>
      </c>
      <c r="F66331" t="s">
        <v>61</v>
      </c>
      <c r="G66331">
        <v>47.479227999999999</v>
      </c>
      <c r="H66331">
        <v>19.055527000000001</v>
      </c>
      <c r="I66331">
        <v>47.506472014319698</v>
      </c>
      <c r="J66331">
        <v>19.039306640625</v>
      </c>
      <c r="K66331">
        <v>321566229</v>
      </c>
      <c r="L66331">
        <v>860180</v>
      </c>
      <c r="M66331" t="s">
        <v>1466</v>
      </c>
    </row>
    <row r="66332" spans="1:13" x14ac:dyDescent="0.25">
      <c r="A66332">
        <v>137344861</v>
      </c>
      <c r="B66332" s="1">
        <v>44612.513020833336</v>
      </c>
      <c r="C66332" s="1">
        <v>44612.520601851851</v>
      </c>
      <c r="D66332">
        <v>655</v>
      </c>
      <c r="E66332" t="s">
        <v>124</v>
      </c>
      <c r="F66332" t="s">
        <v>122</v>
      </c>
      <c r="G66332">
        <v>47.499858342453997</v>
      </c>
      <c r="H66332">
        <v>19.025487899780199</v>
      </c>
      <c r="I66332">
        <v>47.482587000000002</v>
      </c>
      <c r="J66332">
        <v>19.030512999999999</v>
      </c>
      <c r="K66332">
        <v>321777861</v>
      </c>
      <c r="L66332">
        <v>860389</v>
      </c>
      <c r="M66332" t="s">
        <v>1466</v>
      </c>
    </row>
    <row r="66333" spans="1:13" x14ac:dyDescent="0.25">
      <c r="A66333">
        <v>137344874</v>
      </c>
      <c r="B66333" s="1">
        <v>44612.513368055559</v>
      </c>
      <c r="C66333" s="1">
        <v>44612.5153587963</v>
      </c>
      <c r="D66333">
        <v>172</v>
      </c>
      <c r="E66333" t="s">
        <v>120</v>
      </c>
      <c r="F66333" t="s">
        <v>35</v>
      </c>
      <c r="G66333">
        <v>47.518349163838302</v>
      </c>
      <c r="H66333">
        <v>19.044821262359601</v>
      </c>
      <c r="I66333">
        <v>47.519841769777699</v>
      </c>
      <c r="J66333">
        <v>19.0439790487289</v>
      </c>
      <c r="K66333">
        <v>322128032</v>
      </c>
      <c r="L66333">
        <v>860153</v>
      </c>
      <c r="M66333" t="s">
        <v>1469</v>
      </c>
    </row>
    <row r="66334" spans="1:13" x14ac:dyDescent="0.25">
      <c r="A66334">
        <v>137344877</v>
      </c>
      <c r="B66334" s="1">
        <v>44612.513402777775</v>
      </c>
      <c r="C66334" s="1">
        <v>44612.5156712963</v>
      </c>
      <c r="D66334">
        <v>196</v>
      </c>
      <c r="E66334" t="s">
        <v>94</v>
      </c>
      <c r="F66334" t="s">
        <v>93</v>
      </c>
      <c r="G66334">
        <v>47.518280329044998</v>
      </c>
      <c r="H66334">
        <v>19.051703810691802</v>
      </c>
      <c r="I66334">
        <v>47.513602974448403</v>
      </c>
      <c r="J66334">
        <v>19.048072099685701</v>
      </c>
      <c r="K66334">
        <v>8996262</v>
      </c>
      <c r="L66334">
        <v>860387</v>
      </c>
      <c r="M66334" t="s">
        <v>1466</v>
      </c>
    </row>
    <row r="66335" spans="1:13" x14ac:dyDescent="0.25">
      <c r="A66335">
        <v>137344915</v>
      </c>
      <c r="B66335" s="1">
        <v>44612.514479166668</v>
      </c>
      <c r="C66335" s="1">
        <v>44612.520891203705</v>
      </c>
      <c r="D66335">
        <v>554</v>
      </c>
      <c r="E66335" t="s">
        <v>81</v>
      </c>
      <c r="F66335" t="s">
        <v>65</v>
      </c>
      <c r="G66335">
        <v>47.514237032226099</v>
      </c>
      <c r="H66335">
        <v>19.076664447784399</v>
      </c>
      <c r="I66335">
        <v>47.507743918139901</v>
      </c>
      <c r="J66335">
        <v>19.059551954269399</v>
      </c>
      <c r="K66335">
        <v>322087295</v>
      </c>
      <c r="L66335">
        <v>861038</v>
      </c>
      <c r="M66335" t="s">
        <v>1469</v>
      </c>
    </row>
    <row r="66336" spans="1:13" x14ac:dyDescent="0.25">
      <c r="A66336">
        <v>137344941</v>
      </c>
      <c r="B66336" s="1">
        <v>44612.515057870369</v>
      </c>
      <c r="C66336" s="1">
        <v>44612.521724537037</v>
      </c>
      <c r="D66336">
        <v>576</v>
      </c>
      <c r="E66336" t="s">
        <v>174</v>
      </c>
      <c r="F66336" t="s">
        <v>91</v>
      </c>
      <c r="G66336">
        <v>47.529021087151897</v>
      </c>
      <c r="H66336">
        <v>19.0651148557662</v>
      </c>
      <c r="I66336">
        <v>47.518001366063302</v>
      </c>
      <c r="J66336">
        <v>19.060335159301701</v>
      </c>
      <c r="K66336">
        <v>8465628</v>
      </c>
      <c r="L66336">
        <v>860769</v>
      </c>
      <c r="M66336" t="s">
        <v>1466</v>
      </c>
    </row>
    <row r="66337" spans="1:13" x14ac:dyDescent="0.25">
      <c r="A66337">
        <v>137344949</v>
      </c>
      <c r="B66337" s="1">
        <v>44612.515439814815</v>
      </c>
      <c r="C66337" s="1">
        <v>44612.526608796295</v>
      </c>
      <c r="D66337">
        <v>965</v>
      </c>
      <c r="E66337" t="s">
        <v>45</v>
      </c>
      <c r="F66337" t="s">
        <v>25</v>
      </c>
      <c r="G66337">
        <v>47.492537032752097</v>
      </c>
      <c r="H66337">
        <v>19.056617617607099</v>
      </c>
      <c r="I66337">
        <v>47.491279259483498</v>
      </c>
      <c r="J66337">
        <v>19.0451163053512</v>
      </c>
      <c r="K66337">
        <v>9109826</v>
      </c>
      <c r="L66337">
        <v>860504</v>
      </c>
      <c r="M66337" t="s">
        <v>1466</v>
      </c>
    </row>
    <row r="66338" spans="1:13" x14ac:dyDescent="0.25">
      <c r="A66338">
        <v>137344952</v>
      </c>
      <c r="B66338" s="1">
        <v>44612.515520833331</v>
      </c>
      <c r="C66338" s="1">
        <v>44612.518229166664</v>
      </c>
      <c r="D66338">
        <v>234</v>
      </c>
      <c r="E66338" t="s">
        <v>40</v>
      </c>
      <c r="F66338" t="s">
        <v>61</v>
      </c>
      <c r="G66338">
        <v>47.515001514559302</v>
      </c>
      <c r="H66338">
        <v>19.039805531501699</v>
      </c>
      <c r="I66338">
        <v>47.506472014319698</v>
      </c>
      <c r="J66338">
        <v>19.039306640625</v>
      </c>
      <c r="K66338">
        <v>8572242</v>
      </c>
      <c r="L66338">
        <v>861354</v>
      </c>
      <c r="M66338" t="s">
        <v>1466</v>
      </c>
    </row>
    <row r="66339" spans="1:13" x14ac:dyDescent="0.25">
      <c r="A66339">
        <v>137344953</v>
      </c>
      <c r="B66339" s="1">
        <v>44612.515532407408</v>
      </c>
      <c r="C66339" s="1">
        <v>44612.537233796298</v>
      </c>
      <c r="D66339">
        <v>1875</v>
      </c>
      <c r="E66339" t="s">
        <v>110</v>
      </c>
      <c r="F66339" t="s">
        <v>204</v>
      </c>
      <c r="G66339">
        <v>47.500902089602803</v>
      </c>
      <c r="H66339">
        <v>19.083112478256201</v>
      </c>
      <c r="I66339">
        <v>47.469366000000001</v>
      </c>
      <c r="J66339">
        <v>19.059270999999999</v>
      </c>
      <c r="K66339">
        <v>8281827</v>
      </c>
      <c r="L66339">
        <v>861327</v>
      </c>
      <c r="M66339" t="s">
        <v>1467</v>
      </c>
    </row>
    <row r="66340" spans="1:13" x14ac:dyDescent="0.25">
      <c r="A66340">
        <v>137344956</v>
      </c>
      <c r="B66340" s="1">
        <v>44612.515717592592</v>
      </c>
      <c r="C66340" s="1">
        <v>44612.522361111114</v>
      </c>
      <c r="D66340">
        <v>574</v>
      </c>
      <c r="E66340" t="s">
        <v>87</v>
      </c>
      <c r="F66340" t="s">
        <v>86</v>
      </c>
      <c r="G66340">
        <v>47.505758140267602</v>
      </c>
      <c r="H66340">
        <v>19.0638327598571</v>
      </c>
      <c r="I66340">
        <v>47.518845496253697</v>
      </c>
      <c r="J66340">
        <v>19.081320762634199</v>
      </c>
      <c r="K66340">
        <v>321481646</v>
      </c>
      <c r="L66340">
        <v>860592</v>
      </c>
      <c r="M66340" t="s">
        <v>1467</v>
      </c>
    </row>
    <row r="66341" spans="1:13" x14ac:dyDescent="0.25">
      <c r="A66341">
        <v>137344965</v>
      </c>
      <c r="B66341" s="1">
        <v>44612.515983796293</v>
      </c>
      <c r="C66341" s="1">
        <v>44612.516655092593</v>
      </c>
      <c r="D66341">
        <v>58</v>
      </c>
      <c r="E66341" t="s">
        <v>35</v>
      </c>
      <c r="F66341" t="s">
        <v>35</v>
      </c>
      <c r="G66341">
        <v>47.519841769777699</v>
      </c>
      <c r="H66341">
        <v>19.0439790487289</v>
      </c>
      <c r="I66341">
        <v>47.519841769777699</v>
      </c>
      <c r="J66341">
        <v>19.0439790487289</v>
      </c>
      <c r="K66341">
        <v>322128032</v>
      </c>
      <c r="L66341">
        <v>860645</v>
      </c>
      <c r="M66341" t="s">
        <v>1469</v>
      </c>
    </row>
    <row r="66342" spans="1:13" x14ac:dyDescent="0.25">
      <c r="A66342">
        <v>137344970</v>
      </c>
      <c r="B66342" s="1">
        <v>44612.516134259262</v>
      </c>
      <c r="C66342" s="1">
        <v>44612.51635416667</v>
      </c>
      <c r="D66342">
        <v>19</v>
      </c>
      <c r="E66342" t="s">
        <v>148</v>
      </c>
      <c r="F66342" t="s">
        <v>148</v>
      </c>
      <c r="G66342">
        <v>47.533450000000002</v>
      </c>
      <c r="H66342">
        <v>19.07375</v>
      </c>
      <c r="I66342">
        <v>47.533450000000002</v>
      </c>
      <c r="J66342">
        <v>19.07375</v>
      </c>
      <c r="K66342">
        <v>321809343</v>
      </c>
      <c r="L66342">
        <v>860732</v>
      </c>
      <c r="M66342" t="s">
        <v>1466</v>
      </c>
    </row>
    <row r="66343" spans="1:13" x14ac:dyDescent="0.25">
      <c r="A66343">
        <v>137344975</v>
      </c>
      <c r="B66343" s="1">
        <v>44612.516273148147</v>
      </c>
      <c r="C66343" s="1">
        <v>44612.523622685185</v>
      </c>
      <c r="D66343">
        <v>635</v>
      </c>
      <c r="E66343" t="s">
        <v>1220</v>
      </c>
      <c r="F66343" t="s">
        <v>1220</v>
      </c>
      <c r="G66343">
        <v>47.486075555555999</v>
      </c>
      <c r="H66343">
        <v>19.075586666667</v>
      </c>
      <c r="I66343">
        <v>47.486368888888997</v>
      </c>
      <c r="J66343">
        <v>19.075777777778001</v>
      </c>
      <c r="K66343">
        <v>8294002</v>
      </c>
      <c r="L66343">
        <v>860710</v>
      </c>
      <c r="M66343" t="s">
        <v>1466</v>
      </c>
    </row>
    <row r="66344" spans="1:13" x14ac:dyDescent="0.25">
      <c r="A66344">
        <v>137344976</v>
      </c>
      <c r="B66344" s="1">
        <v>44612.516331018516</v>
      </c>
      <c r="C66344" s="1">
        <v>44612.526412037034</v>
      </c>
      <c r="D66344">
        <v>871</v>
      </c>
      <c r="E66344" t="s">
        <v>45</v>
      </c>
      <c r="F66344" t="s">
        <v>25</v>
      </c>
      <c r="G66344">
        <v>47.492537032752097</v>
      </c>
      <c r="H66344">
        <v>19.056617617607099</v>
      </c>
      <c r="I66344">
        <v>47.491279259483498</v>
      </c>
      <c r="J66344">
        <v>19.0451163053512</v>
      </c>
      <c r="K66344">
        <v>9109826</v>
      </c>
      <c r="L66344">
        <v>860607</v>
      </c>
      <c r="M66344" t="s">
        <v>1466</v>
      </c>
    </row>
    <row r="66345" spans="1:13" x14ac:dyDescent="0.25">
      <c r="A66345">
        <v>137344982</v>
      </c>
      <c r="B66345" s="1">
        <v>44612.516469907408</v>
      </c>
      <c r="C66345" s="1">
        <v>44612.528935185182</v>
      </c>
      <c r="D66345">
        <v>1077</v>
      </c>
      <c r="E66345" t="s">
        <v>125</v>
      </c>
      <c r="F66345" t="s">
        <v>93</v>
      </c>
      <c r="G66345">
        <v>47.5007607500578</v>
      </c>
      <c r="H66345">
        <v>19.047240614890999</v>
      </c>
      <c r="I66345">
        <v>47.513602974448403</v>
      </c>
      <c r="J66345">
        <v>19.048072099685701</v>
      </c>
      <c r="K66345">
        <v>322121818</v>
      </c>
      <c r="L66345">
        <v>860557</v>
      </c>
      <c r="M66345" t="s">
        <v>1466</v>
      </c>
    </row>
    <row r="66346" spans="1:13" x14ac:dyDescent="0.25">
      <c r="A66346">
        <v>137344987</v>
      </c>
      <c r="B66346" s="1">
        <v>44612.516655092593</v>
      </c>
      <c r="C66346" s="1">
        <v>44612.529467592591</v>
      </c>
      <c r="D66346">
        <v>1107</v>
      </c>
      <c r="E66346" t="s">
        <v>148</v>
      </c>
      <c r="F66346" t="s">
        <v>46</v>
      </c>
      <c r="G66346">
        <v>47.533450000000002</v>
      </c>
      <c r="H66346">
        <v>19.07375</v>
      </c>
      <c r="I66346">
        <v>47.535935305261503</v>
      </c>
      <c r="J66346">
        <v>19.0528464317321</v>
      </c>
      <c r="K66346">
        <v>321809343</v>
      </c>
      <c r="L66346">
        <v>861568</v>
      </c>
      <c r="M66346" t="s">
        <v>1466</v>
      </c>
    </row>
    <row r="66347" spans="1:13" x14ac:dyDescent="0.25">
      <c r="A66347">
        <v>137344994</v>
      </c>
      <c r="B66347" s="1">
        <v>44612.516747685186</v>
      </c>
      <c r="C66347" s="1">
        <v>44612.529004629629</v>
      </c>
      <c r="D66347">
        <v>1059</v>
      </c>
      <c r="E66347" t="s">
        <v>125</v>
      </c>
      <c r="F66347" t="s">
        <v>93</v>
      </c>
      <c r="G66347">
        <v>47.5007607500578</v>
      </c>
      <c r="H66347">
        <v>19.047240614890999</v>
      </c>
      <c r="I66347">
        <v>47.513602974448403</v>
      </c>
      <c r="J66347">
        <v>19.048072099685701</v>
      </c>
      <c r="K66347">
        <v>322127949</v>
      </c>
      <c r="L66347">
        <v>860282</v>
      </c>
      <c r="M66347" t="s">
        <v>1466</v>
      </c>
    </row>
    <row r="66348" spans="1:13" x14ac:dyDescent="0.25">
      <c r="A66348">
        <v>137344999</v>
      </c>
      <c r="B66348" s="1">
        <v>44612.516932870371</v>
      </c>
      <c r="C66348" s="1">
        <v>44612.51734953704</v>
      </c>
      <c r="D66348">
        <v>36</v>
      </c>
      <c r="E66348" t="s">
        <v>35</v>
      </c>
      <c r="F66348" t="s">
        <v>35</v>
      </c>
      <c r="G66348">
        <v>47.519841769777699</v>
      </c>
      <c r="H66348">
        <v>19.0439790487289</v>
      </c>
      <c r="I66348">
        <v>47.519841769777699</v>
      </c>
      <c r="J66348">
        <v>19.0439790487289</v>
      </c>
      <c r="K66348">
        <v>322128032</v>
      </c>
      <c r="L66348">
        <v>860298</v>
      </c>
      <c r="M66348" t="s">
        <v>1469</v>
      </c>
    </row>
    <row r="66349" spans="1:13" x14ac:dyDescent="0.25">
      <c r="A66349">
        <v>137345000</v>
      </c>
      <c r="B66349" s="1">
        <v>44612.516944444447</v>
      </c>
      <c r="C66349" s="1">
        <v>44612.532094907408</v>
      </c>
      <c r="D66349">
        <v>1309</v>
      </c>
      <c r="E66349" t="s">
        <v>48</v>
      </c>
      <c r="F66349" t="s">
        <v>189</v>
      </c>
      <c r="G66349">
        <v>47.492754512106998</v>
      </c>
      <c r="H66349">
        <v>19.071310758590698</v>
      </c>
      <c r="I66349">
        <v>47.512796021530399</v>
      </c>
      <c r="J66349">
        <v>19.057692922774098</v>
      </c>
      <c r="K66349">
        <v>8257652</v>
      </c>
      <c r="L66349">
        <v>860036</v>
      </c>
      <c r="M66349" t="s">
        <v>1466</v>
      </c>
    </row>
    <row r="66350" spans="1:13" x14ac:dyDescent="0.25">
      <c r="A66350">
        <v>137345004</v>
      </c>
      <c r="B66350" s="1">
        <v>44612.517141203702</v>
      </c>
      <c r="C66350" s="1">
        <v>44612.518460648149</v>
      </c>
      <c r="D66350">
        <v>114</v>
      </c>
      <c r="E66350" t="s">
        <v>48</v>
      </c>
      <c r="F66350" t="s">
        <v>48</v>
      </c>
      <c r="G66350">
        <v>47.492754512106998</v>
      </c>
      <c r="H66350">
        <v>19.071310758590698</v>
      </c>
      <c r="I66350">
        <v>47.492754512106998</v>
      </c>
      <c r="J66350">
        <v>19.071310758590698</v>
      </c>
      <c r="K66350">
        <v>8303838</v>
      </c>
      <c r="L66350">
        <v>861571</v>
      </c>
      <c r="M66350" t="s">
        <v>1466</v>
      </c>
    </row>
    <row r="66351" spans="1:13" x14ac:dyDescent="0.25">
      <c r="A66351">
        <v>137345033</v>
      </c>
      <c r="B66351" s="1">
        <v>44612.517835648148</v>
      </c>
      <c r="C66351" s="1">
        <v>44612.548750000002</v>
      </c>
      <c r="D66351">
        <v>2671</v>
      </c>
      <c r="E66351" t="s">
        <v>35</v>
      </c>
      <c r="F66351" t="s">
        <v>106</v>
      </c>
      <c r="G66351">
        <v>47.519841769777699</v>
      </c>
      <c r="H66351">
        <v>19.0439790487289</v>
      </c>
      <c r="I66351">
        <v>47.502895299075497</v>
      </c>
      <c r="J66351">
        <v>19.051328301429699</v>
      </c>
      <c r="K66351">
        <v>322128032</v>
      </c>
      <c r="L66351">
        <v>860717</v>
      </c>
      <c r="M66351" t="s">
        <v>1469</v>
      </c>
    </row>
    <row r="66352" spans="1:13" x14ac:dyDescent="0.25">
      <c r="A66352">
        <v>137345043</v>
      </c>
      <c r="B66352" s="1">
        <v>44612.518055555556</v>
      </c>
      <c r="C66352" s="1">
        <v>44612.518877314818</v>
      </c>
      <c r="D66352">
        <v>71</v>
      </c>
      <c r="E66352" t="s">
        <v>48</v>
      </c>
      <c r="F66352" t="s">
        <v>48</v>
      </c>
      <c r="G66352">
        <v>47.492754512106998</v>
      </c>
      <c r="H66352">
        <v>19.071310758590698</v>
      </c>
      <c r="I66352">
        <v>47.492754512106998</v>
      </c>
      <c r="J66352">
        <v>19.071310758590698</v>
      </c>
      <c r="K66352">
        <v>8303838</v>
      </c>
      <c r="L66352">
        <v>861414</v>
      </c>
      <c r="M66352" t="s">
        <v>1466</v>
      </c>
    </row>
    <row r="66353" spans="1:13" x14ac:dyDescent="0.25">
      <c r="A66353">
        <v>137345045</v>
      </c>
      <c r="B66353" s="1">
        <v>44612.518113425926</v>
      </c>
      <c r="C66353" s="1">
        <v>44612.520833333336</v>
      </c>
      <c r="D66353">
        <v>235</v>
      </c>
      <c r="E66353" t="s">
        <v>96</v>
      </c>
      <c r="F66353" t="s">
        <v>112</v>
      </c>
      <c r="G66353">
        <v>47.535022637234</v>
      </c>
      <c r="H66353">
        <v>19.060120582580499</v>
      </c>
      <c r="I66353">
        <v>47.529372433994702</v>
      </c>
      <c r="J66353">
        <v>19.0602385997772</v>
      </c>
      <c r="K66353">
        <v>8510770</v>
      </c>
      <c r="L66353">
        <v>860411</v>
      </c>
      <c r="M66353" t="s">
        <v>1466</v>
      </c>
    </row>
    <row r="66354" spans="1:13" x14ac:dyDescent="0.25">
      <c r="A66354">
        <v>137345062</v>
      </c>
      <c r="B66354" s="1">
        <v>44612.518680555557</v>
      </c>
      <c r="C66354" s="1">
        <v>44612.5234837963</v>
      </c>
      <c r="D66354">
        <v>415</v>
      </c>
      <c r="E66354" t="s">
        <v>102</v>
      </c>
      <c r="F66354" t="s">
        <v>101</v>
      </c>
      <c r="G66354">
        <v>47.483510000000003</v>
      </c>
      <c r="H66354">
        <v>19.07207</v>
      </c>
      <c r="I66354">
        <v>47.479129999999998</v>
      </c>
      <c r="J66354">
        <v>19.080393099999998</v>
      </c>
      <c r="K66354">
        <v>8863627</v>
      </c>
      <c r="L66354">
        <v>860833</v>
      </c>
      <c r="M66354" t="s">
        <v>1466</v>
      </c>
    </row>
    <row r="66355" spans="1:13" x14ac:dyDescent="0.25">
      <c r="A66355">
        <v>137345097</v>
      </c>
      <c r="B66355" s="1">
        <v>44612.519490740742</v>
      </c>
      <c r="C66355" s="1">
        <v>44612.538761574076</v>
      </c>
      <c r="D66355">
        <v>1665</v>
      </c>
      <c r="E66355" t="s">
        <v>128</v>
      </c>
      <c r="F66355" t="s">
        <v>110</v>
      </c>
      <c r="G66355">
        <v>47.501481940163799</v>
      </c>
      <c r="H66355">
        <v>19.075291156768799</v>
      </c>
      <c r="I66355">
        <v>47.500902089602803</v>
      </c>
      <c r="J66355">
        <v>19.083112478256201</v>
      </c>
      <c r="K66355">
        <v>322089329</v>
      </c>
      <c r="L66355">
        <v>861241</v>
      </c>
      <c r="M66355" t="s">
        <v>1466</v>
      </c>
    </row>
    <row r="66356" spans="1:13" x14ac:dyDescent="0.25">
      <c r="A66356">
        <v>137345101</v>
      </c>
      <c r="B66356" s="1">
        <v>44612.519641203704</v>
      </c>
      <c r="C66356" s="1">
        <v>44612.520300925928</v>
      </c>
      <c r="D66356">
        <v>57</v>
      </c>
      <c r="E66356" t="s">
        <v>105</v>
      </c>
      <c r="F66356" t="s">
        <v>105</v>
      </c>
      <c r="G66356">
        <v>47.506943093402299</v>
      </c>
      <c r="H66356">
        <v>19.0548527240753</v>
      </c>
      <c r="I66356">
        <v>47.506943093402299</v>
      </c>
      <c r="J66356">
        <v>19.0548527240753</v>
      </c>
      <c r="K66356">
        <v>322127666</v>
      </c>
      <c r="L66356">
        <v>860828</v>
      </c>
      <c r="M66356" t="s">
        <v>1466</v>
      </c>
    </row>
    <row r="66357" spans="1:13" x14ac:dyDescent="0.25">
      <c r="A66357">
        <v>137345104</v>
      </c>
      <c r="B66357" s="1">
        <v>44612.519733796296</v>
      </c>
      <c r="C66357" s="1">
        <v>44612.546759259261</v>
      </c>
      <c r="D66357">
        <v>2335</v>
      </c>
      <c r="E66357" t="s">
        <v>35</v>
      </c>
      <c r="F66357" t="s">
        <v>35</v>
      </c>
      <c r="G66357">
        <v>47.519841769777699</v>
      </c>
      <c r="H66357">
        <v>19.0439790487289</v>
      </c>
      <c r="I66357">
        <v>47.519841769777699</v>
      </c>
      <c r="J66357">
        <v>19.0439790487289</v>
      </c>
      <c r="K66357">
        <v>322128019</v>
      </c>
      <c r="L66357">
        <v>860743</v>
      </c>
      <c r="M66357" t="s">
        <v>1469</v>
      </c>
    </row>
    <row r="66358" spans="1:13" x14ac:dyDescent="0.25">
      <c r="A66358">
        <v>137345110</v>
      </c>
      <c r="B66358" s="1">
        <v>44612.519884259258</v>
      </c>
      <c r="C66358" s="1">
        <v>44612.546990740739</v>
      </c>
      <c r="D66358">
        <v>2342</v>
      </c>
      <c r="E66358" t="s">
        <v>35</v>
      </c>
      <c r="F66358" t="s">
        <v>35</v>
      </c>
      <c r="G66358">
        <v>47.519841769777699</v>
      </c>
      <c r="H66358">
        <v>19.0439790487289</v>
      </c>
      <c r="I66358">
        <v>47.519841769777699</v>
      </c>
      <c r="J66358">
        <v>19.0439790487289</v>
      </c>
      <c r="K66358">
        <v>322128031</v>
      </c>
      <c r="L66358">
        <v>860153</v>
      </c>
      <c r="M66358" t="s">
        <v>1469</v>
      </c>
    </row>
    <row r="66359" spans="1:13" x14ac:dyDescent="0.25">
      <c r="A66359">
        <v>137345113</v>
      </c>
      <c r="B66359" s="1">
        <v>44612.519930555558</v>
      </c>
      <c r="C66359" s="1">
        <v>44612.532280092593</v>
      </c>
      <c r="D66359">
        <v>1067</v>
      </c>
      <c r="E66359" t="s">
        <v>48</v>
      </c>
      <c r="F66359" t="s">
        <v>421</v>
      </c>
      <c r="G66359">
        <v>47.492754512106998</v>
      </c>
      <c r="H66359">
        <v>19.071310758590698</v>
      </c>
      <c r="I66359">
        <v>47.513151111111</v>
      </c>
      <c r="J66359">
        <v>19.057215555555999</v>
      </c>
      <c r="K66359">
        <v>8303838</v>
      </c>
      <c r="L66359">
        <v>861571</v>
      </c>
      <c r="M66359" t="s">
        <v>1466</v>
      </c>
    </row>
    <row r="66360" spans="1:13" x14ac:dyDescent="0.25">
      <c r="A66360">
        <v>137345114</v>
      </c>
      <c r="B66360" s="1">
        <v>44612.519942129627</v>
      </c>
      <c r="C66360" s="1">
        <v>44612.529247685183</v>
      </c>
      <c r="D66360">
        <v>804</v>
      </c>
      <c r="E66360" t="s">
        <v>117</v>
      </c>
      <c r="F66360" t="s">
        <v>97</v>
      </c>
      <c r="G66360">
        <v>47.524869945254999</v>
      </c>
      <c r="H66360">
        <v>19.063146114349301</v>
      </c>
      <c r="I66360">
        <v>47.5380285870053</v>
      </c>
      <c r="J66360">
        <v>19.068907499313301</v>
      </c>
      <c r="K66360">
        <v>8382454</v>
      </c>
      <c r="L66360">
        <v>860363</v>
      </c>
      <c r="M66360" t="s">
        <v>1466</v>
      </c>
    </row>
    <row r="66361" spans="1:13" x14ac:dyDescent="0.25">
      <c r="A66361">
        <v>137345126</v>
      </c>
      <c r="B66361" s="1">
        <v>44612.520520833335</v>
      </c>
      <c r="C66361" s="1">
        <v>44612.528032407405</v>
      </c>
      <c r="D66361">
        <v>649</v>
      </c>
      <c r="E66361" t="s">
        <v>123</v>
      </c>
      <c r="F66361" t="s">
        <v>133</v>
      </c>
      <c r="G66361">
        <v>47.4895538500312</v>
      </c>
      <c r="H66361">
        <v>19.070500731468201</v>
      </c>
      <c r="I66361">
        <v>47.479580887855299</v>
      </c>
      <c r="J66361">
        <v>19.066118001937799</v>
      </c>
      <c r="K66361">
        <v>8385843</v>
      </c>
      <c r="L66361">
        <v>861530</v>
      </c>
      <c r="M66361" t="s">
        <v>1466</v>
      </c>
    </row>
    <row r="66362" spans="1:13" x14ac:dyDescent="0.25">
      <c r="A66362">
        <v>137345129</v>
      </c>
      <c r="B66362" s="1">
        <v>44612.520694444444</v>
      </c>
      <c r="C66362" s="1">
        <v>44612.524918981479</v>
      </c>
      <c r="D66362">
        <v>365</v>
      </c>
      <c r="E66362" t="s">
        <v>1229</v>
      </c>
      <c r="F66362" t="s">
        <v>1229</v>
      </c>
      <c r="G66362">
        <v>47.541626666667</v>
      </c>
      <c r="H66362">
        <v>19.04532</v>
      </c>
      <c r="I66362">
        <v>47.539444444444001</v>
      </c>
      <c r="J66362">
        <v>19.046664444444001</v>
      </c>
      <c r="K66362">
        <v>9018744</v>
      </c>
      <c r="L66362">
        <v>860744</v>
      </c>
      <c r="M66362" t="s">
        <v>1466</v>
      </c>
    </row>
    <row r="66363" spans="1:13" x14ac:dyDescent="0.25">
      <c r="A66363">
        <v>137345145</v>
      </c>
      <c r="B66363" s="1">
        <v>44612.520972222221</v>
      </c>
      <c r="C66363" s="1">
        <v>44612.539097222223</v>
      </c>
      <c r="D66363">
        <v>1566</v>
      </c>
      <c r="E66363" t="s">
        <v>23</v>
      </c>
      <c r="F66363" t="s">
        <v>46</v>
      </c>
      <c r="G66363">
        <v>47.498140463425599</v>
      </c>
      <c r="H66363">
        <v>19.065527915954501</v>
      </c>
      <c r="I66363">
        <v>47.535935305261503</v>
      </c>
      <c r="J66363">
        <v>19.0528464317321</v>
      </c>
      <c r="K66363">
        <v>9106840</v>
      </c>
      <c r="L66363">
        <v>860527</v>
      </c>
      <c r="M66363" t="s">
        <v>1466</v>
      </c>
    </row>
    <row r="66364" spans="1:13" x14ac:dyDescent="0.25">
      <c r="A66364">
        <v>137345177</v>
      </c>
      <c r="B66364" s="1">
        <v>44612.521793981483</v>
      </c>
      <c r="C66364" s="1">
        <v>44612.534918981481</v>
      </c>
      <c r="D66364">
        <v>1134</v>
      </c>
      <c r="E66364" t="s">
        <v>78</v>
      </c>
      <c r="F66364" t="s">
        <v>1192</v>
      </c>
      <c r="G66364">
        <v>47.5079178513095</v>
      </c>
      <c r="H66364">
        <v>19.08416390419</v>
      </c>
      <c r="I66364">
        <v>47.513493333333003</v>
      </c>
      <c r="J66364">
        <v>19.089044444443999</v>
      </c>
      <c r="K66364">
        <v>9010411</v>
      </c>
      <c r="L66364">
        <v>860962</v>
      </c>
      <c r="M66364" t="s">
        <v>1469</v>
      </c>
    </row>
    <row r="66365" spans="1:13" x14ac:dyDescent="0.25">
      <c r="A66365">
        <v>137345192</v>
      </c>
      <c r="B66365" s="1">
        <v>44612.522326388891</v>
      </c>
      <c r="C66365" s="1">
        <v>44612.528541666667</v>
      </c>
      <c r="D66365">
        <v>537</v>
      </c>
      <c r="E66365" t="s">
        <v>46</v>
      </c>
      <c r="F66365" t="s">
        <v>92</v>
      </c>
      <c r="G66365">
        <v>47.535935305261503</v>
      </c>
      <c r="H66365">
        <v>19.0528464317321</v>
      </c>
      <c r="I66365">
        <v>47.538296578979597</v>
      </c>
      <c r="J66365">
        <v>19.061236381530701</v>
      </c>
      <c r="K66365">
        <v>8280815</v>
      </c>
      <c r="L66365">
        <v>861551</v>
      </c>
      <c r="M66365" t="s">
        <v>1466</v>
      </c>
    </row>
    <row r="66366" spans="1:13" x14ac:dyDescent="0.25">
      <c r="A66366">
        <v>137345193</v>
      </c>
      <c r="B66366" s="1">
        <v>44612.522337962961</v>
      </c>
      <c r="C66366" s="1">
        <v>44612.53502314815</v>
      </c>
      <c r="D66366">
        <v>1096</v>
      </c>
      <c r="E66366" t="s">
        <v>78</v>
      </c>
      <c r="F66366" t="s">
        <v>411</v>
      </c>
      <c r="G66366">
        <v>47.5079178513095</v>
      </c>
      <c r="H66366">
        <v>19.08416390419</v>
      </c>
      <c r="I66366">
        <v>47.513555555556003</v>
      </c>
      <c r="J66366">
        <v>19.089008888889001</v>
      </c>
      <c r="K66366">
        <v>322094894</v>
      </c>
      <c r="L66366">
        <v>860231</v>
      </c>
      <c r="M66366" t="s">
        <v>1466</v>
      </c>
    </row>
    <row r="66367" spans="1:13" x14ac:dyDescent="0.25">
      <c r="A66367">
        <v>137345196</v>
      </c>
      <c r="B66367" s="1">
        <v>44612.522418981483</v>
      </c>
      <c r="C66367" s="1">
        <v>44612.528819444444</v>
      </c>
      <c r="D66367">
        <v>553</v>
      </c>
      <c r="E66367" t="s">
        <v>46</v>
      </c>
      <c r="F66367" t="s">
        <v>92</v>
      </c>
      <c r="G66367">
        <v>47.535935305261503</v>
      </c>
      <c r="H66367">
        <v>19.0528464317321</v>
      </c>
      <c r="I66367">
        <v>47.538296578979597</v>
      </c>
      <c r="J66367">
        <v>19.061236381530701</v>
      </c>
      <c r="K66367">
        <v>8280815</v>
      </c>
      <c r="L66367">
        <v>861213</v>
      </c>
      <c r="M66367" t="s">
        <v>1466</v>
      </c>
    </row>
    <row r="66368" spans="1:13" x14ac:dyDescent="0.25">
      <c r="A66368">
        <v>137345202</v>
      </c>
      <c r="B66368" s="1">
        <v>44612.522511574076</v>
      </c>
      <c r="C66368" s="1">
        <v>44612.524953703702</v>
      </c>
      <c r="D66368">
        <v>211</v>
      </c>
      <c r="E66368" t="s">
        <v>33</v>
      </c>
      <c r="F66368" t="s">
        <v>77</v>
      </c>
      <c r="G66368">
        <v>47.5077910250969</v>
      </c>
      <c r="H66368">
        <v>19.0728986263275</v>
      </c>
      <c r="I66368">
        <v>47.511135510982299</v>
      </c>
      <c r="J66368">
        <v>19.080333709716701</v>
      </c>
      <c r="K66368">
        <v>8392618</v>
      </c>
      <c r="L66368">
        <v>860684</v>
      </c>
      <c r="M66368" t="s">
        <v>1466</v>
      </c>
    </row>
    <row r="66369" spans="1:13" x14ac:dyDescent="0.25">
      <c r="A66369">
        <v>137345218</v>
      </c>
      <c r="B66369" s="1">
        <v>44612.522835648146</v>
      </c>
      <c r="C66369" s="1">
        <v>44612.52547453704</v>
      </c>
      <c r="D66369">
        <v>228</v>
      </c>
      <c r="E66369" t="s">
        <v>35</v>
      </c>
      <c r="F66369" t="s">
        <v>153</v>
      </c>
      <c r="G66369">
        <v>47.519841769777699</v>
      </c>
      <c r="H66369">
        <v>19.0439790487289</v>
      </c>
      <c r="I66369">
        <v>47.527593942790098</v>
      </c>
      <c r="J66369">
        <v>19.0470850467681</v>
      </c>
      <c r="K66369">
        <v>8422508</v>
      </c>
      <c r="L66369">
        <v>860645</v>
      </c>
      <c r="M66369" t="s">
        <v>1466</v>
      </c>
    </row>
    <row r="66370" spans="1:13" x14ac:dyDescent="0.25">
      <c r="A66370">
        <v>137345220</v>
      </c>
      <c r="B66370" s="1">
        <v>44612.522951388892</v>
      </c>
      <c r="C66370" s="1">
        <v>44612.52584490741</v>
      </c>
      <c r="D66370">
        <v>250</v>
      </c>
      <c r="E66370" t="s">
        <v>718</v>
      </c>
      <c r="F66370" t="s">
        <v>131</v>
      </c>
      <c r="G66370">
        <v>47.485204444444001</v>
      </c>
      <c r="H66370">
        <v>19.081504444444001</v>
      </c>
      <c r="I66370">
        <v>47.485667846372699</v>
      </c>
      <c r="J66370">
        <v>19.0746796131134</v>
      </c>
      <c r="K66370">
        <v>322038447</v>
      </c>
      <c r="L66370">
        <v>861212</v>
      </c>
      <c r="M66370" t="s">
        <v>1466</v>
      </c>
    </row>
    <row r="66371" spans="1:13" x14ac:dyDescent="0.25">
      <c r="A66371">
        <v>137345224</v>
      </c>
      <c r="B66371" s="1">
        <v>44612.523032407407</v>
      </c>
      <c r="C66371" s="1">
        <v>44612.535590277781</v>
      </c>
      <c r="D66371">
        <v>1085</v>
      </c>
      <c r="E66371" t="s">
        <v>114</v>
      </c>
      <c r="F66371" t="s">
        <v>209</v>
      </c>
      <c r="G66371">
        <v>47.491652607430296</v>
      </c>
      <c r="H66371">
        <v>19.052969813346799</v>
      </c>
      <c r="I66371">
        <v>47.4855772178568</v>
      </c>
      <c r="J66371">
        <v>19.085177779197601</v>
      </c>
      <c r="K66371">
        <v>8280907</v>
      </c>
      <c r="L66371">
        <v>860742</v>
      </c>
      <c r="M66371" t="s">
        <v>1466</v>
      </c>
    </row>
    <row r="66372" spans="1:13" x14ac:dyDescent="0.25">
      <c r="A66372">
        <v>137345239</v>
      </c>
      <c r="B66372" s="1">
        <v>44612.523449074077</v>
      </c>
      <c r="C66372" s="1">
        <v>44612.531111111108</v>
      </c>
      <c r="D66372">
        <v>662</v>
      </c>
      <c r="E66372" t="s">
        <v>80</v>
      </c>
      <c r="F66372" t="s">
        <v>211</v>
      </c>
      <c r="G66372">
        <v>47.495046000000002</v>
      </c>
      <c r="H66372">
        <v>19.077116</v>
      </c>
      <c r="I66372">
        <v>47.512552233263897</v>
      </c>
      <c r="J66372">
        <v>19.063934683799701</v>
      </c>
      <c r="K66372">
        <v>8464168</v>
      </c>
      <c r="L66372">
        <v>860480</v>
      </c>
      <c r="M66372" t="s">
        <v>1466</v>
      </c>
    </row>
    <row r="66373" spans="1:13" x14ac:dyDescent="0.25">
      <c r="A66373">
        <v>137345244</v>
      </c>
      <c r="B66373" s="1">
        <v>44612.523541666669</v>
      </c>
      <c r="C66373" s="1">
        <v>44612.531192129631</v>
      </c>
      <c r="D66373">
        <v>661</v>
      </c>
      <c r="E66373" t="s">
        <v>80</v>
      </c>
      <c r="F66373" t="s">
        <v>211</v>
      </c>
      <c r="G66373">
        <v>47.495046000000002</v>
      </c>
      <c r="H66373">
        <v>19.077116</v>
      </c>
      <c r="I66373">
        <v>47.512552233263897</v>
      </c>
      <c r="J66373">
        <v>19.063934683799701</v>
      </c>
      <c r="K66373">
        <v>8260300</v>
      </c>
      <c r="L66373">
        <v>860925</v>
      </c>
      <c r="M66373" t="s">
        <v>1466</v>
      </c>
    </row>
    <row r="66374" spans="1:13" x14ac:dyDescent="0.25">
      <c r="A66374">
        <v>137345265</v>
      </c>
      <c r="B66374" s="1">
        <v>44612.524097222224</v>
      </c>
      <c r="C66374" s="1">
        <v>44612.532013888886</v>
      </c>
      <c r="D66374">
        <v>684</v>
      </c>
      <c r="E66374" t="s">
        <v>24</v>
      </c>
      <c r="F66374" t="s">
        <v>101</v>
      </c>
      <c r="G66374">
        <v>47.475984211646796</v>
      </c>
      <c r="H66374">
        <v>19.0484905242919</v>
      </c>
      <c r="I66374">
        <v>47.479129999999998</v>
      </c>
      <c r="J66374">
        <v>19.080393099999998</v>
      </c>
      <c r="K66374">
        <v>321852899</v>
      </c>
      <c r="L66374">
        <v>860106</v>
      </c>
      <c r="M66374" t="s">
        <v>1466</v>
      </c>
    </row>
    <row r="66375" spans="1:13" x14ac:dyDescent="0.25">
      <c r="A66375">
        <v>137345274</v>
      </c>
      <c r="B66375" s="1">
        <v>44612.524363425924</v>
      </c>
      <c r="C66375" s="1">
        <v>44612.529340277775</v>
      </c>
      <c r="D66375">
        <v>430</v>
      </c>
      <c r="E66375" t="s">
        <v>73</v>
      </c>
      <c r="F66375" t="s">
        <v>162</v>
      </c>
      <c r="G66375">
        <v>47.491297383231597</v>
      </c>
      <c r="H66375">
        <v>19.058243036270099</v>
      </c>
      <c r="I66375">
        <v>47.495987598960298</v>
      </c>
      <c r="J66375">
        <v>19.048817753791798</v>
      </c>
      <c r="K66375">
        <v>8398225</v>
      </c>
      <c r="L66375">
        <v>860526</v>
      </c>
      <c r="M66375" t="s">
        <v>1466</v>
      </c>
    </row>
    <row r="66376" spans="1:13" x14ac:dyDescent="0.25">
      <c r="A66376">
        <v>137345281</v>
      </c>
      <c r="B66376" s="1">
        <v>44612.524560185186</v>
      </c>
      <c r="C66376" s="1">
        <v>44612.549583333333</v>
      </c>
      <c r="D66376">
        <v>2162</v>
      </c>
      <c r="E66376" t="s">
        <v>1220</v>
      </c>
      <c r="F66376" t="s">
        <v>131</v>
      </c>
      <c r="G66376">
        <v>47.486368888888997</v>
      </c>
      <c r="H66376">
        <v>19.075777777778001</v>
      </c>
      <c r="I66376">
        <v>47.485667846372699</v>
      </c>
      <c r="J66376">
        <v>19.0746796131134</v>
      </c>
      <c r="K66376">
        <v>8294002</v>
      </c>
      <c r="L66376">
        <v>860710</v>
      </c>
      <c r="M66376" t="s">
        <v>1466</v>
      </c>
    </row>
    <row r="66377" spans="1:13" x14ac:dyDescent="0.25">
      <c r="A66377">
        <v>137345282</v>
      </c>
      <c r="B66377" s="1">
        <v>44612.524629629632</v>
      </c>
      <c r="C66377" s="1">
        <v>44612.529513888891</v>
      </c>
      <c r="D66377">
        <v>422</v>
      </c>
      <c r="E66377" t="s">
        <v>100</v>
      </c>
      <c r="F66377" t="s">
        <v>46</v>
      </c>
      <c r="G66377">
        <v>47.533262446892998</v>
      </c>
      <c r="H66377">
        <v>19.066386222839299</v>
      </c>
      <c r="I66377">
        <v>47.535935305261503</v>
      </c>
      <c r="J66377">
        <v>19.0528464317321</v>
      </c>
      <c r="K66377">
        <v>322119101</v>
      </c>
      <c r="L66377">
        <v>860639</v>
      </c>
      <c r="M66377" t="s">
        <v>1466</v>
      </c>
    </row>
    <row r="66378" spans="1:13" x14ac:dyDescent="0.25">
      <c r="A66378">
        <v>137345292</v>
      </c>
      <c r="B66378" s="1">
        <v>44612.524861111109</v>
      </c>
      <c r="C66378" s="1">
        <v>44612.534733796296</v>
      </c>
      <c r="D66378">
        <v>853</v>
      </c>
      <c r="E66378" t="s">
        <v>33</v>
      </c>
      <c r="F66378" t="s">
        <v>131</v>
      </c>
      <c r="G66378">
        <v>47.5077910250969</v>
      </c>
      <c r="H66378">
        <v>19.0728986263275</v>
      </c>
      <c r="I66378">
        <v>47.485667846372699</v>
      </c>
      <c r="J66378">
        <v>19.0746796131134</v>
      </c>
      <c r="K66378">
        <v>8824852</v>
      </c>
      <c r="L66378">
        <v>861353</v>
      </c>
      <c r="M66378" t="s">
        <v>1466</v>
      </c>
    </row>
    <row r="66379" spans="1:13" x14ac:dyDescent="0.25">
      <c r="A66379">
        <v>137345320</v>
      </c>
      <c r="B66379" s="1">
        <v>44612.525694444441</v>
      </c>
      <c r="C66379" s="1">
        <v>44612.540543981479</v>
      </c>
      <c r="D66379">
        <v>1283</v>
      </c>
      <c r="E66379" t="s">
        <v>101</v>
      </c>
      <c r="F66379" t="s">
        <v>85</v>
      </c>
      <c r="G66379">
        <v>47.479129999999998</v>
      </c>
      <c r="H66379">
        <v>19.080393099999998</v>
      </c>
      <c r="I66379">
        <v>47.468982314282499</v>
      </c>
      <c r="J66379">
        <v>19.070388078689501</v>
      </c>
      <c r="K66379">
        <v>8443290</v>
      </c>
      <c r="L66379">
        <v>861290</v>
      </c>
      <c r="M66379" t="s">
        <v>1466</v>
      </c>
    </row>
    <row r="66380" spans="1:13" x14ac:dyDescent="0.25">
      <c r="A66380">
        <v>137345338</v>
      </c>
      <c r="B66380" s="1">
        <v>44612.526053240741</v>
      </c>
      <c r="C66380" s="1">
        <v>44612.545810185184</v>
      </c>
      <c r="D66380">
        <v>1707</v>
      </c>
      <c r="E66380" t="s">
        <v>191</v>
      </c>
      <c r="F66380" t="s">
        <v>58</v>
      </c>
      <c r="G66380">
        <v>47.525509999999997</v>
      </c>
      <c r="H66380">
        <v>19.088246000000002</v>
      </c>
      <c r="I66380">
        <v>47.510852886616398</v>
      </c>
      <c r="J66380">
        <v>19.032483100891099</v>
      </c>
      <c r="K66380">
        <v>8260123</v>
      </c>
      <c r="L66380">
        <v>860615</v>
      </c>
      <c r="M66380" t="s">
        <v>1466</v>
      </c>
    </row>
    <row r="66381" spans="1:13" x14ac:dyDescent="0.25">
      <c r="A66381">
        <v>137345345</v>
      </c>
      <c r="B66381" s="1">
        <v>44612.526377314818</v>
      </c>
      <c r="C66381" s="1">
        <v>44612.526631944442</v>
      </c>
      <c r="D66381">
        <v>22</v>
      </c>
      <c r="E66381" t="s">
        <v>1229</v>
      </c>
      <c r="F66381" t="s">
        <v>1229</v>
      </c>
      <c r="G66381">
        <v>47.539444444444001</v>
      </c>
      <c r="H66381">
        <v>19.046664444444001</v>
      </c>
      <c r="I66381">
        <v>47.539444444444001</v>
      </c>
      <c r="J66381">
        <v>19.046664444444001</v>
      </c>
      <c r="K66381">
        <v>9018744</v>
      </c>
      <c r="L66381">
        <v>860744</v>
      </c>
      <c r="M66381" t="s">
        <v>1466</v>
      </c>
    </row>
    <row r="66382" spans="1:13" x14ac:dyDescent="0.25">
      <c r="A66382">
        <v>137345348</v>
      </c>
      <c r="B66382" s="1">
        <v>44612.526435185187</v>
      </c>
      <c r="C66382" s="1">
        <v>44612.537905092591</v>
      </c>
      <c r="D66382">
        <v>991</v>
      </c>
      <c r="E66382" t="s">
        <v>103</v>
      </c>
      <c r="F66382" t="s">
        <v>36</v>
      </c>
      <c r="G66382">
        <v>47.509675268709302</v>
      </c>
      <c r="H66382">
        <v>19.055308699607799</v>
      </c>
      <c r="I66382">
        <v>47.532306269350897</v>
      </c>
      <c r="J66382">
        <v>19.040658473968499</v>
      </c>
      <c r="K66382">
        <v>8737837</v>
      </c>
      <c r="L66382">
        <v>860652</v>
      </c>
      <c r="M66382" t="s">
        <v>1467</v>
      </c>
    </row>
    <row r="66383" spans="1:13" x14ac:dyDescent="0.25">
      <c r="A66383">
        <v>137345365</v>
      </c>
      <c r="B66383" s="1">
        <v>44612.52684027778</v>
      </c>
      <c r="C66383" s="1">
        <v>44612.529386574075</v>
      </c>
      <c r="D66383">
        <v>220</v>
      </c>
      <c r="E66383" t="s">
        <v>48</v>
      </c>
      <c r="F66383" t="s">
        <v>31</v>
      </c>
      <c r="G66383">
        <v>47.492754512106998</v>
      </c>
      <c r="H66383">
        <v>19.071310758590698</v>
      </c>
      <c r="I66383">
        <v>47.489745967753599</v>
      </c>
      <c r="J66383">
        <v>19.066531062126099</v>
      </c>
      <c r="K66383">
        <v>8744412</v>
      </c>
      <c r="L66383">
        <v>860913</v>
      </c>
      <c r="M66383" t="s">
        <v>1467</v>
      </c>
    </row>
    <row r="66384" spans="1:13" x14ac:dyDescent="0.25">
      <c r="A66384">
        <v>137345366</v>
      </c>
      <c r="B66384" s="1">
        <v>44612.52685185185</v>
      </c>
      <c r="C66384" s="1">
        <v>44612.541574074072</v>
      </c>
      <c r="D66384">
        <v>1272</v>
      </c>
      <c r="E66384" t="s">
        <v>182</v>
      </c>
      <c r="F66384" t="s">
        <v>136</v>
      </c>
      <c r="G66384">
        <v>47.530329000000002</v>
      </c>
      <c r="H66384">
        <v>19.080442999999999</v>
      </c>
      <c r="I66384">
        <v>47.508584589786601</v>
      </c>
      <c r="J66384">
        <v>19.048211574554401</v>
      </c>
      <c r="K66384">
        <v>8791820</v>
      </c>
      <c r="L66384">
        <v>860333</v>
      </c>
      <c r="M66384" t="s">
        <v>1466</v>
      </c>
    </row>
    <row r="66385" spans="1:13" x14ac:dyDescent="0.25">
      <c r="A66385">
        <v>137345367</v>
      </c>
      <c r="B66385" s="1">
        <v>44612.526863425926</v>
      </c>
      <c r="C66385" s="1">
        <v>44612.534756944442</v>
      </c>
      <c r="D66385">
        <v>682</v>
      </c>
      <c r="E66385" t="s">
        <v>50</v>
      </c>
      <c r="F66385" t="s">
        <v>397</v>
      </c>
      <c r="G66385">
        <v>47.4970676665776</v>
      </c>
      <c r="H66385">
        <v>19.0551209449768</v>
      </c>
      <c r="I66385">
        <v>47.509177777778</v>
      </c>
      <c r="J66385">
        <v>19.054864444444</v>
      </c>
      <c r="K66385">
        <v>8652106</v>
      </c>
      <c r="L66385">
        <v>861329</v>
      </c>
      <c r="M66385" t="s">
        <v>1466</v>
      </c>
    </row>
    <row r="66386" spans="1:13" x14ac:dyDescent="0.25">
      <c r="A66386">
        <v>137345372</v>
      </c>
      <c r="B66386" s="1">
        <v>44612.526990740742</v>
      </c>
      <c r="C66386" s="1">
        <v>44612.545925925922</v>
      </c>
      <c r="D66386">
        <v>1636</v>
      </c>
      <c r="E66386" t="s">
        <v>1229</v>
      </c>
      <c r="F66386" t="s">
        <v>95</v>
      </c>
      <c r="G66386">
        <v>47.539444444444001</v>
      </c>
      <c r="H66386">
        <v>19.046664444444001</v>
      </c>
      <c r="I66386">
        <v>47.514490653191999</v>
      </c>
      <c r="J66386">
        <v>19.0525352954864</v>
      </c>
      <c r="K66386">
        <v>9018744</v>
      </c>
      <c r="L66386">
        <v>860744</v>
      </c>
      <c r="M66386" t="s">
        <v>1466</v>
      </c>
    </row>
    <row r="66387" spans="1:13" x14ac:dyDescent="0.25">
      <c r="A66387">
        <v>137345384</v>
      </c>
      <c r="B66387" s="1">
        <v>44612.527361111112</v>
      </c>
      <c r="C66387" s="1">
        <v>44612.52789351852</v>
      </c>
      <c r="D66387">
        <v>46</v>
      </c>
      <c r="E66387" t="s">
        <v>53</v>
      </c>
      <c r="F66387" t="s">
        <v>53</v>
      </c>
      <c r="G66387">
        <v>47.487150506688899</v>
      </c>
      <c r="H66387">
        <v>19.057213068008402</v>
      </c>
      <c r="I66387">
        <v>47.487150506688899</v>
      </c>
      <c r="J66387">
        <v>19.057213068008402</v>
      </c>
      <c r="K66387">
        <v>8257357</v>
      </c>
      <c r="L66387">
        <v>861135</v>
      </c>
      <c r="M66387" t="s">
        <v>1466</v>
      </c>
    </row>
    <row r="66388" spans="1:13" x14ac:dyDescent="0.25">
      <c r="A66388">
        <v>137345413</v>
      </c>
      <c r="B66388" s="1">
        <v>44612.528032407405</v>
      </c>
      <c r="C66388" s="1">
        <v>44612.542361111111</v>
      </c>
      <c r="D66388">
        <v>1238</v>
      </c>
      <c r="E66388" t="s">
        <v>121</v>
      </c>
      <c r="F66388" t="s">
        <v>98</v>
      </c>
      <c r="G66388">
        <v>47.506943093402299</v>
      </c>
      <c r="H66388">
        <v>19.025563001632602</v>
      </c>
      <c r="I66388">
        <v>47.528739999999999</v>
      </c>
      <c r="J66388">
        <v>19.069095000000001</v>
      </c>
      <c r="K66388">
        <v>8483389</v>
      </c>
      <c r="L66388">
        <v>860133</v>
      </c>
      <c r="M66388" t="s">
        <v>1466</v>
      </c>
    </row>
    <row r="66389" spans="1:13" x14ac:dyDescent="0.25">
      <c r="A66389">
        <v>137345422</v>
      </c>
      <c r="B66389" s="1">
        <v>44612.528263888889</v>
      </c>
      <c r="C66389" s="1">
        <v>44612.554930555554</v>
      </c>
      <c r="D66389">
        <v>2304</v>
      </c>
      <c r="E66389" t="s">
        <v>35</v>
      </c>
      <c r="F66389" t="s">
        <v>120</v>
      </c>
      <c r="G66389">
        <v>47.519841769777699</v>
      </c>
      <c r="H66389">
        <v>19.0439790487289</v>
      </c>
      <c r="I66389">
        <v>47.518349163838302</v>
      </c>
      <c r="J66389">
        <v>19.044821262359601</v>
      </c>
      <c r="K66389">
        <v>8283715</v>
      </c>
      <c r="L66389">
        <v>860673</v>
      </c>
      <c r="M66389" t="s">
        <v>1466</v>
      </c>
    </row>
    <row r="66390" spans="1:13" x14ac:dyDescent="0.25">
      <c r="A66390">
        <v>137345429</v>
      </c>
      <c r="B66390" s="1">
        <v>44612.528368055559</v>
      </c>
      <c r="C66390" s="1">
        <v>44612.536770833336</v>
      </c>
      <c r="D66390">
        <v>726</v>
      </c>
      <c r="E66390" t="s">
        <v>30</v>
      </c>
      <c r="F66390" t="s">
        <v>158</v>
      </c>
      <c r="G66390">
        <v>47.498430404757102</v>
      </c>
      <c r="H66390">
        <v>19.057272076606701</v>
      </c>
      <c r="I66390">
        <v>47.473264786964599</v>
      </c>
      <c r="J66390">
        <v>19.052653312683098</v>
      </c>
      <c r="K66390">
        <v>8649221</v>
      </c>
      <c r="L66390">
        <v>861003</v>
      </c>
      <c r="M66390" t="s">
        <v>1466</v>
      </c>
    </row>
    <row r="66391" spans="1:13" x14ac:dyDescent="0.25">
      <c r="A66391">
        <v>137345430</v>
      </c>
      <c r="B66391" s="1">
        <v>44612.528425925928</v>
      </c>
      <c r="C66391" s="1">
        <v>44612.534571759257</v>
      </c>
      <c r="D66391">
        <v>531</v>
      </c>
      <c r="E66391" t="s">
        <v>53</v>
      </c>
      <c r="F66391" t="s">
        <v>24</v>
      </c>
      <c r="G66391">
        <v>47.487150506688899</v>
      </c>
      <c r="H66391">
        <v>19.057213068008402</v>
      </c>
      <c r="I66391">
        <v>47.475984211646796</v>
      </c>
      <c r="J66391">
        <v>19.0484905242919</v>
      </c>
      <c r="K66391">
        <v>8274771</v>
      </c>
      <c r="L66391">
        <v>861135</v>
      </c>
      <c r="M66391" t="s">
        <v>1466</v>
      </c>
    </row>
    <row r="66392" spans="1:13" x14ac:dyDescent="0.25">
      <c r="A66392">
        <v>137345431</v>
      </c>
      <c r="B66392" s="1">
        <v>44612.528437499997</v>
      </c>
      <c r="C66392" s="1">
        <v>44612.535462962966</v>
      </c>
      <c r="D66392">
        <v>607</v>
      </c>
      <c r="E66392" t="s">
        <v>98</v>
      </c>
      <c r="F66392" t="s">
        <v>81</v>
      </c>
      <c r="G66392">
        <v>47.528739999999999</v>
      </c>
      <c r="H66392">
        <v>19.069095000000001</v>
      </c>
      <c r="I66392">
        <v>47.514237032226099</v>
      </c>
      <c r="J66392">
        <v>19.076664447784399</v>
      </c>
      <c r="K66392">
        <v>322079811</v>
      </c>
      <c r="L66392">
        <v>860490</v>
      </c>
      <c r="M66392" t="s">
        <v>1466</v>
      </c>
    </row>
    <row r="66393" spans="1:13" x14ac:dyDescent="0.25">
      <c r="A66393">
        <v>137345437</v>
      </c>
      <c r="B66393" s="1">
        <v>44612.528541666667</v>
      </c>
      <c r="C66393" s="1">
        <v>44612.555590277778</v>
      </c>
      <c r="D66393">
        <v>2337</v>
      </c>
      <c r="E66393" t="s">
        <v>35</v>
      </c>
      <c r="F66393" t="s">
        <v>120</v>
      </c>
      <c r="G66393">
        <v>47.519841769777699</v>
      </c>
      <c r="H66393">
        <v>19.0439790487289</v>
      </c>
      <c r="I66393">
        <v>47.518349163838302</v>
      </c>
      <c r="J66393">
        <v>19.044821262359601</v>
      </c>
      <c r="K66393">
        <v>8642029</v>
      </c>
      <c r="L66393">
        <v>860996</v>
      </c>
      <c r="M66393" t="s">
        <v>1466</v>
      </c>
    </row>
    <row r="66394" spans="1:13" x14ac:dyDescent="0.25">
      <c r="A66394">
        <v>137345439</v>
      </c>
      <c r="B66394" s="1">
        <v>44612.528634259259</v>
      </c>
      <c r="C66394" s="1">
        <v>44612.528981481482</v>
      </c>
      <c r="D66394">
        <v>30</v>
      </c>
      <c r="E66394" t="s">
        <v>98</v>
      </c>
      <c r="F66394" t="s">
        <v>356</v>
      </c>
      <c r="G66394">
        <v>47.528739999999999</v>
      </c>
      <c r="H66394">
        <v>19.069095000000001</v>
      </c>
      <c r="I66394">
        <v>47.529435555555999</v>
      </c>
      <c r="J66394">
        <v>19.069108888889001</v>
      </c>
      <c r="K66394">
        <v>322079895</v>
      </c>
      <c r="L66394">
        <v>860727</v>
      </c>
      <c r="M66394" t="s">
        <v>1466</v>
      </c>
    </row>
    <row r="66395" spans="1:13" x14ac:dyDescent="0.25">
      <c r="A66395">
        <v>137345441</v>
      </c>
      <c r="B66395" s="1">
        <v>44612.528692129628</v>
      </c>
      <c r="C66395" s="1">
        <v>44612.535810185182</v>
      </c>
      <c r="D66395">
        <v>615</v>
      </c>
      <c r="E66395" t="s">
        <v>81</v>
      </c>
      <c r="F66395" t="s">
        <v>151</v>
      </c>
      <c r="G66395">
        <v>47.514237032226099</v>
      </c>
      <c r="H66395">
        <v>19.076664447784399</v>
      </c>
      <c r="I66395">
        <v>47.525518356433103</v>
      </c>
      <c r="J66395">
        <v>19.056848287582302</v>
      </c>
      <c r="K66395">
        <v>8266129</v>
      </c>
      <c r="L66395">
        <v>861474</v>
      </c>
      <c r="M66395" t="s">
        <v>1469</v>
      </c>
    </row>
    <row r="66396" spans="1:13" x14ac:dyDescent="0.25">
      <c r="A66396">
        <v>137345466</v>
      </c>
      <c r="B66396" s="1">
        <v>44612.529293981483</v>
      </c>
      <c r="C66396" s="1">
        <v>44612.533564814818</v>
      </c>
      <c r="D66396">
        <v>369</v>
      </c>
      <c r="E66396" t="s">
        <v>106</v>
      </c>
      <c r="F66396" t="s">
        <v>30</v>
      </c>
      <c r="G66396">
        <v>47.502895299075497</v>
      </c>
      <c r="H66396">
        <v>19.051328301429699</v>
      </c>
      <c r="I66396">
        <v>47.498430404757102</v>
      </c>
      <c r="J66396">
        <v>19.057272076606701</v>
      </c>
      <c r="K66396">
        <v>8929805</v>
      </c>
      <c r="L66396">
        <v>860836</v>
      </c>
      <c r="M66396" t="s">
        <v>1466</v>
      </c>
    </row>
    <row r="66397" spans="1:13" x14ac:dyDescent="0.25">
      <c r="A66397">
        <v>137345468</v>
      </c>
      <c r="B66397" s="1">
        <v>44612.529293981483</v>
      </c>
      <c r="C66397" s="1">
        <v>44612.535520833335</v>
      </c>
      <c r="D66397">
        <v>538</v>
      </c>
      <c r="E66397" t="s">
        <v>98</v>
      </c>
      <c r="F66397" t="s">
        <v>81</v>
      </c>
      <c r="G66397">
        <v>47.528739999999999</v>
      </c>
      <c r="H66397">
        <v>19.069095000000001</v>
      </c>
      <c r="I66397">
        <v>47.514237032226099</v>
      </c>
      <c r="J66397">
        <v>19.076664447784399</v>
      </c>
      <c r="K66397">
        <v>322079895</v>
      </c>
      <c r="L66397">
        <v>860525</v>
      </c>
      <c r="M66397" t="s">
        <v>1466</v>
      </c>
    </row>
    <row r="66398" spans="1:13" x14ac:dyDescent="0.25">
      <c r="A66398">
        <v>137345472</v>
      </c>
      <c r="B66398" s="1">
        <v>44612.529351851852</v>
      </c>
      <c r="C66398" s="1">
        <v>44612.547812500001</v>
      </c>
      <c r="D66398">
        <v>1595</v>
      </c>
      <c r="E66398" t="s">
        <v>93</v>
      </c>
      <c r="F66398" t="s">
        <v>153</v>
      </c>
      <c r="G66398">
        <v>47.513602974448403</v>
      </c>
      <c r="H66398">
        <v>19.048072099685701</v>
      </c>
      <c r="I66398">
        <v>47.527593942790098</v>
      </c>
      <c r="J66398">
        <v>19.0470850467681</v>
      </c>
      <c r="K66398">
        <v>322121818</v>
      </c>
      <c r="L66398">
        <v>860557</v>
      </c>
      <c r="M66398" t="s">
        <v>1466</v>
      </c>
    </row>
    <row r="66399" spans="1:13" x14ac:dyDescent="0.25">
      <c r="A66399">
        <v>137345476</v>
      </c>
      <c r="B66399" s="1">
        <v>44612.529456018521</v>
      </c>
      <c r="C66399" s="1">
        <v>44612.548159722224</v>
      </c>
      <c r="D66399">
        <v>1616</v>
      </c>
      <c r="E66399" t="s">
        <v>93</v>
      </c>
      <c r="F66399" t="s">
        <v>153</v>
      </c>
      <c r="G66399">
        <v>47.513602974448403</v>
      </c>
      <c r="H66399">
        <v>19.048072099685701</v>
      </c>
      <c r="I66399">
        <v>47.527593942790098</v>
      </c>
      <c r="J66399">
        <v>19.0470850467681</v>
      </c>
      <c r="K66399">
        <v>322127949</v>
      </c>
      <c r="L66399">
        <v>860282</v>
      </c>
      <c r="M66399" t="s">
        <v>1466</v>
      </c>
    </row>
    <row r="66400" spans="1:13" x14ac:dyDescent="0.25">
      <c r="A66400">
        <v>137345488</v>
      </c>
      <c r="B66400" s="1">
        <v>44612.529629629629</v>
      </c>
      <c r="C66400" s="1">
        <v>44612.533090277779</v>
      </c>
      <c r="D66400">
        <v>299</v>
      </c>
      <c r="E66400" t="s">
        <v>72</v>
      </c>
      <c r="F66400" t="s">
        <v>128</v>
      </c>
      <c r="G66400">
        <v>47.500604913708102</v>
      </c>
      <c r="H66400">
        <v>19.068403244018501</v>
      </c>
      <c r="I66400">
        <v>47.501481940163799</v>
      </c>
      <c r="J66400">
        <v>19.075291156768799</v>
      </c>
      <c r="K66400">
        <v>8260311</v>
      </c>
      <c r="L66400">
        <v>860208</v>
      </c>
      <c r="M66400" t="s">
        <v>1467</v>
      </c>
    </row>
    <row r="66401" spans="1:13" x14ac:dyDescent="0.25">
      <c r="A66401">
        <v>137345503</v>
      </c>
      <c r="B66401" s="1">
        <v>44612.529953703706</v>
      </c>
      <c r="C66401" s="1">
        <v>44612.540659722225</v>
      </c>
      <c r="D66401">
        <v>925</v>
      </c>
      <c r="E66401" t="s">
        <v>75</v>
      </c>
      <c r="F66401" t="s">
        <v>125</v>
      </c>
      <c r="G66401">
        <v>47.484819557346</v>
      </c>
      <c r="H66401">
        <v>19.059739708900398</v>
      </c>
      <c r="I66401">
        <v>47.5007607500578</v>
      </c>
      <c r="J66401">
        <v>19.047240614890999</v>
      </c>
      <c r="K66401">
        <v>321920668</v>
      </c>
      <c r="L66401">
        <v>860349</v>
      </c>
      <c r="M66401" t="s">
        <v>1466</v>
      </c>
    </row>
    <row r="66402" spans="1:13" x14ac:dyDescent="0.25">
      <c r="A66402">
        <v>137345511</v>
      </c>
      <c r="B66402" s="1">
        <v>44612.53019675926</v>
      </c>
      <c r="C66402" s="1">
        <v>44612.53224537037</v>
      </c>
      <c r="D66402">
        <v>177</v>
      </c>
      <c r="E66402" t="s">
        <v>69</v>
      </c>
      <c r="F66402" t="s">
        <v>204</v>
      </c>
      <c r="G66402">
        <v>47.475276999999998</v>
      </c>
      <c r="H66402">
        <v>19.061091999999999</v>
      </c>
      <c r="I66402">
        <v>47.469366000000001</v>
      </c>
      <c r="J66402">
        <v>19.059270999999999</v>
      </c>
      <c r="K66402">
        <v>8290164</v>
      </c>
      <c r="L66402">
        <v>860969</v>
      </c>
      <c r="M66402" t="s">
        <v>1466</v>
      </c>
    </row>
    <row r="66403" spans="1:13" x14ac:dyDescent="0.25">
      <c r="A66403">
        <v>137345515</v>
      </c>
      <c r="B66403" s="1">
        <v>44612.530300925922</v>
      </c>
      <c r="C66403" s="1">
        <v>44612.534814814811</v>
      </c>
      <c r="D66403">
        <v>390</v>
      </c>
      <c r="E66403" t="s">
        <v>158</v>
      </c>
      <c r="F66403" t="s">
        <v>584</v>
      </c>
      <c r="G66403">
        <v>47.473264786964599</v>
      </c>
      <c r="H66403">
        <v>19.052653312683098</v>
      </c>
      <c r="I66403">
        <v>47.478004444443997</v>
      </c>
      <c r="J66403">
        <v>19.047837777778</v>
      </c>
      <c r="K66403">
        <v>9003955</v>
      </c>
      <c r="L66403">
        <v>860417</v>
      </c>
      <c r="M66403" t="s">
        <v>1466</v>
      </c>
    </row>
    <row r="66404" spans="1:13" x14ac:dyDescent="0.25">
      <c r="A66404">
        <v>137345548</v>
      </c>
      <c r="B66404" s="1">
        <v>44612.530868055554</v>
      </c>
      <c r="C66404" s="1">
        <v>44612.535127314812</v>
      </c>
      <c r="D66404">
        <v>368</v>
      </c>
      <c r="E66404" t="s">
        <v>28</v>
      </c>
      <c r="F66404" t="s">
        <v>28</v>
      </c>
      <c r="G66404">
        <v>47.4897314683273</v>
      </c>
      <c r="H66404">
        <v>19.0613865852355</v>
      </c>
      <c r="I66404">
        <v>47.4897314683273</v>
      </c>
      <c r="J66404">
        <v>19.0613865852355</v>
      </c>
      <c r="K66404">
        <v>322124803</v>
      </c>
      <c r="L66404">
        <v>861082</v>
      </c>
      <c r="M66404" t="s">
        <v>1469</v>
      </c>
    </row>
    <row r="66405" spans="1:13" x14ac:dyDescent="0.25">
      <c r="A66405">
        <v>137345550</v>
      </c>
      <c r="B66405" s="1">
        <v>44612.530960648146</v>
      </c>
      <c r="C66405" s="1">
        <v>44612.548298611109</v>
      </c>
      <c r="D66405">
        <v>1498</v>
      </c>
      <c r="E66405" t="s">
        <v>107</v>
      </c>
      <c r="F66405" t="s">
        <v>107</v>
      </c>
      <c r="G66405">
        <v>47.485182000000002</v>
      </c>
      <c r="H66405">
        <v>19.064814999999999</v>
      </c>
      <c r="I66405">
        <v>47.485182000000002</v>
      </c>
      <c r="J66405">
        <v>19.064814999999999</v>
      </c>
      <c r="K66405">
        <v>8450482</v>
      </c>
      <c r="L66405">
        <v>860265</v>
      </c>
      <c r="M66405" t="s">
        <v>1466</v>
      </c>
    </row>
    <row r="66406" spans="1:13" x14ac:dyDescent="0.25">
      <c r="A66406">
        <v>137345556</v>
      </c>
      <c r="B66406" s="1">
        <v>44612.531030092592</v>
      </c>
      <c r="C66406" s="1">
        <v>44612.535949074074</v>
      </c>
      <c r="D66406">
        <v>425</v>
      </c>
      <c r="E66406" t="s">
        <v>28</v>
      </c>
      <c r="F66406" t="s">
        <v>28</v>
      </c>
      <c r="G66406">
        <v>47.4897314683273</v>
      </c>
      <c r="H66406">
        <v>19.0613865852355</v>
      </c>
      <c r="I66406">
        <v>47.4897314683273</v>
      </c>
      <c r="J66406">
        <v>19.0613865852355</v>
      </c>
      <c r="K66406">
        <v>322124744</v>
      </c>
      <c r="L66406">
        <v>861120</v>
      </c>
      <c r="M66406" t="s">
        <v>1469</v>
      </c>
    </row>
    <row r="66407" spans="1:13" x14ac:dyDescent="0.25">
      <c r="A66407">
        <v>137345569</v>
      </c>
      <c r="B66407" s="1">
        <v>44612.531284722223</v>
      </c>
      <c r="C66407" s="1">
        <v>44612.533368055556</v>
      </c>
      <c r="D66407">
        <v>180</v>
      </c>
      <c r="E66407" t="s">
        <v>28</v>
      </c>
      <c r="F66407" t="s">
        <v>28</v>
      </c>
      <c r="G66407">
        <v>47.4897314683273</v>
      </c>
      <c r="H66407">
        <v>19.0613865852355</v>
      </c>
      <c r="I66407">
        <v>47.4897314683273</v>
      </c>
      <c r="J66407">
        <v>19.0613865852355</v>
      </c>
      <c r="K66407">
        <v>322124823</v>
      </c>
      <c r="L66407">
        <v>860395</v>
      </c>
      <c r="M66407" t="s">
        <v>1469</v>
      </c>
    </row>
    <row r="66408" spans="1:13" x14ac:dyDescent="0.25">
      <c r="A66408">
        <v>137345594</v>
      </c>
      <c r="B66408" s="1">
        <v>44612.531840277778</v>
      </c>
      <c r="C66408" s="1">
        <v>44612.570902777778</v>
      </c>
      <c r="D66408">
        <v>3375</v>
      </c>
      <c r="E66408" t="s">
        <v>862</v>
      </c>
      <c r="F66408" t="s">
        <v>72</v>
      </c>
      <c r="G66408">
        <v>47.511986666666999</v>
      </c>
      <c r="H66408">
        <v>19.057202222221999</v>
      </c>
      <c r="I66408">
        <v>47.500604913708102</v>
      </c>
      <c r="J66408">
        <v>19.068403244018501</v>
      </c>
      <c r="K66408">
        <v>322124858</v>
      </c>
      <c r="L66408">
        <v>860116</v>
      </c>
      <c r="M66408" t="s">
        <v>1469</v>
      </c>
    </row>
    <row r="66409" spans="1:13" x14ac:dyDescent="0.25">
      <c r="A66409">
        <v>137345603</v>
      </c>
      <c r="B66409" s="1">
        <v>44612.532083333332</v>
      </c>
      <c r="C66409" s="1">
        <v>44612.571435185186</v>
      </c>
      <c r="D66409">
        <v>3400</v>
      </c>
      <c r="E66409" t="s">
        <v>489</v>
      </c>
      <c r="F66409" t="s">
        <v>72</v>
      </c>
      <c r="G66409">
        <v>47.511968888889001</v>
      </c>
      <c r="H66409">
        <v>19.057193333333</v>
      </c>
      <c r="I66409">
        <v>47.500604913708102</v>
      </c>
      <c r="J66409">
        <v>19.068403244018501</v>
      </c>
      <c r="K66409">
        <v>322124858</v>
      </c>
      <c r="L66409">
        <v>860689</v>
      </c>
      <c r="M66409" t="s">
        <v>1469</v>
      </c>
    </row>
    <row r="66410" spans="1:13" x14ac:dyDescent="0.25">
      <c r="A66410">
        <v>137345609</v>
      </c>
      <c r="B66410" s="1">
        <v>44612.532129629632</v>
      </c>
      <c r="C66410" s="1">
        <v>44612.5391087963</v>
      </c>
      <c r="D66410">
        <v>603</v>
      </c>
      <c r="E66410" t="s">
        <v>42</v>
      </c>
      <c r="F66410" t="s">
        <v>115</v>
      </c>
      <c r="G66410">
        <v>47.484504164342603</v>
      </c>
      <c r="H66410">
        <v>19.053457975387499</v>
      </c>
      <c r="I66410">
        <v>47.478588999999999</v>
      </c>
      <c r="J66410">
        <v>19.040797999999999</v>
      </c>
      <c r="K66410">
        <v>8257357</v>
      </c>
      <c r="L66410">
        <v>861299</v>
      </c>
      <c r="M66410" t="s">
        <v>1466</v>
      </c>
    </row>
    <row r="66411" spans="1:13" x14ac:dyDescent="0.25">
      <c r="A66411">
        <v>137345611</v>
      </c>
      <c r="B66411" s="1">
        <v>44612.532175925924</v>
      </c>
      <c r="C66411" s="1">
        <v>44612.538819444446</v>
      </c>
      <c r="D66411">
        <v>574</v>
      </c>
      <c r="E66411" t="s">
        <v>42</v>
      </c>
      <c r="F66411" t="s">
        <v>115</v>
      </c>
      <c r="G66411">
        <v>47.484504164342603</v>
      </c>
      <c r="H66411">
        <v>19.053457975387499</v>
      </c>
      <c r="I66411">
        <v>47.478588999999999</v>
      </c>
      <c r="J66411">
        <v>19.040797999999999</v>
      </c>
      <c r="K66411">
        <v>8273007</v>
      </c>
      <c r="L66411">
        <v>861027</v>
      </c>
      <c r="M66411" t="s">
        <v>1466</v>
      </c>
    </row>
    <row r="66412" spans="1:13" x14ac:dyDescent="0.25">
      <c r="A66412">
        <v>137345616</v>
      </c>
      <c r="B66412" s="1">
        <v>44612.532233796293</v>
      </c>
      <c r="C66412" s="1">
        <v>44612.554606481484</v>
      </c>
      <c r="D66412">
        <v>1933</v>
      </c>
      <c r="E66412" t="s">
        <v>61</v>
      </c>
      <c r="F66412" t="s">
        <v>86</v>
      </c>
      <c r="G66412">
        <v>47.506472014319698</v>
      </c>
      <c r="H66412">
        <v>19.039306640625</v>
      </c>
      <c r="I66412">
        <v>47.518845496253697</v>
      </c>
      <c r="J66412">
        <v>19.081320762634199</v>
      </c>
      <c r="K66412">
        <v>322076111</v>
      </c>
      <c r="L66412">
        <v>860136</v>
      </c>
      <c r="M66412" t="s">
        <v>1466</v>
      </c>
    </row>
    <row r="66413" spans="1:13" x14ac:dyDescent="0.25">
      <c r="A66413">
        <v>137345623</v>
      </c>
      <c r="B66413" s="1">
        <v>44612.532361111109</v>
      </c>
      <c r="C66413" s="1">
        <v>44612.554479166669</v>
      </c>
      <c r="D66413">
        <v>1911</v>
      </c>
      <c r="E66413" t="s">
        <v>61</v>
      </c>
      <c r="F66413" t="s">
        <v>86</v>
      </c>
      <c r="G66413">
        <v>47.506472014319698</v>
      </c>
      <c r="H66413">
        <v>19.039306640625</v>
      </c>
      <c r="I66413">
        <v>47.518845496253697</v>
      </c>
      <c r="J66413">
        <v>19.081320762634199</v>
      </c>
      <c r="K66413">
        <v>322076111</v>
      </c>
      <c r="L66413">
        <v>861196</v>
      </c>
      <c r="M66413" t="s">
        <v>1466</v>
      </c>
    </row>
    <row r="66414" spans="1:13" x14ac:dyDescent="0.25">
      <c r="A66414">
        <v>137345627</v>
      </c>
      <c r="B66414" s="1">
        <v>44612.532407407409</v>
      </c>
      <c r="C66414" s="1">
        <v>44612.53570601852</v>
      </c>
      <c r="D66414">
        <v>285</v>
      </c>
      <c r="E66414" t="s">
        <v>1155</v>
      </c>
      <c r="F66414" t="s">
        <v>99</v>
      </c>
      <c r="G66414">
        <v>47.519653333332997</v>
      </c>
      <c r="H66414">
        <v>19.060097777778001</v>
      </c>
      <c r="I66414">
        <v>47.521316219874798</v>
      </c>
      <c r="J66414">
        <v>19.053297042846602</v>
      </c>
      <c r="K66414">
        <v>321751825</v>
      </c>
      <c r="L66414">
        <v>861270</v>
      </c>
      <c r="M66414" t="s">
        <v>1466</v>
      </c>
    </row>
    <row r="66415" spans="1:13" x14ac:dyDescent="0.25">
      <c r="A66415">
        <v>137345640</v>
      </c>
      <c r="B66415" s="1">
        <v>44612.532638888886</v>
      </c>
      <c r="C66415" s="1">
        <v>44612.54314814815</v>
      </c>
      <c r="D66415">
        <v>908</v>
      </c>
      <c r="E66415" t="s">
        <v>91</v>
      </c>
      <c r="F66415" t="s">
        <v>103</v>
      </c>
      <c r="G66415">
        <v>47.518001366063302</v>
      </c>
      <c r="H66415">
        <v>19.060335159301701</v>
      </c>
      <c r="I66415">
        <v>47.509675268709302</v>
      </c>
      <c r="J66415">
        <v>19.055308699607799</v>
      </c>
      <c r="K66415">
        <v>8465628</v>
      </c>
      <c r="L66415">
        <v>860769</v>
      </c>
      <c r="M66415" t="s">
        <v>1466</v>
      </c>
    </row>
    <row r="66416" spans="1:13" x14ac:dyDescent="0.25">
      <c r="A66416">
        <v>137345652</v>
      </c>
      <c r="B66416" s="1">
        <v>44612.532824074071</v>
      </c>
      <c r="C66416" s="1">
        <v>44612.542673611111</v>
      </c>
      <c r="D66416">
        <v>851</v>
      </c>
      <c r="E66416" t="s">
        <v>141</v>
      </c>
      <c r="F66416" t="s">
        <v>156</v>
      </c>
      <c r="G66416">
        <v>47.474296000000002</v>
      </c>
      <c r="H66416">
        <v>19.047180999999998</v>
      </c>
      <c r="I66416">
        <v>47.497585946169998</v>
      </c>
      <c r="J66416">
        <v>19.0409159660339</v>
      </c>
      <c r="K66416">
        <v>8310876</v>
      </c>
      <c r="L66416">
        <v>861316</v>
      </c>
      <c r="M66416" t="s">
        <v>1466</v>
      </c>
    </row>
    <row r="66417" spans="1:13" x14ac:dyDescent="0.25">
      <c r="A66417">
        <v>137345653</v>
      </c>
      <c r="B66417" s="1">
        <v>44612.532824074071</v>
      </c>
      <c r="C66417" s="1">
        <v>44612.539340277777</v>
      </c>
      <c r="D66417">
        <v>563</v>
      </c>
      <c r="E66417" t="s">
        <v>138</v>
      </c>
      <c r="F66417" t="s">
        <v>138</v>
      </c>
      <c r="G66417">
        <v>47.503428016791297</v>
      </c>
      <c r="H66417">
        <v>19.060796499252302</v>
      </c>
      <c r="I66417">
        <v>47.503428016791297</v>
      </c>
      <c r="J66417">
        <v>19.060796499252302</v>
      </c>
      <c r="K66417">
        <v>8263168</v>
      </c>
      <c r="L66417">
        <v>860636</v>
      </c>
      <c r="M66417" t="s">
        <v>1466</v>
      </c>
    </row>
    <row r="66418" spans="1:13" x14ac:dyDescent="0.25">
      <c r="A66418">
        <v>137345663</v>
      </c>
      <c r="B66418" s="1">
        <v>44612.533009259256</v>
      </c>
      <c r="C66418" s="1">
        <v>44612.546805555554</v>
      </c>
      <c r="D66418">
        <v>1192</v>
      </c>
      <c r="E66418" t="s">
        <v>135</v>
      </c>
      <c r="F66418" t="s">
        <v>125</v>
      </c>
      <c r="G66418">
        <v>47.505421130361903</v>
      </c>
      <c r="H66418">
        <v>19.048710465431199</v>
      </c>
      <c r="I66418">
        <v>47.5007607500578</v>
      </c>
      <c r="J66418">
        <v>19.047240614890999</v>
      </c>
      <c r="K66418">
        <v>8978325</v>
      </c>
      <c r="L66418">
        <v>860748</v>
      </c>
      <c r="M66418" t="s">
        <v>1466</v>
      </c>
    </row>
    <row r="66419" spans="1:13" x14ac:dyDescent="0.25">
      <c r="A66419">
        <v>137345670</v>
      </c>
      <c r="B66419" s="1">
        <v>44612.533148148148</v>
      </c>
      <c r="C66419" s="1">
        <v>44612.533321759256</v>
      </c>
      <c r="D66419">
        <v>15</v>
      </c>
      <c r="E66419" t="s">
        <v>135</v>
      </c>
      <c r="F66419" t="s">
        <v>135</v>
      </c>
      <c r="G66419">
        <v>47.505421130361903</v>
      </c>
      <c r="H66419">
        <v>19.048710465431199</v>
      </c>
      <c r="I66419">
        <v>47.505421130361903</v>
      </c>
      <c r="J66419">
        <v>19.048710465431199</v>
      </c>
      <c r="K66419">
        <v>8978325</v>
      </c>
      <c r="L66419">
        <v>861282</v>
      </c>
      <c r="M66419" t="s">
        <v>1466</v>
      </c>
    </row>
    <row r="66420" spans="1:13" x14ac:dyDescent="0.25">
      <c r="A66420">
        <v>137345697</v>
      </c>
      <c r="B66420" s="1">
        <v>44612.533750000002</v>
      </c>
      <c r="C66420" s="1">
        <v>44612.538715277777</v>
      </c>
      <c r="D66420">
        <v>429</v>
      </c>
      <c r="E66420" t="s">
        <v>83</v>
      </c>
      <c r="F66420" t="s">
        <v>75</v>
      </c>
      <c r="G66420">
        <v>47.477665000000002</v>
      </c>
      <c r="H66420">
        <v>19.057971999999999</v>
      </c>
      <c r="I66420">
        <v>47.484819557346</v>
      </c>
      <c r="J66420">
        <v>19.059739708900398</v>
      </c>
      <c r="K66420">
        <v>9104045</v>
      </c>
      <c r="L66420">
        <v>861001</v>
      </c>
      <c r="M66420" t="s">
        <v>1466</v>
      </c>
    </row>
    <row r="66421" spans="1:13" x14ac:dyDescent="0.25">
      <c r="A66421">
        <v>137345702</v>
      </c>
      <c r="B66421" s="1">
        <v>44612.533935185187</v>
      </c>
      <c r="C66421" s="1">
        <v>44612.547025462962</v>
      </c>
      <c r="D66421">
        <v>1131</v>
      </c>
      <c r="E66421" t="s">
        <v>135</v>
      </c>
      <c r="F66421" t="s">
        <v>125</v>
      </c>
      <c r="G66421">
        <v>47.505421130361903</v>
      </c>
      <c r="H66421">
        <v>19.048710465431199</v>
      </c>
      <c r="I66421">
        <v>47.5007607500578</v>
      </c>
      <c r="J66421">
        <v>19.047240614890999</v>
      </c>
      <c r="K66421">
        <v>8978325</v>
      </c>
      <c r="L66421">
        <v>860893</v>
      </c>
      <c r="M66421" t="s">
        <v>1466</v>
      </c>
    </row>
    <row r="66422" spans="1:13" x14ac:dyDescent="0.25">
      <c r="A66422">
        <v>137345708</v>
      </c>
      <c r="B66422" s="1">
        <v>44612.534166666665</v>
      </c>
      <c r="C66422" s="1">
        <v>44612.54047453704</v>
      </c>
      <c r="D66422">
        <v>545</v>
      </c>
      <c r="E66422" t="s">
        <v>132</v>
      </c>
      <c r="F66422" t="s">
        <v>35</v>
      </c>
      <c r="G66422">
        <v>47.512197150452401</v>
      </c>
      <c r="H66422">
        <v>19.038255214691102</v>
      </c>
      <c r="I66422">
        <v>47.519841769777699</v>
      </c>
      <c r="J66422">
        <v>19.0439790487289</v>
      </c>
      <c r="K66422">
        <v>8538695</v>
      </c>
      <c r="L66422">
        <v>861521</v>
      </c>
      <c r="M66422" t="s">
        <v>1466</v>
      </c>
    </row>
    <row r="66423" spans="1:13" x14ac:dyDescent="0.25">
      <c r="A66423">
        <v>137345710</v>
      </c>
      <c r="B66423" s="1">
        <v>44612.534224537034</v>
      </c>
      <c r="C66423" s="1">
        <v>44612.534409722219</v>
      </c>
      <c r="D66423">
        <v>16</v>
      </c>
      <c r="E66423" t="s">
        <v>132</v>
      </c>
      <c r="F66423" t="s">
        <v>132</v>
      </c>
      <c r="G66423">
        <v>47.512197150452401</v>
      </c>
      <c r="H66423">
        <v>19.038255214691102</v>
      </c>
      <c r="I66423">
        <v>47.512197150452401</v>
      </c>
      <c r="J66423">
        <v>19.038255214691102</v>
      </c>
      <c r="K66423">
        <v>8538695</v>
      </c>
      <c r="L66423">
        <v>860459</v>
      </c>
      <c r="M66423" t="s">
        <v>1466</v>
      </c>
    </row>
    <row r="66424" spans="1:13" x14ac:dyDescent="0.25">
      <c r="A66424">
        <v>137345716</v>
      </c>
      <c r="B66424" s="1">
        <v>44612.534421296295</v>
      </c>
      <c r="C66424" s="1">
        <v>44612.536898148152</v>
      </c>
      <c r="D66424">
        <v>214</v>
      </c>
      <c r="E66424" t="s">
        <v>70</v>
      </c>
      <c r="F66424" t="s">
        <v>63</v>
      </c>
      <c r="G66424">
        <v>47.480799061075999</v>
      </c>
      <c r="H66424">
        <v>19.077243804931602</v>
      </c>
      <c r="I66424">
        <v>47.481640164196499</v>
      </c>
      <c r="J66424">
        <v>19.073832035064601</v>
      </c>
      <c r="K66424">
        <v>8267974</v>
      </c>
      <c r="L66424">
        <v>860622</v>
      </c>
      <c r="M66424" t="s">
        <v>1466</v>
      </c>
    </row>
    <row r="66425" spans="1:13" x14ac:dyDescent="0.25">
      <c r="A66425">
        <v>137345725</v>
      </c>
      <c r="B66425" s="1">
        <v>44612.534629629627</v>
      </c>
      <c r="C66425" s="1">
        <v>44612.536990740744</v>
      </c>
      <c r="D66425">
        <v>204</v>
      </c>
      <c r="E66425" t="s">
        <v>70</v>
      </c>
      <c r="F66425" t="s">
        <v>63</v>
      </c>
      <c r="G66425">
        <v>47.480799061075999</v>
      </c>
      <c r="H66425">
        <v>19.077243804931602</v>
      </c>
      <c r="I66425">
        <v>47.481640164196499</v>
      </c>
      <c r="J66425">
        <v>19.073832035064601</v>
      </c>
      <c r="K66425">
        <v>8267974</v>
      </c>
      <c r="L66425">
        <v>861112</v>
      </c>
      <c r="M66425" t="s">
        <v>1466</v>
      </c>
    </row>
    <row r="66426" spans="1:13" x14ac:dyDescent="0.25">
      <c r="A66426">
        <v>137345732</v>
      </c>
      <c r="B66426" s="1">
        <v>44612.534768518519</v>
      </c>
      <c r="C66426" s="1">
        <v>44612.540613425925</v>
      </c>
      <c r="D66426">
        <v>505</v>
      </c>
      <c r="E66426" t="s">
        <v>132</v>
      </c>
      <c r="F66426" t="s">
        <v>35</v>
      </c>
      <c r="G66426">
        <v>47.512197150452401</v>
      </c>
      <c r="H66426">
        <v>19.038255214691102</v>
      </c>
      <c r="I66426">
        <v>47.519841769777699</v>
      </c>
      <c r="J66426">
        <v>19.0439790487289</v>
      </c>
      <c r="K66426">
        <v>8538695</v>
      </c>
      <c r="L66426">
        <v>860459</v>
      </c>
      <c r="M66426" t="s">
        <v>1466</v>
      </c>
    </row>
    <row r="66427" spans="1:13" x14ac:dyDescent="0.25">
      <c r="A66427">
        <v>137345739</v>
      </c>
      <c r="B66427" s="1">
        <v>44612.535000000003</v>
      </c>
      <c r="C66427" s="1">
        <v>44612.539722222224</v>
      </c>
      <c r="D66427">
        <v>408</v>
      </c>
      <c r="E66427" t="s">
        <v>101</v>
      </c>
      <c r="F66427" t="s">
        <v>131</v>
      </c>
      <c r="G66427">
        <v>47.479129999999998</v>
      </c>
      <c r="H66427">
        <v>19.080393099999998</v>
      </c>
      <c r="I66427">
        <v>47.485667846372699</v>
      </c>
      <c r="J66427">
        <v>19.0746796131134</v>
      </c>
      <c r="K66427">
        <v>8453164</v>
      </c>
      <c r="L66427">
        <v>860833</v>
      </c>
      <c r="M66427" t="s">
        <v>1466</v>
      </c>
    </row>
    <row r="66428" spans="1:13" x14ac:dyDescent="0.25">
      <c r="A66428">
        <v>137345742</v>
      </c>
      <c r="B66428" s="1">
        <v>44612.535081018519</v>
      </c>
      <c r="C66428" s="1">
        <v>44612.541666666664</v>
      </c>
      <c r="D66428">
        <v>569</v>
      </c>
      <c r="E66428" t="s">
        <v>211</v>
      </c>
      <c r="F66428" t="s">
        <v>117</v>
      </c>
      <c r="G66428">
        <v>47.512552233263897</v>
      </c>
      <c r="H66428">
        <v>19.063934683799701</v>
      </c>
      <c r="I66428">
        <v>47.524869945254999</v>
      </c>
      <c r="J66428">
        <v>19.063146114349301</v>
      </c>
      <c r="K66428">
        <v>9038291</v>
      </c>
      <c r="L66428">
        <v>861500</v>
      </c>
      <c r="M66428" t="s">
        <v>1467</v>
      </c>
    </row>
    <row r="66429" spans="1:13" x14ac:dyDescent="0.25">
      <c r="A66429">
        <v>137345747</v>
      </c>
      <c r="B66429" s="1">
        <v>44612.535266203704</v>
      </c>
      <c r="C66429" s="1">
        <v>44612.54011574074</v>
      </c>
      <c r="D66429">
        <v>419</v>
      </c>
      <c r="E66429" t="s">
        <v>89</v>
      </c>
      <c r="F66429" t="s">
        <v>84</v>
      </c>
      <c r="G66429">
        <v>47.493733158058603</v>
      </c>
      <c r="H66429">
        <v>19.066799283027599</v>
      </c>
      <c r="I66429">
        <v>47.489342999999998</v>
      </c>
      <c r="J66429">
        <v>19.075942999999999</v>
      </c>
      <c r="K66429">
        <v>8309643</v>
      </c>
      <c r="L66429">
        <v>861187</v>
      </c>
      <c r="M66429" t="s">
        <v>1466</v>
      </c>
    </row>
    <row r="66430" spans="1:13" x14ac:dyDescent="0.25">
      <c r="A66430">
        <v>137345757</v>
      </c>
      <c r="B66430" s="1">
        <v>44612.535694444443</v>
      </c>
      <c r="C66430" s="1">
        <v>44612.540266203701</v>
      </c>
      <c r="D66430">
        <v>395</v>
      </c>
      <c r="E66430" t="s">
        <v>84</v>
      </c>
      <c r="F66430" t="s">
        <v>209</v>
      </c>
      <c r="G66430">
        <v>47.489342999999998</v>
      </c>
      <c r="H66430">
        <v>19.075942999999999</v>
      </c>
      <c r="I66430">
        <v>47.4855772178568</v>
      </c>
      <c r="J66430">
        <v>19.085177779197601</v>
      </c>
      <c r="K66430">
        <v>321392924</v>
      </c>
      <c r="L66430">
        <v>860889</v>
      </c>
      <c r="M66430" t="s">
        <v>1466</v>
      </c>
    </row>
    <row r="66431" spans="1:13" x14ac:dyDescent="0.25">
      <c r="A66431">
        <v>137345760</v>
      </c>
      <c r="B66431" s="1">
        <v>44612.535729166666</v>
      </c>
      <c r="C66431" s="1">
        <v>44612.540034722224</v>
      </c>
      <c r="D66431">
        <v>372</v>
      </c>
      <c r="E66431" t="s">
        <v>80</v>
      </c>
      <c r="F66431" t="s">
        <v>372</v>
      </c>
      <c r="G66431">
        <v>47.495046000000002</v>
      </c>
      <c r="H66431">
        <v>19.077116</v>
      </c>
      <c r="I66431">
        <v>47.495102222222002</v>
      </c>
      <c r="J66431">
        <v>19.078011111111</v>
      </c>
      <c r="K66431">
        <v>9062312</v>
      </c>
      <c r="L66431">
        <v>860202</v>
      </c>
      <c r="M66431" t="s">
        <v>1466</v>
      </c>
    </row>
    <row r="66432" spans="1:13" x14ac:dyDescent="0.25">
      <c r="A66432">
        <v>137345764</v>
      </c>
      <c r="B66432" s="1">
        <v>44612.535856481481</v>
      </c>
      <c r="C66432" s="1">
        <v>44612.538472222222</v>
      </c>
      <c r="D66432">
        <v>226</v>
      </c>
      <c r="E66432" t="s">
        <v>102</v>
      </c>
      <c r="F66432" t="s">
        <v>70</v>
      </c>
      <c r="G66432">
        <v>47.483510000000003</v>
      </c>
      <c r="H66432">
        <v>19.07207</v>
      </c>
      <c r="I66432">
        <v>47.480799061075999</v>
      </c>
      <c r="J66432">
        <v>19.077243804931602</v>
      </c>
      <c r="K66432">
        <v>8402552</v>
      </c>
      <c r="L66432">
        <v>860997</v>
      </c>
      <c r="M66432" t="s">
        <v>1466</v>
      </c>
    </row>
    <row r="66433" spans="1:13" x14ac:dyDescent="0.25">
      <c r="A66433">
        <v>137345766</v>
      </c>
      <c r="B66433" s="1">
        <v>44612.535879629628</v>
      </c>
      <c r="C66433" s="1">
        <v>44612.549178240741</v>
      </c>
      <c r="D66433">
        <v>1149</v>
      </c>
      <c r="E66433" t="s">
        <v>171</v>
      </c>
      <c r="F66433" t="s">
        <v>129</v>
      </c>
      <c r="G66433">
        <v>47.473243030999697</v>
      </c>
      <c r="H66433">
        <v>19.0635967254638</v>
      </c>
      <c r="I66433">
        <v>47.4833513324267</v>
      </c>
      <c r="J66433">
        <v>19.067791700363099</v>
      </c>
      <c r="K66433">
        <v>8270288</v>
      </c>
      <c r="L66433">
        <v>860069</v>
      </c>
      <c r="M66433" t="s">
        <v>1466</v>
      </c>
    </row>
    <row r="66434" spans="1:13" x14ac:dyDescent="0.25">
      <c r="A66434">
        <v>137345778</v>
      </c>
      <c r="B66434" s="1">
        <v>44612.536296296297</v>
      </c>
      <c r="C66434" s="1">
        <v>44612.597303240742</v>
      </c>
      <c r="D66434">
        <v>5271</v>
      </c>
      <c r="E66434" t="s">
        <v>107</v>
      </c>
      <c r="F66434" t="s">
        <v>1073</v>
      </c>
      <c r="G66434">
        <v>47.485182000000002</v>
      </c>
      <c r="H66434">
        <v>19.064814999999999</v>
      </c>
      <c r="I66434">
        <v>47.502644444444002</v>
      </c>
      <c r="J66434">
        <v>19.053888888888999</v>
      </c>
      <c r="K66434">
        <v>322067276</v>
      </c>
      <c r="L66434">
        <v>861134</v>
      </c>
      <c r="M66434" t="s">
        <v>1466</v>
      </c>
    </row>
    <row r="66435" spans="1:13" x14ac:dyDescent="0.25">
      <c r="A66435">
        <v>137345780</v>
      </c>
      <c r="B66435" s="1">
        <v>44612.53638888889</v>
      </c>
      <c r="C66435" s="1">
        <v>44612.539641203701</v>
      </c>
      <c r="D66435">
        <v>281</v>
      </c>
      <c r="E66435" t="s">
        <v>57</v>
      </c>
      <c r="F66435" t="s">
        <v>57</v>
      </c>
      <c r="G66435">
        <v>47.475484999999999</v>
      </c>
      <c r="H66435">
        <v>19.041274999999999</v>
      </c>
      <c r="I66435">
        <v>47.475484999999999</v>
      </c>
      <c r="J66435">
        <v>19.041274999999999</v>
      </c>
      <c r="K66435">
        <v>8307629</v>
      </c>
      <c r="L66435">
        <v>860182</v>
      </c>
      <c r="M66435" t="s">
        <v>1466</v>
      </c>
    </row>
    <row r="66436" spans="1:13" x14ac:dyDescent="0.25">
      <c r="A66436">
        <v>137345783</v>
      </c>
      <c r="B66436" s="1">
        <v>44612.536446759259</v>
      </c>
      <c r="C66436" s="1">
        <v>44612.549317129633</v>
      </c>
      <c r="D66436">
        <v>1112</v>
      </c>
      <c r="E66436" t="s">
        <v>171</v>
      </c>
      <c r="F66436" t="s">
        <v>129</v>
      </c>
      <c r="G66436">
        <v>47.473243030999697</v>
      </c>
      <c r="H66436">
        <v>19.0635967254638</v>
      </c>
      <c r="I66436">
        <v>47.4833513324267</v>
      </c>
      <c r="J66436">
        <v>19.067791700363099</v>
      </c>
      <c r="K66436">
        <v>8369037</v>
      </c>
      <c r="L66436">
        <v>861262</v>
      </c>
      <c r="M66436" t="s">
        <v>1466</v>
      </c>
    </row>
    <row r="66437" spans="1:13" x14ac:dyDescent="0.25">
      <c r="A66437">
        <v>137345784</v>
      </c>
      <c r="B66437" s="1">
        <v>44612.536458333336</v>
      </c>
      <c r="C66437" s="1">
        <v>44612.641319444447</v>
      </c>
      <c r="D66437">
        <v>9060</v>
      </c>
      <c r="E66437" t="s">
        <v>107</v>
      </c>
      <c r="F66437" t="s">
        <v>135</v>
      </c>
      <c r="G66437">
        <v>47.485182000000002</v>
      </c>
      <c r="H66437">
        <v>19.064814999999999</v>
      </c>
      <c r="I66437">
        <v>47.505421130361903</v>
      </c>
      <c r="J66437">
        <v>19.048710465431199</v>
      </c>
      <c r="K66437">
        <v>322067276</v>
      </c>
      <c r="L66437">
        <v>861098</v>
      </c>
      <c r="M66437" t="s">
        <v>1466</v>
      </c>
    </row>
    <row r="66438" spans="1:13" x14ac:dyDescent="0.25">
      <c r="A66438">
        <v>137345787</v>
      </c>
      <c r="B66438" s="1">
        <v>44612.536574074074</v>
      </c>
      <c r="C66438" s="1">
        <v>44612.542766203704</v>
      </c>
      <c r="D66438">
        <v>535</v>
      </c>
      <c r="E66438" t="s">
        <v>158</v>
      </c>
      <c r="F66438" t="s">
        <v>63</v>
      </c>
      <c r="G66438">
        <v>47.473264786964599</v>
      </c>
      <c r="H66438">
        <v>19.052653312683098</v>
      </c>
      <c r="I66438">
        <v>47.481640164196499</v>
      </c>
      <c r="J66438">
        <v>19.073832035064601</v>
      </c>
      <c r="K66438">
        <v>8335796</v>
      </c>
      <c r="L66438">
        <v>860721</v>
      </c>
      <c r="M66438" t="s">
        <v>1467</v>
      </c>
    </row>
    <row r="66439" spans="1:13" x14ac:dyDescent="0.25">
      <c r="A66439">
        <v>137345788</v>
      </c>
      <c r="B66439" s="1">
        <v>44612.536574074074</v>
      </c>
      <c r="C66439" s="1">
        <v>44612.539861111109</v>
      </c>
      <c r="D66439">
        <v>284</v>
      </c>
      <c r="E66439" t="s">
        <v>141</v>
      </c>
      <c r="F66439" t="s">
        <v>141</v>
      </c>
      <c r="G66439">
        <v>47.474296000000002</v>
      </c>
      <c r="H66439">
        <v>19.047180999999998</v>
      </c>
      <c r="I66439">
        <v>47.474296000000002</v>
      </c>
      <c r="J66439">
        <v>19.047180999999998</v>
      </c>
      <c r="K66439">
        <v>8619276</v>
      </c>
      <c r="L66439">
        <v>861096</v>
      </c>
      <c r="M66439" t="s">
        <v>1467</v>
      </c>
    </row>
    <row r="66440" spans="1:13" x14ac:dyDescent="0.25">
      <c r="A66440">
        <v>137345790</v>
      </c>
      <c r="B66440" s="1">
        <v>44612.536643518521</v>
      </c>
      <c r="C66440" s="1">
        <v>44612.541018518517</v>
      </c>
      <c r="D66440">
        <v>378</v>
      </c>
      <c r="E66440" t="s">
        <v>103</v>
      </c>
      <c r="F66440" t="s">
        <v>135</v>
      </c>
      <c r="G66440">
        <v>47.509675268709302</v>
      </c>
      <c r="H66440">
        <v>19.055308699607799</v>
      </c>
      <c r="I66440">
        <v>47.505421130361903</v>
      </c>
      <c r="J66440">
        <v>19.048710465431199</v>
      </c>
      <c r="K66440">
        <v>8980567</v>
      </c>
      <c r="L66440">
        <v>861113</v>
      </c>
      <c r="M66440" t="s">
        <v>1466</v>
      </c>
    </row>
    <row r="66441" spans="1:13" x14ac:dyDescent="0.25">
      <c r="A66441">
        <v>137345794</v>
      </c>
      <c r="B66441" s="1">
        <v>44612.536770833336</v>
      </c>
      <c r="C66441" s="1">
        <v>44612.553425925929</v>
      </c>
      <c r="D66441">
        <v>1439</v>
      </c>
      <c r="E66441" t="s">
        <v>99</v>
      </c>
      <c r="F66441" t="s">
        <v>437</v>
      </c>
      <c r="G66441">
        <v>47.521316219874798</v>
      </c>
      <c r="H66441">
        <v>19.053297042846602</v>
      </c>
      <c r="I66441">
        <v>0</v>
      </c>
      <c r="J66441">
        <v>0</v>
      </c>
      <c r="K66441">
        <v>321751825</v>
      </c>
      <c r="L66441">
        <v>861444</v>
      </c>
      <c r="M66441" t="s">
        <v>1466</v>
      </c>
    </row>
    <row r="66442" spans="1:13" x14ac:dyDescent="0.25">
      <c r="A66442">
        <v>137345808</v>
      </c>
      <c r="B66442" s="1">
        <v>44612.537094907406</v>
      </c>
      <c r="C66442" s="1">
        <v>44612.57104166667</v>
      </c>
      <c r="D66442">
        <v>2933</v>
      </c>
      <c r="E66442" t="s">
        <v>34</v>
      </c>
      <c r="F66442" t="s">
        <v>86</v>
      </c>
      <c r="G66442">
        <v>47.503424392879502</v>
      </c>
      <c r="H66442">
        <v>19.0397143363952</v>
      </c>
      <c r="I66442">
        <v>47.518845496253697</v>
      </c>
      <c r="J66442">
        <v>19.081320762634199</v>
      </c>
      <c r="K66442">
        <v>322123263</v>
      </c>
      <c r="L66442">
        <v>860032</v>
      </c>
      <c r="M66442" t="s">
        <v>1469</v>
      </c>
    </row>
    <row r="66443" spans="1:13" x14ac:dyDescent="0.25">
      <c r="A66443">
        <v>137345812</v>
      </c>
      <c r="B66443" s="1">
        <v>44612.537141203706</v>
      </c>
      <c r="C66443" s="1">
        <v>44612.554050925923</v>
      </c>
      <c r="D66443">
        <v>1461</v>
      </c>
      <c r="E66443" t="s">
        <v>131</v>
      </c>
      <c r="F66443" t="s">
        <v>63</v>
      </c>
      <c r="G66443">
        <v>47.485667846372699</v>
      </c>
      <c r="H66443">
        <v>19.0746796131134</v>
      </c>
      <c r="I66443">
        <v>47.481640164196499</v>
      </c>
      <c r="J66443">
        <v>19.073832035064601</v>
      </c>
      <c r="K66443">
        <v>322038447</v>
      </c>
      <c r="L66443">
        <v>861212</v>
      </c>
      <c r="M66443" t="s">
        <v>1466</v>
      </c>
    </row>
    <row r="66444" spans="1:13" x14ac:dyDescent="0.25">
      <c r="A66444">
        <v>137345819</v>
      </c>
      <c r="B66444" s="1">
        <v>44612.537210648145</v>
      </c>
      <c r="C66444" s="1">
        <v>44612.573437500003</v>
      </c>
      <c r="D66444">
        <v>3130</v>
      </c>
      <c r="E66444" t="s">
        <v>234</v>
      </c>
      <c r="F66444" t="s">
        <v>120</v>
      </c>
      <c r="G66444">
        <v>47.534022222221999</v>
      </c>
      <c r="H66444">
        <v>19.050566666666999</v>
      </c>
      <c r="I66444">
        <v>47.518349163838302</v>
      </c>
      <c r="J66444">
        <v>19.044821262359601</v>
      </c>
      <c r="K66444">
        <v>322126575</v>
      </c>
      <c r="L66444">
        <v>860441</v>
      </c>
      <c r="M66444" t="s">
        <v>1469</v>
      </c>
    </row>
    <row r="66445" spans="1:13" x14ac:dyDescent="0.25">
      <c r="A66445">
        <v>137345822</v>
      </c>
      <c r="B66445" s="1">
        <v>44612.537245370368</v>
      </c>
      <c r="C66445" s="1">
        <v>44612.570092592592</v>
      </c>
      <c r="D66445">
        <v>2838</v>
      </c>
      <c r="E66445" t="s">
        <v>34</v>
      </c>
      <c r="F66445" t="s">
        <v>86</v>
      </c>
      <c r="G66445">
        <v>47.503424392879502</v>
      </c>
      <c r="H66445">
        <v>19.0397143363952</v>
      </c>
      <c r="I66445">
        <v>47.518845496253697</v>
      </c>
      <c r="J66445">
        <v>19.081320762634199</v>
      </c>
      <c r="K66445">
        <v>322127709</v>
      </c>
      <c r="L66445">
        <v>860415</v>
      </c>
      <c r="M66445" t="s">
        <v>1469</v>
      </c>
    </row>
    <row r="66446" spans="1:13" x14ac:dyDescent="0.25">
      <c r="A66446">
        <v>137345827</v>
      </c>
      <c r="B66446" s="1">
        <v>44612.537326388891</v>
      </c>
      <c r="C66446" s="1">
        <v>44612.570856481485</v>
      </c>
      <c r="D66446">
        <v>2897</v>
      </c>
      <c r="E66446" t="s">
        <v>34</v>
      </c>
      <c r="F66446" t="s">
        <v>86</v>
      </c>
      <c r="G66446">
        <v>47.503424392879502</v>
      </c>
      <c r="H66446">
        <v>19.0397143363952</v>
      </c>
      <c r="I66446">
        <v>47.518845496253697</v>
      </c>
      <c r="J66446">
        <v>19.081320762634199</v>
      </c>
      <c r="K66446">
        <v>322123263</v>
      </c>
      <c r="L66446">
        <v>861101</v>
      </c>
      <c r="M66446" t="s">
        <v>1469</v>
      </c>
    </row>
    <row r="66447" spans="1:13" x14ac:dyDescent="0.25">
      <c r="A66447">
        <v>137345830</v>
      </c>
      <c r="B66447" s="1">
        <v>44612.537361111114</v>
      </c>
      <c r="C66447" s="1">
        <v>44612.547094907408</v>
      </c>
      <c r="D66447">
        <v>841</v>
      </c>
      <c r="E66447" t="s">
        <v>211</v>
      </c>
      <c r="F66447" t="s">
        <v>123</v>
      </c>
      <c r="G66447">
        <v>47.512552233263897</v>
      </c>
      <c r="H66447">
        <v>19.063934683799701</v>
      </c>
      <c r="I66447">
        <v>47.4895538500312</v>
      </c>
      <c r="J66447">
        <v>19.070500731468201</v>
      </c>
      <c r="K66447">
        <v>9098186</v>
      </c>
      <c r="L66447">
        <v>861194</v>
      </c>
      <c r="M66447" t="s">
        <v>1466</v>
      </c>
    </row>
    <row r="66448" spans="1:13" x14ac:dyDescent="0.25">
      <c r="A66448">
        <v>137345831</v>
      </c>
      <c r="B66448" s="1">
        <v>44612.537372685183</v>
      </c>
      <c r="C66448" s="1">
        <v>44612.573344907411</v>
      </c>
      <c r="D66448">
        <v>3108</v>
      </c>
      <c r="E66448" t="s">
        <v>1204</v>
      </c>
      <c r="F66448" t="s">
        <v>120</v>
      </c>
      <c r="G66448">
        <v>47.533968888889</v>
      </c>
      <c r="H66448">
        <v>19.050722222221999</v>
      </c>
      <c r="I66448">
        <v>47.518349163838302</v>
      </c>
      <c r="J66448">
        <v>19.044821262359601</v>
      </c>
      <c r="K66448">
        <v>322126575</v>
      </c>
      <c r="L66448">
        <v>860190</v>
      </c>
      <c r="M66448" t="s">
        <v>1469</v>
      </c>
    </row>
    <row r="66449" spans="1:13" x14ac:dyDescent="0.25">
      <c r="A66449">
        <v>137345842</v>
      </c>
      <c r="B66449" s="1">
        <v>44612.537615740737</v>
      </c>
      <c r="C66449" s="1">
        <v>44612.596273148149</v>
      </c>
      <c r="D66449">
        <v>5068</v>
      </c>
      <c r="E66449" t="s">
        <v>82</v>
      </c>
      <c r="F66449" t="s">
        <v>72</v>
      </c>
      <c r="G66449">
        <v>47.4991552510809</v>
      </c>
      <c r="H66449">
        <v>19.0543001890182</v>
      </c>
      <c r="I66449">
        <v>47.500604913708102</v>
      </c>
      <c r="J66449">
        <v>19.068403244018501</v>
      </c>
      <c r="K66449">
        <v>322127869</v>
      </c>
      <c r="L66449">
        <v>861395</v>
      </c>
      <c r="M66449" t="s">
        <v>1469</v>
      </c>
    </row>
    <row r="66450" spans="1:13" x14ac:dyDescent="0.25">
      <c r="A66450">
        <v>137345846</v>
      </c>
      <c r="B66450" s="1">
        <v>44612.53769675926</v>
      </c>
      <c r="C66450" s="1">
        <v>44612.596678240741</v>
      </c>
      <c r="D66450">
        <v>5096</v>
      </c>
      <c r="E66450" t="s">
        <v>82</v>
      </c>
      <c r="F66450" t="s">
        <v>72</v>
      </c>
      <c r="G66450">
        <v>47.4991552510809</v>
      </c>
      <c r="H66450">
        <v>19.0543001890182</v>
      </c>
      <c r="I66450">
        <v>47.500604913708102</v>
      </c>
      <c r="J66450">
        <v>19.068403244018501</v>
      </c>
      <c r="K66450">
        <v>322127867</v>
      </c>
      <c r="L66450">
        <v>860869</v>
      </c>
      <c r="M66450" t="s">
        <v>1469</v>
      </c>
    </row>
    <row r="66451" spans="1:13" x14ac:dyDescent="0.25">
      <c r="A66451">
        <v>137345853</v>
      </c>
      <c r="B66451" s="1">
        <v>44612.537986111114</v>
      </c>
      <c r="C66451" s="1">
        <v>44612.549050925925</v>
      </c>
      <c r="D66451">
        <v>956</v>
      </c>
      <c r="E66451" t="s">
        <v>138</v>
      </c>
      <c r="F66451" t="s">
        <v>28</v>
      </c>
      <c r="G66451">
        <v>47.503428016791297</v>
      </c>
      <c r="H66451">
        <v>19.060796499252302</v>
      </c>
      <c r="I66451">
        <v>47.4897314683273</v>
      </c>
      <c r="J66451">
        <v>19.0613865852355</v>
      </c>
      <c r="K66451">
        <v>8263168</v>
      </c>
      <c r="L66451">
        <v>860143</v>
      </c>
      <c r="M66451" t="s">
        <v>1466</v>
      </c>
    </row>
    <row r="66452" spans="1:13" x14ac:dyDescent="0.25">
      <c r="A66452">
        <v>137345856</v>
      </c>
      <c r="B66452" s="1">
        <v>44612.538032407407</v>
      </c>
      <c r="C66452" s="1">
        <v>44612.545219907406</v>
      </c>
      <c r="D66452">
        <v>621</v>
      </c>
      <c r="E66452" t="s">
        <v>58</v>
      </c>
      <c r="F66452" t="s">
        <v>94</v>
      </c>
      <c r="G66452">
        <v>47.510852886616398</v>
      </c>
      <c r="H66452">
        <v>19.032483100891099</v>
      </c>
      <c r="I66452">
        <v>47.518280329044998</v>
      </c>
      <c r="J66452">
        <v>19.051703810691802</v>
      </c>
      <c r="K66452">
        <v>8597218</v>
      </c>
      <c r="L66452">
        <v>860437</v>
      </c>
      <c r="M66452" t="s">
        <v>1469</v>
      </c>
    </row>
    <row r="66453" spans="1:13" x14ac:dyDescent="0.25">
      <c r="A66453">
        <v>137345857</v>
      </c>
      <c r="B66453" s="1">
        <v>44612.538043981483</v>
      </c>
      <c r="C66453" s="1">
        <v>44612.54247685185</v>
      </c>
      <c r="D66453">
        <v>383</v>
      </c>
      <c r="E66453" t="s">
        <v>133</v>
      </c>
      <c r="F66453" t="s">
        <v>85</v>
      </c>
      <c r="G66453">
        <v>47.479580887855299</v>
      </c>
      <c r="H66453">
        <v>19.066118001937799</v>
      </c>
      <c r="I66453">
        <v>47.468982314282499</v>
      </c>
      <c r="J66453">
        <v>19.070388078689501</v>
      </c>
      <c r="K66453">
        <v>8334783</v>
      </c>
      <c r="L66453">
        <v>860609</v>
      </c>
      <c r="M66453" t="s">
        <v>1466</v>
      </c>
    </row>
    <row r="66454" spans="1:13" x14ac:dyDescent="0.25">
      <c r="A66454">
        <v>137345858</v>
      </c>
      <c r="B66454" s="1">
        <v>44612.53806712963</v>
      </c>
      <c r="C66454" s="1">
        <v>44612.559374999997</v>
      </c>
      <c r="D66454">
        <v>1841</v>
      </c>
      <c r="E66454" t="s">
        <v>122</v>
      </c>
      <c r="F66454" t="s">
        <v>87</v>
      </c>
      <c r="G66454">
        <v>47.482587000000002</v>
      </c>
      <c r="H66454">
        <v>19.030512999999999</v>
      </c>
      <c r="I66454">
        <v>47.505758140267602</v>
      </c>
      <c r="J66454">
        <v>19.0638327598571</v>
      </c>
      <c r="K66454">
        <v>8295783</v>
      </c>
      <c r="L66454">
        <v>861469</v>
      </c>
      <c r="M66454" t="s">
        <v>1466</v>
      </c>
    </row>
    <row r="66455" spans="1:13" x14ac:dyDescent="0.25">
      <c r="A66455">
        <v>137345876</v>
      </c>
      <c r="B66455" s="1">
        <v>44612.538449074076</v>
      </c>
      <c r="C66455" s="1">
        <v>44612.54105324074</v>
      </c>
      <c r="D66455">
        <v>225</v>
      </c>
      <c r="E66455" t="s">
        <v>104</v>
      </c>
      <c r="F66455" t="s">
        <v>139</v>
      </c>
      <c r="G66455">
        <v>47.511892791844602</v>
      </c>
      <c r="H66455">
        <v>19.051419496536202</v>
      </c>
      <c r="I66455">
        <v>47.511265952484003</v>
      </c>
      <c r="J66455">
        <v>19.057492017745901</v>
      </c>
      <c r="K66455">
        <v>321868995</v>
      </c>
      <c r="L66455">
        <v>860972</v>
      </c>
      <c r="M66455" t="s">
        <v>1466</v>
      </c>
    </row>
    <row r="66456" spans="1:13" x14ac:dyDescent="0.25">
      <c r="A66456">
        <v>137345880</v>
      </c>
      <c r="B66456" s="1">
        <v>44612.538506944446</v>
      </c>
      <c r="C66456" s="1">
        <v>44612.549166666664</v>
      </c>
      <c r="D66456">
        <v>921</v>
      </c>
      <c r="E66456" t="s">
        <v>138</v>
      </c>
      <c r="F66456" t="s">
        <v>28</v>
      </c>
      <c r="G66456">
        <v>47.503428016791297</v>
      </c>
      <c r="H66456">
        <v>19.060796499252302</v>
      </c>
      <c r="I66456">
        <v>47.4897314683273</v>
      </c>
      <c r="J66456">
        <v>19.0613865852355</v>
      </c>
      <c r="K66456">
        <v>322128130</v>
      </c>
      <c r="L66456">
        <v>860779</v>
      </c>
      <c r="M66456" t="s">
        <v>1466</v>
      </c>
    </row>
    <row r="66457" spans="1:13" x14ac:dyDescent="0.25">
      <c r="A66457">
        <v>137345883</v>
      </c>
      <c r="B66457" s="1">
        <v>44612.538622685184</v>
      </c>
      <c r="C66457" s="1">
        <v>44612.543692129628</v>
      </c>
      <c r="D66457">
        <v>438</v>
      </c>
      <c r="E66457" t="s">
        <v>72</v>
      </c>
      <c r="F66457" t="s">
        <v>26</v>
      </c>
      <c r="G66457">
        <v>47.500604913708102</v>
      </c>
      <c r="H66457">
        <v>19.068403244018501</v>
      </c>
      <c r="I66457">
        <v>47.494215225100596</v>
      </c>
      <c r="J66457">
        <v>19.060351252555801</v>
      </c>
      <c r="K66457">
        <v>8288953</v>
      </c>
      <c r="L66457">
        <v>860558</v>
      </c>
      <c r="M66457" t="s">
        <v>1466</v>
      </c>
    </row>
    <row r="66458" spans="1:13" x14ac:dyDescent="0.25">
      <c r="A66458">
        <v>137345887</v>
      </c>
      <c r="B66458" s="1">
        <v>44612.538715277777</v>
      </c>
      <c r="C66458" s="1">
        <v>44612.549201388887</v>
      </c>
      <c r="D66458">
        <v>906</v>
      </c>
      <c r="E66458" t="s">
        <v>138</v>
      </c>
      <c r="F66458" t="s">
        <v>28</v>
      </c>
      <c r="G66458">
        <v>47.503428016791297</v>
      </c>
      <c r="H66458">
        <v>19.060796499252302</v>
      </c>
      <c r="I66458">
        <v>47.4897314683273</v>
      </c>
      <c r="J66458">
        <v>19.0613865852355</v>
      </c>
      <c r="K66458">
        <v>322128130</v>
      </c>
      <c r="L66458">
        <v>860674</v>
      </c>
      <c r="M66458" t="s">
        <v>1466</v>
      </c>
    </row>
    <row r="66459" spans="1:13" x14ac:dyDescent="0.25">
      <c r="A66459">
        <v>137345894</v>
      </c>
      <c r="B66459" s="1">
        <v>44612.538958333331</v>
      </c>
      <c r="C66459" s="1">
        <v>44612.543807870374</v>
      </c>
      <c r="D66459">
        <v>419</v>
      </c>
      <c r="E66459" t="s">
        <v>24</v>
      </c>
      <c r="F66459" t="s">
        <v>27</v>
      </c>
      <c r="G66459">
        <v>47.475984211646796</v>
      </c>
      <c r="H66459">
        <v>19.0484905242919</v>
      </c>
      <c r="I66459">
        <v>47.479279965715399</v>
      </c>
      <c r="J66459">
        <v>19.051489233970599</v>
      </c>
      <c r="K66459">
        <v>8619276</v>
      </c>
      <c r="L66459">
        <v>861135</v>
      </c>
      <c r="M66459" t="s">
        <v>1467</v>
      </c>
    </row>
    <row r="66460" spans="1:13" x14ac:dyDescent="0.25">
      <c r="A66460">
        <v>137345897</v>
      </c>
      <c r="B66460" s="1">
        <v>44612.539155092592</v>
      </c>
      <c r="C66460" s="1">
        <v>44612.547407407408</v>
      </c>
      <c r="D66460">
        <v>713</v>
      </c>
      <c r="E66460" t="s">
        <v>110</v>
      </c>
      <c r="F66460" t="s">
        <v>128</v>
      </c>
      <c r="G66460">
        <v>47.500902089602803</v>
      </c>
      <c r="H66460">
        <v>19.083112478256201</v>
      </c>
      <c r="I66460">
        <v>47.501481940163799</v>
      </c>
      <c r="J66460">
        <v>19.075291156768799</v>
      </c>
      <c r="K66460">
        <v>322089329</v>
      </c>
      <c r="L66460">
        <v>861241</v>
      </c>
      <c r="M66460" t="s">
        <v>1466</v>
      </c>
    </row>
    <row r="66461" spans="1:13" x14ac:dyDescent="0.25">
      <c r="A66461">
        <v>137345914</v>
      </c>
      <c r="B66461" s="1">
        <v>44612.53943287037</v>
      </c>
      <c r="C66461" s="1">
        <v>44612.542175925926</v>
      </c>
      <c r="D66461">
        <v>237</v>
      </c>
      <c r="E66461" t="s">
        <v>584</v>
      </c>
      <c r="F66461" t="s">
        <v>158</v>
      </c>
      <c r="G66461">
        <v>47.478004444443997</v>
      </c>
      <c r="H66461">
        <v>19.047837777778</v>
      </c>
      <c r="I66461">
        <v>47.473264786964599</v>
      </c>
      <c r="J66461">
        <v>19.052653312683098</v>
      </c>
      <c r="K66461">
        <v>9003955</v>
      </c>
      <c r="L66461">
        <v>860417</v>
      </c>
      <c r="M66461" t="s">
        <v>1466</v>
      </c>
    </row>
    <row r="66462" spans="1:13" x14ac:dyDescent="0.25">
      <c r="A66462">
        <v>137345915</v>
      </c>
      <c r="B66462" s="1">
        <v>44612.539444444446</v>
      </c>
      <c r="C66462" s="1">
        <v>44612.543576388889</v>
      </c>
      <c r="D66462">
        <v>357</v>
      </c>
      <c r="E66462" t="s">
        <v>30</v>
      </c>
      <c r="F66462" t="s">
        <v>106</v>
      </c>
      <c r="G66462">
        <v>47.498430404757102</v>
      </c>
      <c r="H66462">
        <v>19.057272076606701</v>
      </c>
      <c r="I66462">
        <v>47.502895299075497</v>
      </c>
      <c r="J66462">
        <v>19.051328301429699</v>
      </c>
      <c r="K66462">
        <v>8929805</v>
      </c>
      <c r="L66462">
        <v>860836</v>
      </c>
      <c r="M66462" t="s">
        <v>1466</v>
      </c>
    </row>
    <row r="66463" spans="1:13" x14ac:dyDescent="0.25">
      <c r="A66463">
        <v>137345920</v>
      </c>
      <c r="B66463" s="1">
        <v>44612.539664351854</v>
      </c>
      <c r="C66463" s="1">
        <v>44612.549085648148</v>
      </c>
      <c r="D66463">
        <v>814</v>
      </c>
      <c r="E66463" t="s">
        <v>138</v>
      </c>
      <c r="F66463" t="s">
        <v>28</v>
      </c>
      <c r="G66463">
        <v>47.503428016791297</v>
      </c>
      <c r="H66463">
        <v>19.060796499252302</v>
      </c>
      <c r="I66463">
        <v>47.4897314683273</v>
      </c>
      <c r="J66463">
        <v>19.0613865852355</v>
      </c>
      <c r="K66463">
        <v>8263168</v>
      </c>
      <c r="L66463">
        <v>860482</v>
      </c>
      <c r="M66463" t="s">
        <v>1466</v>
      </c>
    </row>
    <row r="66464" spans="1:13" x14ac:dyDescent="0.25">
      <c r="A66464">
        <v>137345923</v>
      </c>
      <c r="B66464" s="1">
        <v>44612.539722222224</v>
      </c>
      <c r="C66464" s="1">
        <v>44612.565844907411</v>
      </c>
      <c r="D66464">
        <v>2257</v>
      </c>
      <c r="E66464" t="s">
        <v>209</v>
      </c>
      <c r="F66464" t="s">
        <v>132</v>
      </c>
      <c r="G66464">
        <v>47.4855772178568</v>
      </c>
      <c r="H66464">
        <v>19.085177779197601</v>
      </c>
      <c r="I66464">
        <v>47.512197150452401</v>
      </c>
      <c r="J66464">
        <v>19.038255214691102</v>
      </c>
      <c r="K66464">
        <v>8272683</v>
      </c>
      <c r="L66464">
        <v>860571</v>
      </c>
      <c r="M66464" t="s">
        <v>1466</v>
      </c>
    </row>
    <row r="66465" spans="1:13" x14ac:dyDescent="0.25">
      <c r="A66465">
        <v>137345924</v>
      </c>
      <c r="B66465" s="1">
        <v>44612.539722222224</v>
      </c>
      <c r="C66465" s="1">
        <v>44612.546516203707</v>
      </c>
      <c r="D66465">
        <v>587</v>
      </c>
      <c r="E66465" t="s">
        <v>1192</v>
      </c>
      <c r="F66465" t="s">
        <v>1192</v>
      </c>
      <c r="G66465">
        <v>47.513493333333003</v>
      </c>
      <c r="H66465">
        <v>19.089044444443999</v>
      </c>
      <c r="I66465">
        <v>47.508528888889003</v>
      </c>
      <c r="J66465">
        <v>19.085522222222</v>
      </c>
      <c r="K66465">
        <v>9010411</v>
      </c>
      <c r="L66465">
        <v>860962</v>
      </c>
      <c r="M66465" t="s">
        <v>1466</v>
      </c>
    </row>
    <row r="66466" spans="1:13" x14ac:dyDescent="0.25">
      <c r="A66466">
        <v>137345927</v>
      </c>
      <c r="B66466" s="1">
        <v>44612.53979166667</v>
      </c>
      <c r="C66466" s="1">
        <v>44612.546655092592</v>
      </c>
      <c r="D66466">
        <v>593</v>
      </c>
      <c r="E66466" t="s">
        <v>411</v>
      </c>
      <c r="F66466" t="s">
        <v>411</v>
      </c>
      <c r="G66466">
        <v>47.513555555556003</v>
      </c>
      <c r="H66466">
        <v>19.089008888889001</v>
      </c>
      <c r="I66466">
        <v>47.508586666667</v>
      </c>
      <c r="J66466">
        <v>19.085424444444001</v>
      </c>
      <c r="K66466">
        <v>322094894</v>
      </c>
      <c r="L66466">
        <v>860231</v>
      </c>
      <c r="M66466" t="s">
        <v>1466</v>
      </c>
    </row>
    <row r="66467" spans="1:13" x14ac:dyDescent="0.25">
      <c r="A66467">
        <v>137345944</v>
      </c>
      <c r="B66467" s="1">
        <v>44612.54010416667</v>
      </c>
      <c r="C66467" s="1">
        <v>44612.565891203703</v>
      </c>
      <c r="D66467">
        <v>2228</v>
      </c>
      <c r="E66467" t="s">
        <v>209</v>
      </c>
      <c r="F66467" t="s">
        <v>132</v>
      </c>
      <c r="G66467">
        <v>47.4855772178568</v>
      </c>
      <c r="H66467">
        <v>19.085177779197601</v>
      </c>
      <c r="I66467">
        <v>47.512197150452401</v>
      </c>
      <c r="J66467">
        <v>19.038255214691102</v>
      </c>
      <c r="K66467">
        <v>8282556</v>
      </c>
      <c r="L66467">
        <v>860742</v>
      </c>
      <c r="M66467" t="s">
        <v>1466</v>
      </c>
    </row>
    <row r="66468" spans="1:13" x14ac:dyDescent="0.25">
      <c r="A66468">
        <v>137345975</v>
      </c>
      <c r="B66468" s="1">
        <v>44612.541018518517</v>
      </c>
      <c r="C66468" s="1">
        <v>44612.547743055555</v>
      </c>
      <c r="D66468">
        <v>581</v>
      </c>
      <c r="E66468" t="s">
        <v>35</v>
      </c>
      <c r="F66468" t="s">
        <v>46</v>
      </c>
      <c r="G66468">
        <v>47.519841769777699</v>
      </c>
      <c r="H66468">
        <v>19.0439790487289</v>
      </c>
      <c r="I66468">
        <v>47.535935305261503</v>
      </c>
      <c r="J66468">
        <v>19.0528464317321</v>
      </c>
      <c r="K66468">
        <v>8538695</v>
      </c>
      <c r="L66468">
        <v>860325</v>
      </c>
      <c r="M66468" t="s">
        <v>1466</v>
      </c>
    </row>
    <row r="66469" spans="1:13" x14ac:dyDescent="0.25">
      <c r="A66469">
        <v>137345991</v>
      </c>
      <c r="B66469" s="1">
        <v>44612.541504629633</v>
      </c>
      <c r="C66469" s="1">
        <v>44612.586828703701</v>
      </c>
      <c r="D66469">
        <v>3916</v>
      </c>
      <c r="E66469" t="s">
        <v>46</v>
      </c>
      <c r="F66469" t="s">
        <v>120</v>
      </c>
      <c r="G66469">
        <v>47.535935305261503</v>
      </c>
      <c r="H66469">
        <v>19.0528464317321</v>
      </c>
      <c r="I66469">
        <v>47.518349163838302</v>
      </c>
      <c r="J66469">
        <v>19.044821262359601</v>
      </c>
      <c r="K66469">
        <v>322128162</v>
      </c>
      <c r="L66469">
        <v>861365</v>
      </c>
      <c r="M66469" t="s">
        <v>1469</v>
      </c>
    </row>
    <row r="66470" spans="1:13" x14ac:dyDescent="0.25">
      <c r="A66470">
        <v>137345996</v>
      </c>
      <c r="B66470" s="1">
        <v>44612.541620370372</v>
      </c>
      <c r="C66470" s="1">
        <v>44612.547650462962</v>
      </c>
      <c r="D66470">
        <v>521</v>
      </c>
      <c r="E66470" t="s">
        <v>35</v>
      </c>
      <c r="F66470" t="s">
        <v>46</v>
      </c>
      <c r="G66470">
        <v>47.519841769777699</v>
      </c>
      <c r="H66470">
        <v>19.0439790487289</v>
      </c>
      <c r="I66470">
        <v>47.535935305261503</v>
      </c>
      <c r="J66470">
        <v>19.0528464317321</v>
      </c>
      <c r="K66470">
        <v>8538695</v>
      </c>
      <c r="L66470">
        <v>860298</v>
      </c>
      <c r="M66470" t="s">
        <v>1466</v>
      </c>
    </row>
    <row r="66471" spans="1:13" x14ac:dyDescent="0.25">
      <c r="A66471">
        <v>137346010</v>
      </c>
      <c r="B66471" s="1">
        <v>44612.541805555556</v>
      </c>
      <c r="C66471" s="1">
        <v>44612.586793981478</v>
      </c>
      <c r="D66471">
        <v>3887</v>
      </c>
      <c r="E66471" t="s">
        <v>46</v>
      </c>
      <c r="F66471" t="s">
        <v>120</v>
      </c>
      <c r="G66471">
        <v>47.535935305261503</v>
      </c>
      <c r="H66471">
        <v>19.0528464317321</v>
      </c>
      <c r="I66471">
        <v>47.518349163838302</v>
      </c>
      <c r="J66471">
        <v>19.044821262359601</v>
      </c>
      <c r="K66471">
        <v>322128162</v>
      </c>
      <c r="L66471">
        <v>861305</v>
      </c>
      <c r="M66471" t="s">
        <v>1469</v>
      </c>
    </row>
    <row r="66472" spans="1:13" x14ac:dyDescent="0.25">
      <c r="A66472">
        <v>137346016</v>
      </c>
      <c r="B66472" s="1">
        <v>44612.541944444441</v>
      </c>
      <c r="C66472" s="1">
        <v>44612.544166666667</v>
      </c>
      <c r="D66472">
        <v>192</v>
      </c>
      <c r="E66472" t="s">
        <v>28</v>
      </c>
      <c r="F66472" t="s">
        <v>28</v>
      </c>
      <c r="G66472">
        <v>47.4897314683273</v>
      </c>
      <c r="H66472">
        <v>19.0613865852355</v>
      </c>
      <c r="I66472">
        <v>47.4897314683273</v>
      </c>
      <c r="J66472">
        <v>19.0613865852355</v>
      </c>
      <c r="K66472">
        <v>8557314</v>
      </c>
      <c r="L66472">
        <v>861082</v>
      </c>
      <c r="M66472" t="s">
        <v>1466</v>
      </c>
    </row>
    <row r="66473" spans="1:13" x14ac:dyDescent="0.25">
      <c r="A66473">
        <v>137346023</v>
      </c>
      <c r="B66473" s="1">
        <v>44612.542210648149</v>
      </c>
      <c r="C66473" s="1">
        <v>44612.544988425929</v>
      </c>
      <c r="D66473">
        <v>240</v>
      </c>
      <c r="E66473" t="s">
        <v>84</v>
      </c>
      <c r="F66473" t="s">
        <v>48</v>
      </c>
      <c r="G66473">
        <v>47.489342999999998</v>
      </c>
      <c r="H66473">
        <v>19.075942999999999</v>
      </c>
      <c r="I66473">
        <v>47.492754512106998</v>
      </c>
      <c r="J66473">
        <v>19.071310758590698</v>
      </c>
      <c r="K66473">
        <v>321362295</v>
      </c>
      <c r="L66473">
        <v>860816</v>
      </c>
      <c r="M66473" t="s">
        <v>1467</v>
      </c>
    </row>
    <row r="66474" spans="1:13" x14ac:dyDescent="0.25">
      <c r="A66474">
        <v>137346041</v>
      </c>
      <c r="B66474" s="1">
        <v>44612.542581018519</v>
      </c>
      <c r="C66474" s="1">
        <v>44612.542962962965</v>
      </c>
      <c r="D66474">
        <v>33</v>
      </c>
      <c r="E66474" t="s">
        <v>28</v>
      </c>
      <c r="F66474" t="s">
        <v>28</v>
      </c>
      <c r="G66474">
        <v>47.4897314683273</v>
      </c>
      <c r="H66474">
        <v>19.0613865852355</v>
      </c>
      <c r="I66474">
        <v>47.4897314683273</v>
      </c>
      <c r="J66474">
        <v>19.0613865852355</v>
      </c>
      <c r="K66474">
        <v>8557319</v>
      </c>
      <c r="L66474">
        <v>861120</v>
      </c>
      <c r="M66474" t="s">
        <v>1467</v>
      </c>
    </row>
    <row r="66475" spans="1:13" x14ac:dyDescent="0.25">
      <c r="A66475">
        <v>137346044</v>
      </c>
      <c r="B66475" s="1">
        <v>44612.542604166665</v>
      </c>
      <c r="C66475" s="1">
        <v>44612.550034722219</v>
      </c>
      <c r="D66475">
        <v>642</v>
      </c>
      <c r="E66475" t="s">
        <v>211</v>
      </c>
      <c r="F66475" t="s">
        <v>35</v>
      </c>
      <c r="G66475">
        <v>47.512552233263897</v>
      </c>
      <c r="H66475">
        <v>19.063934683799701</v>
      </c>
      <c r="I66475">
        <v>47.519841769777699</v>
      </c>
      <c r="J66475">
        <v>19.0439790487289</v>
      </c>
      <c r="K66475">
        <v>8289924</v>
      </c>
      <c r="L66475">
        <v>860925</v>
      </c>
      <c r="M66475" t="s">
        <v>1466</v>
      </c>
    </row>
    <row r="66476" spans="1:13" x14ac:dyDescent="0.25">
      <c r="A66476">
        <v>137346050</v>
      </c>
      <c r="B66476" s="1">
        <v>44612.542708333334</v>
      </c>
      <c r="C66476" s="1">
        <v>44612.557199074072</v>
      </c>
      <c r="D66476">
        <v>1252</v>
      </c>
      <c r="E66476" t="s">
        <v>92</v>
      </c>
      <c r="F66476" t="s">
        <v>95</v>
      </c>
      <c r="G66476">
        <v>47.538296578979597</v>
      </c>
      <c r="H66476">
        <v>19.061236381530701</v>
      </c>
      <c r="I66476">
        <v>47.514490653191999</v>
      </c>
      <c r="J66476">
        <v>19.0525352954864</v>
      </c>
      <c r="K66476">
        <v>8272559</v>
      </c>
      <c r="L66476">
        <v>860686</v>
      </c>
      <c r="M66476" t="s">
        <v>1467</v>
      </c>
    </row>
    <row r="66477" spans="1:13" x14ac:dyDescent="0.25">
      <c r="A66477">
        <v>137346054</v>
      </c>
      <c r="B66477" s="1">
        <v>44612.542800925927</v>
      </c>
      <c r="C66477" s="1">
        <v>44612.550844907404</v>
      </c>
      <c r="D66477">
        <v>695</v>
      </c>
      <c r="E66477" t="s">
        <v>80</v>
      </c>
      <c r="F66477" t="s">
        <v>74</v>
      </c>
      <c r="G66477">
        <v>47.495046000000002</v>
      </c>
      <c r="H66477">
        <v>19.077116</v>
      </c>
      <c r="I66477">
        <v>47.485900000000001</v>
      </c>
      <c r="J66477">
        <v>19.069479999999999</v>
      </c>
      <c r="K66477">
        <v>8266361</v>
      </c>
      <c r="L66477">
        <v>860610</v>
      </c>
      <c r="M66477" t="s">
        <v>1466</v>
      </c>
    </row>
    <row r="66478" spans="1:13" x14ac:dyDescent="0.25">
      <c r="A66478">
        <v>137346056</v>
      </c>
      <c r="B66478" s="1">
        <v>44612.542881944442</v>
      </c>
      <c r="C66478" s="1">
        <v>44612.549189814818</v>
      </c>
      <c r="D66478">
        <v>545</v>
      </c>
      <c r="E66478" t="s">
        <v>27</v>
      </c>
      <c r="F66478" t="s">
        <v>129</v>
      </c>
      <c r="G66478">
        <v>47.479279965715399</v>
      </c>
      <c r="H66478">
        <v>19.051489233970599</v>
      </c>
      <c r="I66478">
        <v>47.4833513324267</v>
      </c>
      <c r="J66478">
        <v>19.067791700363099</v>
      </c>
      <c r="K66478">
        <v>9025332</v>
      </c>
      <c r="L66478">
        <v>861361</v>
      </c>
      <c r="M66478" t="s">
        <v>1466</v>
      </c>
    </row>
    <row r="66479" spans="1:13" x14ac:dyDescent="0.25">
      <c r="A66479">
        <v>137346060</v>
      </c>
      <c r="B66479" s="1">
        <v>44612.542939814812</v>
      </c>
      <c r="C66479" s="1">
        <v>44612.550868055558</v>
      </c>
      <c r="D66479">
        <v>685</v>
      </c>
      <c r="E66479" t="s">
        <v>111</v>
      </c>
      <c r="F66479" t="s">
        <v>33</v>
      </c>
      <c r="G66479">
        <v>47.502237999999998</v>
      </c>
      <c r="H66479">
        <v>19.071814</v>
      </c>
      <c r="I66479">
        <v>47.5077910250969</v>
      </c>
      <c r="J66479">
        <v>19.0728986263275</v>
      </c>
      <c r="K66479">
        <v>8309712</v>
      </c>
      <c r="L66479">
        <v>860613</v>
      </c>
      <c r="M66479" t="s">
        <v>1469</v>
      </c>
    </row>
    <row r="66480" spans="1:13" x14ac:dyDescent="0.25">
      <c r="A66480">
        <v>137346063</v>
      </c>
      <c r="B66480" s="1">
        <v>44612.542986111112</v>
      </c>
      <c r="C66480" s="1">
        <v>44612.544791666667</v>
      </c>
      <c r="D66480">
        <v>156</v>
      </c>
      <c r="E66480" t="s">
        <v>183</v>
      </c>
      <c r="F66480" t="s">
        <v>209</v>
      </c>
      <c r="G66480">
        <v>47.482959999999999</v>
      </c>
      <c r="H66480">
        <v>19.079260000000001</v>
      </c>
      <c r="I66480">
        <v>47.4855772178568</v>
      </c>
      <c r="J66480">
        <v>19.085177779197601</v>
      </c>
      <c r="K66480">
        <v>8895324</v>
      </c>
      <c r="L66480">
        <v>861091</v>
      </c>
      <c r="M66480" t="s">
        <v>1466</v>
      </c>
    </row>
    <row r="66481" spans="1:13" x14ac:dyDescent="0.25">
      <c r="A66481">
        <v>137346076</v>
      </c>
      <c r="B66481" s="1">
        <v>44612.543368055558</v>
      </c>
      <c r="C66481" s="1">
        <v>44612.544062499997</v>
      </c>
      <c r="D66481">
        <v>60</v>
      </c>
      <c r="E66481" t="s">
        <v>28</v>
      </c>
      <c r="F66481" t="s">
        <v>28</v>
      </c>
      <c r="G66481">
        <v>47.4897314683273</v>
      </c>
      <c r="H66481">
        <v>19.0613865852355</v>
      </c>
      <c r="I66481">
        <v>47.4897314683273</v>
      </c>
      <c r="J66481">
        <v>19.0613865852355</v>
      </c>
      <c r="K66481">
        <v>8557319</v>
      </c>
      <c r="L66481">
        <v>860395</v>
      </c>
      <c r="M66481" t="s">
        <v>1467</v>
      </c>
    </row>
    <row r="66482" spans="1:13" x14ac:dyDescent="0.25">
      <c r="A66482">
        <v>137346094</v>
      </c>
      <c r="B66482" s="1">
        <v>44612.544004629628</v>
      </c>
      <c r="C66482" s="1">
        <v>44612.5465625</v>
      </c>
      <c r="D66482">
        <v>221</v>
      </c>
      <c r="E66482" t="s">
        <v>112</v>
      </c>
      <c r="F66482" t="s">
        <v>96</v>
      </c>
      <c r="G66482">
        <v>47.529372433994702</v>
      </c>
      <c r="H66482">
        <v>19.0602385997772</v>
      </c>
      <c r="I66482">
        <v>47.535022637234</v>
      </c>
      <c r="J66482">
        <v>19.060120582580499</v>
      </c>
      <c r="K66482">
        <v>8510770</v>
      </c>
      <c r="L66482">
        <v>860411</v>
      </c>
      <c r="M66482" t="s">
        <v>1466</v>
      </c>
    </row>
    <row r="66483" spans="1:13" x14ac:dyDescent="0.25">
      <c r="A66483">
        <v>137346108</v>
      </c>
      <c r="B66483" s="1">
        <v>44612.544293981482</v>
      </c>
      <c r="C66483" s="1">
        <v>44612.662581018521</v>
      </c>
      <c r="D66483">
        <v>10220</v>
      </c>
      <c r="E66483" t="s">
        <v>110</v>
      </c>
      <c r="F66483" t="s">
        <v>110</v>
      </c>
      <c r="G66483">
        <v>47.500902089602803</v>
      </c>
      <c r="H66483">
        <v>19.083112478256201</v>
      </c>
      <c r="I66483">
        <v>47.500902089602803</v>
      </c>
      <c r="J66483">
        <v>19.083112478256201</v>
      </c>
      <c r="K66483">
        <v>322048733</v>
      </c>
      <c r="L66483">
        <v>861370</v>
      </c>
      <c r="M66483" t="s">
        <v>1466</v>
      </c>
    </row>
    <row r="66484" spans="1:13" x14ac:dyDescent="0.25">
      <c r="A66484">
        <v>137346117</v>
      </c>
      <c r="B66484" s="1">
        <v>44612.544606481482</v>
      </c>
      <c r="C66484" s="1">
        <v>44612.555185185185</v>
      </c>
      <c r="D66484">
        <v>914</v>
      </c>
      <c r="E66484" t="s">
        <v>31</v>
      </c>
      <c r="F66484" t="s">
        <v>104</v>
      </c>
      <c r="G66484">
        <v>47.489745967753599</v>
      </c>
      <c r="H66484">
        <v>19.066531062126099</v>
      </c>
      <c r="I66484">
        <v>47.511892791844602</v>
      </c>
      <c r="J66484">
        <v>19.051419496536202</v>
      </c>
      <c r="K66484">
        <v>8313201</v>
      </c>
      <c r="L66484">
        <v>860570</v>
      </c>
      <c r="M66484" t="s">
        <v>1467</v>
      </c>
    </row>
    <row r="66485" spans="1:13" x14ac:dyDescent="0.25">
      <c r="A66485">
        <v>137346119</v>
      </c>
      <c r="B66485" s="1">
        <v>44612.544618055559</v>
      </c>
      <c r="C66485" s="1">
        <v>44612.545011574075</v>
      </c>
      <c r="D66485">
        <v>34</v>
      </c>
      <c r="E66485" t="s">
        <v>41</v>
      </c>
      <c r="F66485" t="s">
        <v>41</v>
      </c>
      <c r="G66485">
        <v>47.503569349155498</v>
      </c>
      <c r="H66485">
        <v>19.065560102462701</v>
      </c>
      <c r="I66485">
        <v>47.503569349155498</v>
      </c>
      <c r="J66485">
        <v>19.065560102462701</v>
      </c>
      <c r="K66485">
        <v>8332331</v>
      </c>
      <c r="L66485">
        <v>860655</v>
      </c>
      <c r="M66485" t="s">
        <v>1469</v>
      </c>
    </row>
    <row r="66486" spans="1:13" x14ac:dyDescent="0.25">
      <c r="A66486">
        <v>137346120</v>
      </c>
      <c r="B66486" s="1">
        <v>44612.544641203705</v>
      </c>
      <c r="C66486" s="1">
        <v>44612.552685185183</v>
      </c>
      <c r="D66486">
        <v>695</v>
      </c>
      <c r="E66486" t="s">
        <v>28</v>
      </c>
      <c r="F66486" t="s">
        <v>24</v>
      </c>
      <c r="G66486">
        <v>47.4897314683273</v>
      </c>
      <c r="H66486">
        <v>19.0613865852355</v>
      </c>
      <c r="I66486">
        <v>47.475984211646796</v>
      </c>
      <c r="J66486">
        <v>19.0484905242919</v>
      </c>
      <c r="K66486">
        <v>8557319</v>
      </c>
      <c r="L66486">
        <v>861120</v>
      </c>
      <c r="M66486" t="s">
        <v>1467</v>
      </c>
    </row>
    <row r="66487" spans="1:13" x14ac:dyDescent="0.25">
      <c r="A66487">
        <v>137346121</v>
      </c>
      <c r="B66487" s="1">
        <v>44612.544641203705</v>
      </c>
      <c r="C66487" s="1">
        <v>44612.554236111115</v>
      </c>
      <c r="D66487">
        <v>829</v>
      </c>
      <c r="E66487" t="s">
        <v>142</v>
      </c>
      <c r="F66487" t="s">
        <v>135</v>
      </c>
      <c r="G66487">
        <v>47.527412830322902</v>
      </c>
      <c r="H66487">
        <v>19.039140343665999</v>
      </c>
      <c r="I66487">
        <v>47.505421130361903</v>
      </c>
      <c r="J66487">
        <v>19.048710465431199</v>
      </c>
      <c r="K66487">
        <v>8260133</v>
      </c>
      <c r="L66487">
        <v>860715</v>
      </c>
      <c r="M66487" t="s">
        <v>1467</v>
      </c>
    </row>
    <row r="66488" spans="1:13" x14ac:dyDescent="0.25">
      <c r="A66488">
        <v>137346132</v>
      </c>
      <c r="B66488" s="1">
        <v>44612.54478009259</v>
      </c>
      <c r="C66488" s="1">
        <v>44612.552407407406</v>
      </c>
      <c r="D66488">
        <v>659</v>
      </c>
      <c r="E66488" t="s">
        <v>28</v>
      </c>
      <c r="F66488" t="s">
        <v>24</v>
      </c>
      <c r="G66488">
        <v>47.4897314683273</v>
      </c>
      <c r="H66488">
        <v>19.0613865852355</v>
      </c>
      <c r="I66488">
        <v>47.475984211646796</v>
      </c>
      <c r="J66488">
        <v>19.0484905242919</v>
      </c>
      <c r="K66488">
        <v>8557314</v>
      </c>
      <c r="L66488">
        <v>861082</v>
      </c>
      <c r="M66488" t="s">
        <v>1466</v>
      </c>
    </row>
    <row r="66489" spans="1:13" x14ac:dyDescent="0.25">
      <c r="A66489">
        <v>137346137</v>
      </c>
      <c r="B66489" s="1">
        <v>44612.544976851852</v>
      </c>
      <c r="C66489" s="1">
        <v>44612.558865740742</v>
      </c>
      <c r="D66489">
        <v>1200</v>
      </c>
      <c r="E66489" t="s">
        <v>118</v>
      </c>
      <c r="F66489" t="s">
        <v>110</v>
      </c>
      <c r="G66489">
        <v>47.510320244251297</v>
      </c>
      <c r="H66489">
        <v>19.028615355491599</v>
      </c>
      <c r="I66489">
        <v>47.500902089602803</v>
      </c>
      <c r="J66489">
        <v>19.083112478256201</v>
      </c>
      <c r="K66489">
        <v>8535175</v>
      </c>
      <c r="L66489">
        <v>860919</v>
      </c>
      <c r="M66489" t="s">
        <v>1466</v>
      </c>
    </row>
    <row r="66490" spans="1:13" x14ac:dyDescent="0.25">
      <c r="A66490">
        <v>137346140</v>
      </c>
      <c r="B66490" s="1">
        <v>44612.545034722221</v>
      </c>
      <c r="C66490" s="1">
        <v>44612.561331018522</v>
      </c>
      <c r="D66490">
        <v>1408</v>
      </c>
      <c r="E66490" t="s">
        <v>110</v>
      </c>
      <c r="F66490" t="s">
        <v>57</v>
      </c>
      <c r="G66490">
        <v>47.500902089602803</v>
      </c>
      <c r="H66490">
        <v>19.083112478256201</v>
      </c>
      <c r="I66490">
        <v>47.475484999999999</v>
      </c>
      <c r="J66490">
        <v>19.041274999999999</v>
      </c>
      <c r="K66490">
        <v>322048733</v>
      </c>
      <c r="L66490">
        <v>861050</v>
      </c>
      <c r="M66490" t="s">
        <v>1466</v>
      </c>
    </row>
    <row r="66491" spans="1:13" x14ac:dyDescent="0.25">
      <c r="A66491">
        <v>137346143</v>
      </c>
      <c r="B66491" s="1">
        <v>44612.54515046296</v>
      </c>
      <c r="C66491" s="1">
        <v>44612.550671296296</v>
      </c>
      <c r="D66491">
        <v>477</v>
      </c>
      <c r="E66491" t="s">
        <v>41</v>
      </c>
      <c r="F66491" t="s">
        <v>41</v>
      </c>
      <c r="G66491">
        <v>47.503569349155498</v>
      </c>
      <c r="H66491">
        <v>19.065560102462701</v>
      </c>
      <c r="I66491">
        <v>47.503569349155498</v>
      </c>
      <c r="J66491">
        <v>19.065560102462701</v>
      </c>
      <c r="K66491">
        <v>8332331</v>
      </c>
      <c r="L66491">
        <v>860791</v>
      </c>
      <c r="M66491" t="s">
        <v>1469</v>
      </c>
    </row>
    <row r="66492" spans="1:13" x14ac:dyDescent="0.25">
      <c r="A66492">
        <v>137346153</v>
      </c>
      <c r="B66492" s="1">
        <v>44612.54546296296</v>
      </c>
      <c r="C66492" s="1">
        <v>44612.550798611112</v>
      </c>
      <c r="D66492">
        <v>461</v>
      </c>
      <c r="E66492" t="s">
        <v>123</v>
      </c>
      <c r="F66492" t="s">
        <v>62</v>
      </c>
      <c r="G66492">
        <v>47.4895538500312</v>
      </c>
      <c r="H66492">
        <v>19.070500731468201</v>
      </c>
      <c r="I66492">
        <v>47.486403744132303</v>
      </c>
      <c r="J66492">
        <v>19.065662026405299</v>
      </c>
      <c r="K66492">
        <v>322067197</v>
      </c>
      <c r="L66492">
        <v>860152</v>
      </c>
      <c r="M66492" t="s">
        <v>1466</v>
      </c>
    </row>
    <row r="66493" spans="1:13" x14ac:dyDescent="0.25">
      <c r="A66493">
        <v>137346167</v>
      </c>
      <c r="B66493" s="1">
        <v>44612.545706018522</v>
      </c>
      <c r="C66493" s="1">
        <v>44612.549560185187</v>
      </c>
      <c r="D66493">
        <v>333</v>
      </c>
      <c r="E66493" t="s">
        <v>41</v>
      </c>
      <c r="F66493" t="s">
        <v>139</v>
      </c>
      <c r="G66493">
        <v>47.503569349155498</v>
      </c>
      <c r="H66493">
        <v>19.065560102462701</v>
      </c>
      <c r="I66493">
        <v>47.511265952484003</v>
      </c>
      <c r="J66493">
        <v>19.057492017745901</v>
      </c>
      <c r="K66493">
        <v>9130336</v>
      </c>
      <c r="L66493">
        <v>860655</v>
      </c>
      <c r="M66493" t="s">
        <v>1466</v>
      </c>
    </row>
    <row r="66494" spans="1:13" x14ac:dyDescent="0.25">
      <c r="A66494">
        <v>137346174</v>
      </c>
      <c r="B66494" s="1">
        <v>44612.545844907407</v>
      </c>
      <c r="C66494" s="1">
        <v>44612.558310185188</v>
      </c>
      <c r="D66494">
        <v>1077</v>
      </c>
      <c r="E66494" t="s">
        <v>58</v>
      </c>
      <c r="F66494" t="s">
        <v>117</v>
      </c>
      <c r="G66494">
        <v>47.510852886616398</v>
      </c>
      <c r="H66494">
        <v>19.032483100891099</v>
      </c>
      <c r="I66494">
        <v>47.524869945254999</v>
      </c>
      <c r="J66494">
        <v>19.063146114349301</v>
      </c>
      <c r="K66494">
        <v>8364862</v>
      </c>
      <c r="L66494">
        <v>861343</v>
      </c>
      <c r="M66494" t="s">
        <v>1466</v>
      </c>
    </row>
    <row r="66495" spans="1:13" x14ac:dyDescent="0.25">
      <c r="A66495">
        <v>137346175</v>
      </c>
      <c r="B66495" s="1">
        <v>44612.545856481483</v>
      </c>
      <c r="C66495" s="1">
        <v>44612.562314814815</v>
      </c>
      <c r="D66495">
        <v>1422</v>
      </c>
      <c r="E66495" t="s">
        <v>131</v>
      </c>
      <c r="F66495" t="s">
        <v>131</v>
      </c>
      <c r="G66495">
        <v>47.485667846372699</v>
      </c>
      <c r="H66495">
        <v>19.0746796131134</v>
      </c>
      <c r="I66495">
        <v>47.485667846372699</v>
      </c>
      <c r="J66495">
        <v>19.0746796131134</v>
      </c>
      <c r="K66495">
        <v>8294002</v>
      </c>
      <c r="L66495">
        <v>860763</v>
      </c>
      <c r="M66495" t="s">
        <v>1466</v>
      </c>
    </row>
    <row r="66496" spans="1:13" x14ac:dyDescent="0.25">
      <c r="A66496">
        <v>137346199</v>
      </c>
      <c r="B66496" s="1">
        <v>44612.546273148146</v>
      </c>
      <c r="C66496" s="1">
        <v>44612.558553240742</v>
      </c>
      <c r="D66496">
        <v>1061</v>
      </c>
      <c r="E66496" t="s">
        <v>81</v>
      </c>
      <c r="F66496" t="s">
        <v>156</v>
      </c>
      <c r="G66496">
        <v>47.514237032226099</v>
      </c>
      <c r="H66496">
        <v>19.076664447784399</v>
      </c>
      <c r="I66496">
        <v>47.497585946169998</v>
      </c>
      <c r="J66496">
        <v>19.0409159660339</v>
      </c>
      <c r="K66496">
        <v>8259473</v>
      </c>
      <c r="L66496">
        <v>861023</v>
      </c>
      <c r="M66496" t="s">
        <v>1466</v>
      </c>
    </row>
    <row r="66497" spans="1:13" x14ac:dyDescent="0.25">
      <c r="A66497">
        <v>137346208</v>
      </c>
      <c r="B66497" s="1">
        <v>44612.546550925923</v>
      </c>
      <c r="C66497" s="1">
        <v>44612.577488425923</v>
      </c>
      <c r="D66497">
        <v>2673</v>
      </c>
      <c r="E66497" t="s">
        <v>61</v>
      </c>
      <c r="F66497" t="s">
        <v>136</v>
      </c>
      <c r="G66497">
        <v>47.506472014319698</v>
      </c>
      <c r="H66497">
        <v>19.039306640625</v>
      </c>
      <c r="I66497">
        <v>47.508584589786601</v>
      </c>
      <c r="J66497">
        <v>19.048211574554401</v>
      </c>
      <c r="K66497">
        <v>8267331</v>
      </c>
      <c r="L66497">
        <v>861068</v>
      </c>
      <c r="M66497" t="s">
        <v>1466</v>
      </c>
    </row>
    <row r="66498" spans="1:13" x14ac:dyDescent="0.25">
      <c r="A66498">
        <v>137346226</v>
      </c>
      <c r="B66498" s="1">
        <v>44612.5469212963</v>
      </c>
      <c r="C66498" s="1">
        <v>44612.549861111111</v>
      </c>
      <c r="D66498">
        <v>254</v>
      </c>
      <c r="E66498" t="s">
        <v>56</v>
      </c>
      <c r="F66498" t="s">
        <v>49</v>
      </c>
      <c r="G66498">
        <v>47.477129953774003</v>
      </c>
      <c r="H66498">
        <v>19.047589302062899</v>
      </c>
      <c r="I66498">
        <v>47.480102000000002</v>
      </c>
      <c r="J66498">
        <v>19.057696</v>
      </c>
      <c r="K66498">
        <v>8569416</v>
      </c>
      <c r="L66498">
        <v>860992</v>
      </c>
      <c r="M66498" t="s">
        <v>1466</v>
      </c>
    </row>
    <row r="66499" spans="1:13" x14ac:dyDescent="0.25">
      <c r="A66499">
        <v>137346227</v>
      </c>
      <c r="B66499" s="1">
        <v>44612.5469212963</v>
      </c>
      <c r="C66499" s="1">
        <v>44612.556273148148</v>
      </c>
      <c r="D66499">
        <v>808</v>
      </c>
      <c r="E66499" t="s">
        <v>75</v>
      </c>
      <c r="F66499" t="s">
        <v>101</v>
      </c>
      <c r="G66499">
        <v>47.484819557346</v>
      </c>
      <c r="H66499">
        <v>19.059739708900398</v>
      </c>
      <c r="I66499">
        <v>47.479129999999998</v>
      </c>
      <c r="J66499">
        <v>19.080393099999998</v>
      </c>
      <c r="K66499">
        <v>8368618</v>
      </c>
      <c r="L66499">
        <v>861077</v>
      </c>
      <c r="M66499" t="s">
        <v>1466</v>
      </c>
    </row>
    <row r="66500" spans="1:13" x14ac:dyDescent="0.25">
      <c r="A66500">
        <v>137346231</v>
      </c>
      <c r="B66500" s="1">
        <v>44612.546967592592</v>
      </c>
      <c r="C66500" s="1">
        <v>44612.563460648147</v>
      </c>
      <c r="D66500">
        <v>1425</v>
      </c>
      <c r="E66500" t="s">
        <v>124</v>
      </c>
      <c r="F66500" t="s">
        <v>24</v>
      </c>
      <c r="G66500">
        <v>47.499858342453997</v>
      </c>
      <c r="H66500">
        <v>19.025487899780199</v>
      </c>
      <c r="I66500">
        <v>47.475984211646796</v>
      </c>
      <c r="J66500">
        <v>19.0484905242919</v>
      </c>
      <c r="K66500">
        <v>9030322</v>
      </c>
      <c r="L66500">
        <v>861441</v>
      </c>
      <c r="M66500" t="s">
        <v>1466</v>
      </c>
    </row>
    <row r="66501" spans="1:13" x14ac:dyDescent="0.25">
      <c r="A66501">
        <v>137346236</v>
      </c>
      <c r="B66501" s="1">
        <v>44612.547037037039</v>
      </c>
      <c r="C66501" s="1">
        <v>44612.556331018517</v>
      </c>
      <c r="D66501">
        <v>803</v>
      </c>
      <c r="E66501" t="s">
        <v>75</v>
      </c>
      <c r="F66501" t="s">
        <v>101</v>
      </c>
      <c r="G66501">
        <v>47.484819557346</v>
      </c>
      <c r="H66501">
        <v>19.059739708900398</v>
      </c>
      <c r="I66501">
        <v>47.479129999999998</v>
      </c>
      <c r="J66501">
        <v>19.080393099999998</v>
      </c>
      <c r="K66501">
        <v>8297352</v>
      </c>
      <c r="L66501">
        <v>860766</v>
      </c>
      <c r="M66501" t="s">
        <v>1466</v>
      </c>
    </row>
    <row r="66502" spans="1:13" x14ac:dyDescent="0.25">
      <c r="A66502">
        <v>137346238</v>
      </c>
      <c r="B66502" s="1">
        <v>44612.547152777777</v>
      </c>
      <c r="C66502" s="1">
        <v>44612.557488425926</v>
      </c>
      <c r="D66502">
        <v>893</v>
      </c>
      <c r="E66502" t="s">
        <v>141</v>
      </c>
      <c r="F66502" t="s">
        <v>144</v>
      </c>
      <c r="G66502">
        <v>47.474296000000002</v>
      </c>
      <c r="H66502">
        <v>19.047180999999998</v>
      </c>
      <c r="I66502">
        <v>47.487811999999998</v>
      </c>
      <c r="J66502">
        <v>19.024279</v>
      </c>
      <c r="K66502">
        <v>8320519</v>
      </c>
      <c r="L66502">
        <v>861309</v>
      </c>
      <c r="M66502" t="s">
        <v>1467</v>
      </c>
    </row>
    <row r="66503" spans="1:13" x14ac:dyDescent="0.25">
      <c r="A66503">
        <v>137346246</v>
      </c>
      <c r="B66503" s="1">
        <v>44612.54724537037</v>
      </c>
      <c r="C66503" s="1">
        <v>44612.549976851849</v>
      </c>
      <c r="D66503">
        <v>236</v>
      </c>
      <c r="E66503" t="s">
        <v>48</v>
      </c>
      <c r="F66503" t="s">
        <v>131</v>
      </c>
      <c r="G66503">
        <v>47.492754512106998</v>
      </c>
      <c r="H66503">
        <v>19.071310758590698</v>
      </c>
      <c r="I66503">
        <v>47.485667846372699</v>
      </c>
      <c r="J66503">
        <v>19.0746796131134</v>
      </c>
      <c r="K66503">
        <v>8262390</v>
      </c>
      <c r="L66503">
        <v>860279</v>
      </c>
      <c r="M66503" t="s">
        <v>1466</v>
      </c>
    </row>
    <row r="66504" spans="1:13" x14ac:dyDescent="0.25">
      <c r="A66504">
        <v>137346259</v>
      </c>
      <c r="B66504" s="1">
        <v>44612.547500000001</v>
      </c>
      <c r="C66504" s="1">
        <v>44612.562569444446</v>
      </c>
      <c r="D66504">
        <v>1302</v>
      </c>
      <c r="E66504" t="s">
        <v>124</v>
      </c>
      <c r="F66504" t="s">
        <v>24</v>
      </c>
      <c r="G66504">
        <v>47.499858342453997</v>
      </c>
      <c r="H66504">
        <v>19.025487899780199</v>
      </c>
      <c r="I66504">
        <v>47.475984211646796</v>
      </c>
      <c r="J66504">
        <v>19.0484905242919</v>
      </c>
      <c r="K66504">
        <v>9030322</v>
      </c>
      <c r="L66504">
        <v>861422</v>
      </c>
      <c r="M66504" t="s">
        <v>1466</v>
      </c>
    </row>
    <row r="66505" spans="1:13" x14ac:dyDescent="0.25">
      <c r="A66505">
        <v>137346263</v>
      </c>
      <c r="B66505" s="1">
        <v>44612.547546296293</v>
      </c>
      <c r="C66505" s="1">
        <v>44612.557453703703</v>
      </c>
      <c r="D66505">
        <v>856</v>
      </c>
      <c r="E66505" t="s">
        <v>141</v>
      </c>
      <c r="F66505" t="s">
        <v>144</v>
      </c>
      <c r="G66505">
        <v>47.474296000000002</v>
      </c>
      <c r="H66505">
        <v>19.047180999999998</v>
      </c>
      <c r="I66505">
        <v>47.487811999999998</v>
      </c>
      <c r="J66505">
        <v>19.024279</v>
      </c>
      <c r="K66505">
        <v>8267788</v>
      </c>
      <c r="L66505">
        <v>860887</v>
      </c>
      <c r="M66505" t="s">
        <v>1466</v>
      </c>
    </row>
    <row r="66506" spans="1:13" x14ac:dyDescent="0.25">
      <c r="A66506">
        <v>137346266</v>
      </c>
      <c r="B66506" s="1">
        <v>44612.54760416667</v>
      </c>
      <c r="C66506" s="1">
        <v>44612.55195601852</v>
      </c>
      <c r="D66506">
        <v>376</v>
      </c>
      <c r="E66506" t="s">
        <v>151</v>
      </c>
      <c r="F66506" t="s">
        <v>95</v>
      </c>
      <c r="G66506">
        <v>47.525518356433103</v>
      </c>
      <c r="H66506">
        <v>19.056848287582302</v>
      </c>
      <c r="I66506">
        <v>47.514490653191999</v>
      </c>
      <c r="J66506">
        <v>19.0525352954864</v>
      </c>
      <c r="K66506">
        <v>9024625</v>
      </c>
      <c r="L66506">
        <v>861384</v>
      </c>
      <c r="M66506" t="s">
        <v>1466</v>
      </c>
    </row>
    <row r="66507" spans="1:13" x14ac:dyDescent="0.25">
      <c r="A66507">
        <v>137346270</v>
      </c>
      <c r="B66507" s="1">
        <v>44612.547696759262</v>
      </c>
      <c r="C66507" s="1">
        <v>44612.555636574078</v>
      </c>
      <c r="D66507">
        <v>686</v>
      </c>
      <c r="E66507" t="s">
        <v>108</v>
      </c>
      <c r="F66507" t="s">
        <v>28</v>
      </c>
      <c r="G66507">
        <v>47.4774028</v>
      </c>
      <c r="H66507">
        <v>19.084675099999998</v>
      </c>
      <c r="I66507">
        <v>47.4897314683273</v>
      </c>
      <c r="J66507">
        <v>19.0613865852355</v>
      </c>
      <c r="K66507">
        <v>8258545</v>
      </c>
      <c r="L66507">
        <v>861271</v>
      </c>
      <c r="M66507" t="s">
        <v>1467</v>
      </c>
    </row>
    <row r="66508" spans="1:13" x14ac:dyDescent="0.25">
      <c r="A66508">
        <v>137346275</v>
      </c>
      <c r="B66508" s="1">
        <v>44612.547743055555</v>
      </c>
      <c r="C66508" s="1">
        <v>44612.557847222219</v>
      </c>
      <c r="D66508">
        <v>873</v>
      </c>
      <c r="E66508" t="s">
        <v>28</v>
      </c>
      <c r="F66508" t="s">
        <v>74</v>
      </c>
      <c r="G66508">
        <v>47.4897314683273</v>
      </c>
      <c r="H66508">
        <v>19.0613865852355</v>
      </c>
      <c r="I66508">
        <v>47.485900000000001</v>
      </c>
      <c r="J66508">
        <v>19.069479999999999</v>
      </c>
      <c r="K66508">
        <v>8466793</v>
      </c>
      <c r="L66508">
        <v>860395</v>
      </c>
      <c r="M66508" t="s">
        <v>1466</v>
      </c>
    </row>
    <row r="66509" spans="1:13" x14ac:dyDescent="0.25">
      <c r="A66509">
        <v>137346276</v>
      </c>
      <c r="B66509" s="1">
        <v>44612.547789351855</v>
      </c>
      <c r="C66509" s="1">
        <v>44612.552997685183</v>
      </c>
      <c r="D66509">
        <v>450</v>
      </c>
      <c r="E66509" t="s">
        <v>87</v>
      </c>
      <c r="F66509" t="s">
        <v>81</v>
      </c>
      <c r="G66509">
        <v>47.505758140267602</v>
      </c>
      <c r="H66509">
        <v>19.0638327598571</v>
      </c>
      <c r="I66509">
        <v>47.514237032226099</v>
      </c>
      <c r="J66509">
        <v>19.076664447784399</v>
      </c>
      <c r="K66509">
        <v>322087295</v>
      </c>
      <c r="L66509">
        <v>861324</v>
      </c>
      <c r="M66509" t="s">
        <v>1469</v>
      </c>
    </row>
    <row r="66510" spans="1:13" x14ac:dyDescent="0.25">
      <c r="A66510">
        <v>137346279</v>
      </c>
      <c r="B66510" s="1">
        <v>44612.547847222224</v>
      </c>
      <c r="C66510" s="1">
        <v>44612.554710648146</v>
      </c>
      <c r="D66510">
        <v>593</v>
      </c>
      <c r="E66510" t="s">
        <v>78</v>
      </c>
      <c r="F66510" t="s">
        <v>33</v>
      </c>
      <c r="G66510">
        <v>47.5079178513095</v>
      </c>
      <c r="H66510">
        <v>19.08416390419</v>
      </c>
      <c r="I66510">
        <v>47.5077910250969</v>
      </c>
      <c r="J66510">
        <v>19.0728986263275</v>
      </c>
      <c r="K66510">
        <v>8278055</v>
      </c>
      <c r="L66510">
        <v>861364</v>
      </c>
      <c r="M66510" t="s">
        <v>1466</v>
      </c>
    </row>
    <row r="66511" spans="1:13" x14ac:dyDescent="0.25">
      <c r="A66511">
        <v>137346283</v>
      </c>
      <c r="B66511" s="1">
        <v>44612.547881944447</v>
      </c>
      <c r="C66511" s="1">
        <v>44612.564189814817</v>
      </c>
      <c r="D66511">
        <v>1409</v>
      </c>
      <c r="E66511" t="s">
        <v>46</v>
      </c>
      <c r="F66511" t="s">
        <v>132</v>
      </c>
      <c r="G66511">
        <v>47.535935305261503</v>
      </c>
      <c r="H66511">
        <v>19.0528464317321</v>
      </c>
      <c r="I66511">
        <v>47.512197150452401</v>
      </c>
      <c r="J66511">
        <v>19.038255214691102</v>
      </c>
      <c r="K66511">
        <v>8538695</v>
      </c>
      <c r="L66511">
        <v>861419</v>
      </c>
      <c r="M66511" t="s">
        <v>1466</v>
      </c>
    </row>
    <row r="66512" spans="1:13" x14ac:dyDescent="0.25">
      <c r="A66512">
        <v>137346289</v>
      </c>
      <c r="B66512" s="1">
        <v>44612.547997685186</v>
      </c>
      <c r="C66512" s="1">
        <v>44612.564155092594</v>
      </c>
      <c r="D66512">
        <v>1396</v>
      </c>
      <c r="E66512" t="s">
        <v>46</v>
      </c>
      <c r="F66512" t="s">
        <v>132</v>
      </c>
      <c r="G66512">
        <v>47.535935305261503</v>
      </c>
      <c r="H66512">
        <v>19.0528464317321</v>
      </c>
      <c r="I66512">
        <v>47.512197150452401</v>
      </c>
      <c r="J66512">
        <v>19.038255214691102</v>
      </c>
      <c r="K66512">
        <v>8538695</v>
      </c>
      <c r="L66512">
        <v>861311</v>
      </c>
      <c r="M66512" t="s">
        <v>1466</v>
      </c>
    </row>
    <row r="66513" spans="1:13" x14ac:dyDescent="0.25">
      <c r="A66513">
        <v>137346306</v>
      </c>
      <c r="B66513" s="1">
        <v>44612.548356481479</v>
      </c>
      <c r="C66513" s="1">
        <v>44612.552847222221</v>
      </c>
      <c r="D66513">
        <v>388</v>
      </c>
      <c r="E66513" t="s">
        <v>57</v>
      </c>
      <c r="F66513" t="s">
        <v>158</v>
      </c>
      <c r="G66513">
        <v>47.475484999999999</v>
      </c>
      <c r="H66513">
        <v>19.041274999999999</v>
      </c>
      <c r="I66513">
        <v>47.473264786964599</v>
      </c>
      <c r="J66513">
        <v>19.052653312683098</v>
      </c>
      <c r="K66513">
        <v>8267733</v>
      </c>
      <c r="L66513">
        <v>861404</v>
      </c>
      <c r="M66513" t="s">
        <v>1467</v>
      </c>
    </row>
    <row r="66514" spans="1:13" x14ac:dyDescent="0.25">
      <c r="A66514">
        <v>137346309</v>
      </c>
      <c r="B66514" s="1">
        <v>44612.548437500001</v>
      </c>
      <c r="C66514" s="1">
        <v>44612.561030092591</v>
      </c>
      <c r="D66514">
        <v>1088</v>
      </c>
      <c r="E66514" t="s">
        <v>46</v>
      </c>
      <c r="F66514" t="s">
        <v>95</v>
      </c>
      <c r="G66514">
        <v>47.535935305261503</v>
      </c>
      <c r="H66514">
        <v>19.0528464317321</v>
      </c>
      <c r="I66514">
        <v>47.514490653191999</v>
      </c>
      <c r="J66514">
        <v>19.0525352954864</v>
      </c>
      <c r="K66514">
        <v>8313237</v>
      </c>
      <c r="L66514">
        <v>860058</v>
      </c>
      <c r="M66514" t="s">
        <v>1467</v>
      </c>
    </row>
    <row r="66515" spans="1:13" x14ac:dyDescent="0.25">
      <c r="A66515">
        <v>137346321</v>
      </c>
      <c r="B66515" s="1">
        <v>44612.548807870371</v>
      </c>
      <c r="C66515" s="1">
        <v>44612.570567129631</v>
      </c>
      <c r="D66515">
        <v>1880</v>
      </c>
      <c r="E66515" t="s">
        <v>136</v>
      </c>
      <c r="F66515" t="s">
        <v>82</v>
      </c>
      <c r="G66515">
        <v>47.508584589786601</v>
      </c>
      <c r="H66515">
        <v>19.048211574554401</v>
      </c>
      <c r="I66515">
        <v>47.4991552510809</v>
      </c>
      <c r="J66515">
        <v>19.0543001890182</v>
      </c>
      <c r="K66515">
        <v>322128190</v>
      </c>
      <c r="L66515">
        <v>860333</v>
      </c>
      <c r="M66515" t="s">
        <v>1469</v>
      </c>
    </row>
    <row r="66516" spans="1:13" x14ac:dyDescent="0.25">
      <c r="A66516">
        <v>137346334</v>
      </c>
      <c r="B66516" s="1">
        <v>44612.549097222225</v>
      </c>
      <c r="C66516" s="1">
        <v>44612.556990740741</v>
      </c>
      <c r="D66516">
        <v>682</v>
      </c>
      <c r="E66516" t="s">
        <v>152</v>
      </c>
      <c r="F66516" t="s">
        <v>36</v>
      </c>
      <c r="G66516">
        <v>47.528003254662302</v>
      </c>
      <c r="H66516">
        <v>19.038593173026999</v>
      </c>
      <c r="I66516">
        <v>47.532306269350897</v>
      </c>
      <c r="J66516">
        <v>19.040658473968499</v>
      </c>
      <c r="K66516">
        <v>321348295</v>
      </c>
      <c r="L66516">
        <v>860626</v>
      </c>
      <c r="M66516" t="s">
        <v>1467</v>
      </c>
    </row>
    <row r="66517" spans="1:13" x14ac:dyDescent="0.25">
      <c r="A66517">
        <v>137346344</v>
      </c>
      <c r="B66517" s="1">
        <v>44612.549340277779</v>
      </c>
      <c r="C66517" s="1">
        <v>44612.552314814813</v>
      </c>
      <c r="D66517">
        <v>257</v>
      </c>
      <c r="E66517" t="s">
        <v>63</v>
      </c>
      <c r="F66517" t="s">
        <v>131</v>
      </c>
      <c r="G66517">
        <v>47.481640164196499</v>
      </c>
      <c r="H66517">
        <v>19.073832035064601</v>
      </c>
      <c r="I66517">
        <v>47.485667846372699</v>
      </c>
      <c r="J66517">
        <v>19.0746796131134</v>
      </c>
      <c r="K66517">
        <v>8758799</v>
      </c>
      <c r="L66517">
        <v>861112</v>
      </c>
      <c r="M66517" t="s">
        <v>1466</v>
      </c>
    </row>
    <row r="66518" spans="1:13" x14ac:dyDescent="0.25">
      <c r="A66518">
        <v>137346346</v>
      </c>
      <c r="B66518" s="1">
        <v>44612.549386574072</v>
      </c>
      <c r="C66518" s="1">
        <v>44612.571111111109</v>
      </c>
      <c r="D66518">
        <v>1877</v>
      </c>
      <c r="E66518" t="s">
        <v>136</v>
      </c>
      <c r="F66518" t="s">
        <v>82</v>
      </c>
      <c r="G66518">
        <v>47.508584589786601</v>
      </c>
      <c r="H66518">
        <v>19.048211574554401</v>
      </c>
      <c r="I66518">
        <v>47.4991552510809</v>
      </c>
      <c r="J66518">
        <v>19.0543001890182</v>
      </c>
      <c r="K66518">
        <v>322128191</v>
      </c>
      <c r="L66518">
        <v>860466</v>
      </c>
      <c r="M66518" t="s">
        <v>1469</v>
      </c>
    </row>
    <row r="66519" spans="1:13" x14ac:dyDescent="0.25">
      <c r="A66519">
        <v>137346352</v>
      </c>
      <c r="B66519" s="1">
        <v>44612.549456018518</v>
      </c>
      <c r="C66519" s="1">
        <v>44612.550254629627</v>
      </c>
      <c r="D66519">
        <v>69</v>
      </c>
      <c r="E66519" t="s">
        <v>80</v>
      </c>
      <c r="F66519" t="s">
        <v>80</v>
      </c>
      <c r="G66519">
        <v>47.495046000000002</v>
      </c>
      <c r="H66519">
        <v>19.077116</v>
      </c>
      <c r="I66519">
        <v>47.495046000000002</v>
      </c>
      <c r="J66519">
        <v>19.077116</v>
      </c>
      <c r="K66519">
        <v>8442511</v>
      </c>
      <c r="L66519">
        <v>861570</v>
      </c>
      <c r="M66519" t="s">
        <v>1466</v>
      </c>
    </row>
    <row r="66520" spans="1:13" x14ac:dyDescent="0.25">
      <c r="A66520">
        <v>137346354</v>
      </c>
      <c r="B66520" s="1">
        <v>44612.549513888887</v>
      </c>
      <c r="C66520" s="1">
        <v>44612.570567129631</v>
      </c>
      <c r="D66520">
        <v>1819</v>
      </c>
      <c r="E66520" t="s">
        <v>136</v>
      </c>
      <c r="F66520" t="s">
        <v>82</v>
      </c>
      <c r="G66520">
        <v>47.508584589786601</v>
      </c>
      <c r="H66520">
        <v>19.048211574554401</v>
      </c>
      <c r="I66520">
        <v>47.4991552510809</v>
      </c>
      <c r="J66520">
        <v>19.0543001890182</v>
      </c>
      <c r="K66520">
        <v>322128193</v>
      </c>
      <c r="L66520">
        <v>860508</v>
      </c>
      <c r="M66520" t="s">
        <v>1469</v>
      </c>
    </row>
    <row r="66521" spans="1:13" x14ac:dyDescent="0.25">
      <c r="A66521">
        <v>137346365</v>
      </c>
      <c r="B66521" s="1">
        <v>44612.549745370372</v>
      </c>
      <c r="C66521" s="1">
        <v>44612.56622685185</v>
      </c>
      <c r="D66521">
        <v>1424</v>
      </c>
      <c r="E66521" t="s">
        <v>153</v>
      </c>
      <c r="F66521" t="s">
        <v>136</v>
      </c>
      <c r="G66521">
        <v>47.527593942790098</v>
      </c>
      <c r="H66521">
        <v>19.0470850467681</v>
      </c>
      <c r="I66521">
        <v>47.508584589786601</v>
      </c>
      <c r="J66521">
        <v>19.048211574554401</v>
      </c>
      <c r="K66521">
        <v>322121818</v>
      </c>
      <c r="L66521">
        <v>860557</v>
      </c>
      <c r="M66521" t="s">
        <v>1466</v>
      </c>
    </row>
    <row r="66522" spans="1:13" x14ac:dyDescent="0.25">
      <c r="A66522">
        <v>137346368</v>
      </c>
      <c r="B66522" s="1">
        <v>44612.549756944441</v>
      </c>
      <c r="C66522" s="1">
        <v>44612.566192129627</v>
      </c>
      <c r="D66522">
        <v>1420</v>
      </c>
      <c r="E66522" t="s">
        <v>153</v>
      </c>
      <c r="F66522" t="s">
        <v>136</v>
      </c>
      <c r="G66522">
        <v>47.527593942790098</v>
      </c>
      <c r="H66522">
        <v>19.0470850467681</v>
      </c>
      <c r="I66522">
        <v>47.508584589786601</v>
      </c>
      <c r="J66522">
        <v>19.048211574554401</v>
      </c>
      <c r="K66522">
        <v>322127949</v>
      </c>
      <c r="L66522">
        <v>860282</v>
      </c>
      <c r="M66522" t="s">
        <v>1466</v>
      </c>
    </row>
    <row r="66523" spans="1:13" x14ac:dyDescent="0.25">
      <c r="A66523">
        <v>137346375</v>
      </c>
      <c r="B66523" s="1">
        <v>44612.54991898148</v>
      </c>
      <c r="C66523" s="1">
        <v>44612.555300925924</v>
      </c>
      <c r="D66523">
        <v>465</v>
      </c>
      <c r="E66523" t="s">
        <v>66</v>
      </c>
      <c r="F66523" t="s">
        <v>121</v>
      </c>
      <c r="G66523">
        <v>47.496369000000001</v>
      </c>
      <c r="H66523">
        <v>19.033605000000001</v>
      </c>
      <c r="I66523">
        <v>47.506943093402299</v>
      </c>
      <c r="J66523">
        <v>19.025563001632602</v>
      </c>
      <c r="K66523">
        <v>8874428</v>
      </c>
      <c r="L66523">
        <v>861238</v>
      </c>
      <c r="M66523" t="s">
        <v>1467</v>
      </c>
    </row>
    <row r="66524" spans="1:13" x14ac:dyDescent="0.25">
      <c r="A66524">
        <v>137346387</v>
      </c>
      <c r="B66524" s="1">
        <v>44612.550266203703</v>
      </c>
      <c r="C66524" s="1">
        <v>44612.551481481481</v>
      </c>
      <c r="D66524">
        <v>105</v>
      </c>
      <c r="E66524" t="s">
        <v>81</v>
      </c>
      <c r="F66524" t="s">
        <v>81</v>
      </c>
      <c r="G66524">
        <v>47.514237032226099</v>
      </c>
      <c r="H66524">
        <v>19.076664447784399</v>
      </c>
      <c r="I66524">
        <v>47.514237032226099</v>
      </c>
      <c r="J66524">
        <v>19.076664447784399</v>
      </c>
      <c r="K66524">
        <v>322126410</v>
      </c>
      <c r="L66524">
        <v>860525</v>
      </c>
      <c r="M66524" t="s">
        <v>1469</v>
      </c>
    </row>
    <row r="66525" spans="1:13" x14ac:dyDescent="0.25">
      <c r="A66525">
        <v>137346388</v>
      </c>
      <c r="B66525" s="1">
        <v>44612.550266203703</v>
      </c>
      <c r="C66525" s="1">
        <v>44612.556851851848</v>
      </c>
      <c r="D66525">
        <v>569</v>
      </c>
      <c r="E66525" t="s">
        <v>128</v>
      </c>
      <c r="F66525" t="s">
        <v>84</v>
      </c>
      <c r="G66525">
        <v>47.501481940163799</v>
      </c>
      <c r="H66525">
        <v>19.075291156768799</v>
      </c>
      <c r="I66525">
        <v>47.489342999999998</v>
      </c>
      <c r="J66525">
        <v>19.075942999999999</v>
      </c>
      <c r="K66525">
        <v>8533711</v>
      </c>
      <c r="L66525">
        <v>861241</v>
      </c>
      <c r="M66525" t="s">
        <v>1466</v>
      </c>
    </row>
    <row r="66526" spans="1:13" x14ac:dyDescent="0.25">
      <c r="A66526">
        <v>137346404</v>
      </c>
      <c r="B66526" s="1">
        <v>44612.550659722219</v>
      </c>
      <c r="C66526" s="1">
        <v>44612.570914351854</v>
      </c>
      <c r="D66526">
        <v>1750</v>
      </c>
      <c r="E66526" t="s">
        <v>136</v>
      </c>
      <c r="F66526" t="s">
        <v>82</v>
      </c>
      <c r="G66526">
        <v>47.508584589786601</v>
      </c>
      <c r="H66526">
        <v>19.048211574554401</v>
      </c>
      <c r="I66526">
        <v>47.4991552510809</v>
      </c>
      <c r="J66526">
        <v>19.0543001890182</v>
      </c>
      <c r="K66526">
        <v>322128198</v>
      </c>
      <c r="L66526">
        <v>861108</v>
      </c>
      <c r="M66526" t="s">
        <v>1469</v>
      </c>
    </row>
    <row r="66527" spans="1:13" x14ac:dyDescent="0.25">
      <c r="A66527">
        <v>137346408</v>
      </c>
      <c r="B66527" s="1">
        <v>44612.550810185188</v>
      </c>
      <c r="C66527" s="1">
        <v>44612.560370370367</v>
      </c>
      <c r="D66527">
        <v>826</v>
      </c>
      <c r="E66527" t="s">
        <v>40</v>
      </c>
      <c r="F66527" t="s">
        <v>189</v>
      </c>
      <c r="G66527">
        <v>47.515001514559302</v>
      </c>
      <c r="H66527">
        <v>19.039805531501699</v>
      </c>
      <c r="I66527">
        <v>47.512796021530399</v>
      </c>
      <c r="J66527">
        <v>19.057692922774098</v>
      </c>
      <c r="K66527">
        <v>8271560</v>
      </c>
      <c r="L66527">
        <v>860858</v>
      </c>
      <c r="M66527" t="s">
        <v>1469</v>
      </c>
    </row>
    <row r="66528" spans="1:13" x14ac:dyDescent="0.25">
      <c r="A66528">
        <v>137346410</v>
      </c>
      <c r="B66528" s="1">
        <v>44612.550879629627</v>
      </c>
      <c r="C66528" s="1">
        <v>44612.570509259262</v>
      </c>
      <c r="D66528">
        <v>1696</v>
      </c>
      <c r="E66528" t="s">
        <v>80</v>
      </c>
      <c r="F66528" t="s">
        <v>136</v>
      </c>
      <c r="G66528">
        <v>47.495046000000002</v>
      </c>
      <c r="H66528">
        <v>19.077116</v>
      </c>
      <c r="I66528">
        <v>47.508584589786601</v>
      </c>
      <c r="J66528">
        <v>19.048211574554401</v>
      </c>
      <c r="K66528">
        <v>8442511</v>
      </c>
      <c r="L66528">
        <v>860844</v>
      </c>
      <c r="M66528" t="s">
        <v>1466</v>
      </c>
    </row>
    <row r="66529" spans="1:13" x14ac:dyDescent="0.25">
      <c r="A66529">
        <v>137346416</v>
      </c>
      <c r="B66529" s="1">
        <v>44612.551018518519</v>
      </c>
      <c r="C66529" s="1">
        <v>44612.553194444445</v>
      </c>
      <c r="D66529">
        <v>188</v>
      </c>
      <c r="E66529" t="s">
        <v>101</v>
      </c>
      <c r="F66529" t="s">
        <v>102</v>
      </c>
      <c r="G66529">
        <v>47.479129999999998</v>
      </c>
      <c r="H66529">
        <v>19.080393099999998</v>
      </c>
      <c r="I66529">
        <v>47.483510000000003</v>
      </c>
      <c r="J66529">
        <v>19.07207</v>
      </c>
      <c r="K66529">
        <v>8257859</v>
      </c>
      <c r="L66529">
        <v>860106</v>
      </c>
      <c r="M66529" t="s">
        <v>1467</v>
      </c>
    </row>
    <row r="66530" spans="1:13" x14ac:dyDescent="0.25">
      <c r="A66530">
        <v>137346421</v>
      </c>
      <c r="B66530" s="1">
        <v>44612.551180555558</v>
      </c>
      <c r="C66530" s="1">
        <v>44612.57403935185</v>
      </c>
      <c r="D66530">
        <v>1975</v>
      </c>
      <c r="E66530" t="s">
        <v>125</v>
      </c>
      <c r="F66530" t="s">
        <v>156</v>
      </c>
      <c r="G66530">
        <v>47.5007607500578</v>
      </c>
      <c r="H66530">
        <v>19.047240614890999</v>
      </c>
      <c r="I66530">
        <v>47.497585946169998</v>
      </c>
      <c r="J66530">
        <v>19.0409159660339</v>
      </c>
      <c r="K66530">
        <v>322122168</v>
      </c>
      <c r="L66530">
        <v>861102</v>
      </c>
      <c r="M66530" t="s">
        <v>1469</v>
      </c>
    </row>
    <row r="66531" spans="1:13" x14ac:dyDescent="0.25">
      <c r="A66531">
        <v>137346425</v>
      </c>
      <c r="B66531" s="1">
        <v>44612.551307870373</v>
      </c>
      <c r="C66531" s="1">
        <v>44612.558506944442</v>
      </c>
      <c r="D66531">
        <v>622</v>
      </c>
      <c r="E66531" t="s">
        <v>191</v>
      </c>
      <c r="F66531" t="s">
        <v>98</v>
      </c>
      <c r="G66531">
        <v>47.525509999999997</v>
      </c>
      <c r="H66531">
        <v>19.088246000000002</v>
      </c>
      <c r="I66531">
        <v>47.528739999999999</v>
      </c>
      <c r="J66531">
        <v>19.069095000000001</v>
      </c>
      <c r="K66531">
        <v>8500758</v>
      </c>
      <c r="L66531">
        <v>860920</v>
      </c>
      <c r="M66531" t="s">
        <v>1466</v>
      </c>
    </row>
    <row r="66532" spans="1:13" x14ac:dyDescent="0.25">
      <c r="A66532">
        <v>137346426</v>
      </c>
      <c r="B66532" s="1">
        <v>44612.55133101852</v>
      </c>
      <c r="C66532" s="1">
        <v>44612.558263888888</v>
      </c>
      <c r="D66532">
        <v>599</v>
      </c>
      <c r="E66532" t="s">
        <v>191</v>
      </c>
      <c r="F66532" t="s">
        <v>98</v>
      </c>
      <c r="G66532">
        <v>47.525509999999997</v>
      </c>
      <c r="H66532">
        <v>19.088246000000002</v>
      </c>
      <c r="I66532">
        <v>47.528739999999999</v>
      </c>
      <c r="J66532">
        <v>19.069095000000001</v>
      </c>
      <c r="K66532">
        <v>8500776</v>
      </c>
      <c r="L66532">
        <v>861431</v>
      </c>
      <c r="M66532" t="s">
        <v>1466</v>
      </c>
    </row>
    <row r="66533" spans="1:13" x14ac:dyDescent="0.25">
      <c r="A66533">
        <v>137346427</v>
      </c>
      <c r="B66533" s="1">
        <v>44612.551354166666</v>
      </c>
      <c r="C66533" s="1">
        <v>44612.574756944443</v>
      </c>
      <c r="D66533">
        <v>2022</v>
      </c>
      <c r="E66533" t="s">
        <v>125</v>
      </c>
      <c r="F66533" t="s">
        <v>156</v>
      </c>
      <c r="G66533">
        <v>47.5007607500578</v>
      </c>
      <c r="H66533">
        <v>19.047240614890999</v>
      </c>
      <c r="I66533">
        <v>47.497585946169998</v>
      </c>
      <c r="J66533">
        <v>19.0409159660339</v>
      </c>
      <c r="K66533">
        <v>322122168</v>
      </c>
      <c r="L66533">
        <v>860424</v>
      </c>
      <c r="M66533" t="s">
        <v>1469</v>
      </c>
    </row>
    <row r="66534" spans="1:13" x14ac:dyDescent="0.25">
      <c r="A66534">
        <v>137346433</v>
      </c>
      <c r="B66534" s="1">
        <v>44612.551458333335</v>
      </c>
      <c r="C66534" s="1">
        <v>44612.55978009259</v>
      </c>
      <c r="D66534">
        <v>719</v>
      </c>
      <c r="E66534" t="s">
        <v>211</v>
      </c>
      <c r="F66534" t="s">
        <v>135</v>
      </c>
      <c r="G66534">
        <v>47.512552233263897</v>
      </c>
      <c r="H66534">
        <v>19.063934683799701</v>
      </c>
      <c r="I66534">
        <v>47.505421130361903</v>
      </c>
      <c r="J66534">
        <v>19.048710465431199</v>
      </c>
      <c r="K66534">
        <v>322125103</v>
      </c>
      <c r="L66534">
        <v>861059</v>
      </c>
      <c r="M66534" t="s">
        <v>1469</v>
      </c>
    </row>
    <row r="66535" spans="1:13" x14ac:dyDescent="0.25">
      <c r="A66535">
        <v>137346438</v>
      </c>
      <c r="B66535" s="1">
        <v>44612.551701388889</v>
      </c>
      <c r="C66535" s="1">
        <v>44612.555266203701</v>
      </c>
      <c r="D66535">
        <v>308</v>
      </c>
      <c r="E66535" t="s">
        <v>93</v>
      </c>
      <c r="F66535" t="s">
        <v>35</v>
      </c>
      <c r="G66535">
        <v>47.513602974448403</v>
      </c>
      <c r="H66535">
        <v>19.048072099685701</v>
      </c>
      <c r="I66535">
        <v>47.519841769777699</v>
      </c>
      <c r="J66535">
        <v>19.0439790487289</v>
      </c>
      <c r="K66535">
        <v>8303610</v>
      </c>
      <c r="L66535">
        <v>860110</v>
      </c>
      <c r="M66535" t="s">
        <v>1466</v>
      </c>
    </row>
    <row r="66536" spans="1:13" x14ac:dyDescent="0.25">
      <c r="A66536">
        <v>137346440</v>
      </c>
      <c r="B66536" s="1">
        <v>44612.551724537036</v>
      </c>
      <c r="C66536" s="1">
        <v>44612.558865740742</v>
      </c>
      <c r="D66536">
        <v>617</v>
      </c>
      <c r="E66536" t="s">
        <v>79</v>
      </c>
      <c r="F66536" t="s">
        <v>79</v>
      </c>
      <c r="G66536">
        <v>47.503625</v>
      </c>
      <c r="H66536">
        <v>19.079058</v>
      </c>
      <c r="I66536">
        <v>47.503625</v>
      </c>
      <c r="J66536">
        <v>19.079058</v>
      </c>
      <c r="K66536">
        <v>322089329</v>
      </c>
      <c r="L66536">
        <v>860959</v>
      </c>
      <c r="M66536" t="s">
        <v>1466</v>
      </c>
    </row>
    <row r="66537" spans="1:13" x14ac:dyDescent="0.25">
      <c r="A66537">
        <v>137346441</v>
      </c>
      <c r="B66537" s="1">
        <v>44612.55190972222</v>
      </c>
      <c r="C66537" s="1">
        <v>44612.552754629629</v>
      </c>
      <c r="D66537">
        <v>73</v>
      </c>
      <c r="E66537" t="s">
        <v>211</v>
      </c>
      <c r="F66537" t="s">
        <v>211</v>
      </c>
      <c r="G66537">
        <v>47.512552233263897</v>
      </c>
      <c r="H66537">
        <v>19.063934683799701</v>
      </c>
      <c r="I66537">
        <v>47.512552233263897</v>
      </c>
      <c r="J66537">
        <v>19.063934683799701</v>
      </c>
      <c r="K66537">
        <v>322124972</v>
      </c>
      <c r="L66537">
        <v>861265</v>
      </c>
      <c r="M66537" t="s">
        <v>1469</v>
      </c>
    </row>
    <row r="66538" spans="1:13" x14ac:dyDescent="0.25">
      <c r="A66538">
        <v>137346443</v>
      </c>
      <c r="B66538" s="1">
        <v>44612.552037037036</v>
      </c>
      <c r="C66538" s="1">
        <v>44612.581412037034</v>
      </c>
      <c r="D66538">
        <v>2538</v>
      </c>
      <c r="E66538" t="s">
        <v>81</v>
      </c>
      <c r="F66538" t="s">
        <v>1288</v>
      </c>
      <c r="G66538">
        <v>47.514237032226099</v>
      </c>
      <c r="H66538">
        <v>19.076664447784399</v>
      </c>
      <c r="I66538">
        <v>47.498133333333001</v>
      </c>
      <c r="J66538">
        <v>19.039917777778001</v>
      </c>
      <c r="K66538">
        <v>322126410</v>
      </c>
      <c r="L66538">
        <v>860490</v>
      </c>
      <c r="M66538" t="s">
        <v>1469</v>
      </c>
    </row>
    <row r="66539" spans="1:13" x14ac:dyDescent="0.25">
      <c r="A66539">
        <v>137346458</v>
      </c>
      <c r="B66539" s="1">
        <v>44612.552488425928</v>
      </c>
      <c r="C66539" s="1">
        <v>44612.555601851855</v>
      </c>
      <c r="D66539">
        <v>269</v>
      </c>
      <c r="E66539" t="s">
        <v>24</v>
      </c>
      <c r="F66539" t="s">
        <v>69</v>
      </c>
      <c r="G66539">
        <v>47.475984211646796</v>
      </c>
      <c r="H66539">
        <v>19.0484905242919</v>
      </c>
      <c r="I66539">
        <v>47.475276999999998</v>
      </c>
      <c r="J66539">
        <v>19.061091999999999</v>
      </c>
      <c r="K66539">
        <v>8402421</v>
      </c>
      <c r="L66539">
        <v>860410</v>
      </c>
      <c r="M66539" t="s">
        <v>1466</v>
      </c>
    </row>
    <row r="66540" spans="1:13" x14ac:dyDescent="0.25">
      <c r="A66540">
        <v>137346461</v>
      </c>
      <c r="B66540" s="1">
        <v>44612.552523148152</v>
      </c>
      <c r="C66540" s="1">
        <v>44612.562719907408</v>
      </c>
      <c r="D66540">
        <v>881</v>
      </c>
      <c r="E66540" t="s">
        <v>121</v>
      </c>
      <c r="F66540" t="s">
        <v>142</v>
      </c>
      <c r="G66540">
        <v>47.506943093402299</v>
      </c>
      <c r="H66540">
        <v>19.025563001632602</v>
      </c>
      <c r="I66540">
        <v>47.527412830322902</v>
      </c>
      <c r="J66540">
        <v>19.039140343665999</v>
      </c>
      <c r="K66540">
        <v>9091657</v>
      </c>
      <c r="L66540">
        <v>860035</v>
      </c>
      <c r="M66540" t="s">
        <v>1466</v>
      </c>
    </row>
    <row r="66541" spans="1:13" x14ac:dyDescent="0.25">
      <c r="A66541">
        <v>137346473</v>
      </c>
      <c r="B66541" s="1">
        <v>44612.552754629629</v>
      </c>
      <c r="C66541" s="1">
        <v>44612.584606481483</v>
      </c>
      <c r="D66541">
        <v>2752</v>
      </c>
      <c r="E66541" t="s">
        <v>86</v>
      </c>
      <c r="F66541" t="s">
        <v>46</v>
      </c>
      <c r="G66541">
        <v>47.518845496253697</v>
      </c>
      <c r="H66541">
        <v>19.081320762634199</v>
      </c>
      <c r="I66541">
        <v>47.535935305261503</v>
      </c>
      <c r="J66541">
        <v>19.0528464317321</v>
      </c>
      <c r="K66541">
        <v>322125259</v>
      </c>
      <c r="L66541">
        <v>860249</v>
      </c>
      <c r="M66541" t="s">
        <v>1469</v>
      </c>
    </row>
    <row r="66542" spans="1:13" x14ac:dyDescent="0.25">
      <c r="A66542">
        <v>137346482</v>
      </c>
      <c r="B66542" s="1">
        <v>44612.553078703706</v>
      </c>
      <c r="C66542" s="1">
        <v>44612.559641203705</v>
      </c>
      <c r="D66542">
        <v>567</v>
      </c>
      <c r="E66542" t="s">
        <v>211</v>
      </c>
      <c r="F66542" t="s">
        <v>135</v>
      </c>
      <c r="G66542">
        <v>47.512552233263897</v>
      </c>
      <c r="H66542">
        <v>19.063934683799701</v>
      </c>
      <c r="I66542">
        <v>47.505421130361903</v>
      </c>
      <c r="J66542">
        <v>19.048710465431199</v>
      </c>
      <c r="K66542">
        <v>322124972</v>
      </c>
      <c r="L66542">
        <v>860008</v>
      </c>
      <c r="M66542" t="s">
        <v>1469</v>
      </c>
    </row>
    <row r="66543" spans="1:13" x14ac:dyDescent="0.25">
      <c r="A66543">
        <v>137346485</v>
      </c>
      <c r="B66543" s="1">
        <v>44612.553194444445</v>
      </c>
      <c r="C66543" s="1">
        <v>44612.584965277776</v>
      </c>
      <c r="D66543">
        <v>2745</v>
      </c>
      <c r="E66543" t="s">
        <v>86</v>
      </c>
      <c r="F66543" t="s">
        <v>46</v>
      </c>
      <c r="G66543">
        <v>47.518845496253697</v>
      </c>
      <c r="H66543">
        <v>19.081320762634199</v>
      </c>
      <c r="I66543">
        <v>47.535935305261503</v>
      </c>
      <c r="J66543">
        <v>19.0528464317321</v>
      </c>
      <c r="K66543">
        <v>322125259</v>
      </c>
      <c r="L66543">
        <v>860656</v>
      </c>
      <c r="M66543" t="s">
        <v>1469</v>
      </c>
    </row>
    <row r="66544" spans="1:13" x14ac:dyDescent="0.25">
      <c r="A66544">
        <v>137346487</v>
      </c>
      <c r="B66544" s="1">
        <v>44612.553298611114</v>
      </c>
      <c r="C66544" s="1">
        <v>44612.58693287037</v>
      </c>
      <c r="D66544">
        <v>2906</v>
      </c>
      <c r="E66544" t="s">
        <v>46</v>
      </c>
      <c r="F66544" t="s">
        <v>120</v>
      </c>
      <c r="G66544">
        <v>47.535935305261503</v>
      </c>
      <c r="H66544">
        <v>19.0528464317321</v>
      </c>
      <c r="I66544">
        <v>47.518349163838302</v>
      </c>
      <c r="J66544">
        <v>19.044821262359601</v>
      </c>
      <c r="K66544">
        <v>322128199</v>
      </c>
      <c r="L66544">
        <v>860135</v>
      </c>
      <c r="M66544" t="s">
        <v>1469</v>
      </c>
    </row>
    <row r="66545" spans="1:13" x14ac:dyDescent="0.25">
      <c r="A66545">
        <v>137346488</v>
      </c>
      <c r="B66545" s="1">
        <v>44612.55332175926</v>
      </c>
      <c r="C66545" s="1">
        <v>44612.559733796297</v>
      </c>
      <c r="D66545">
        <v>554</v>
      </c>
      <c r="E66545" t="s">
        <v>139</v>
      </c>
      <c r="F66545" t="s">
        <v>196</v>
      </c>
      <c r="G66545">
        <v>47.511265952484003</v>
      </c>
      <c r="H66545">
        <v>19.057492017745901</v>
      </c>
      <c r="I66545">
        <v>47.514037757750003</v>
      </c>
      <c r="J66545">
        <v>19.036822915077199</v>
      </c>
      <c r="K66545">
        <v>321482655</v>
      </c>
      <c r="L66545">
        <v>861434</v>
      </c>
      <c r="M66545" t="s">
        <v>1466</v>
      </c>
    </row>
    <row r="66546" spans="1:13" x14ac:dyDescent="0.25">
      <c r="A66546">
        <v>137346502</v>
      </c>
      <c r="B66546" s="1">
        <v>44612.553738425922</v>
      </c>
      <c r="C66546" s="1">
        <v>44612.587037037039</v>
      </c>
      <c r="D66546">
        <v>2877</v>
      </c>
      <c r="E66546" t="s">
        <v>46</v>
      </c>
      <c r="F66546" t="s">
        <v>120</v>
      </c>
      <c r="G66546">
        <v>47.535935305261503</v>
      </c>
      <c r="H66546">
        <v>19.0528464317321</v>
      </c>
      <c r="I66546">
        <v>47.518349163838302</v>
      </c>
      <c r="J66546">
        <v>19.044821262359601</v>
      </c>
      <c r="K66546">
        <v>322128199</v>
      </c>
      <c r="L66546">
        <v>861428</v>
      </c>
      <c r="M66546" t="s">
        <v>1469</v>
      </c>
    </row>
    <row r="66547" spans="1:13" x14ac:dyDescent="0.25">
      <c r="A66547">
        <v>137346506</v>
      </c>
      <c r="B66547" s="1">
        <v>44612.553819444445</v>
      </c>
      <c r="C66547" s="1">
        <v>44612.567789351851</v>
      </c>
      <c r="D66547">
        <v>1207</v>
      </c>
      <c r="E66547" t="s">
        <v>437</v>
      </c>
      <c r="F66547" t="s">
        <v>156</v>
      </c>
      <c r="G66547">
        <v>0</v>
      </c>
      <c r="H66547">
        <v>0</v>
      </c>
      <c r="I66547">
        <v>47.497585946169998</v>
      </c>
      <c r="J66547">
        <v>19.0409159660339</v>
      </c>
      <c r="K66547">
        <v>321751825</v>
      </c>
      <c r="L66547">
        <v>861444</v>
      </c>
      <c r="M66547" t="s">
        <v>1466</v>
      </c>
    </row>
    <row r="66548" spans="1:13" x14ac:dyDescent="0.25">
      <c r="A66548">
        <v>137346529</v>
      </c>
      <c r="B66548" s="1">
        <v>44612.554386574076</v>
      </c>
      <c r="C66548" s="1">
        <v>44612.556423611109</v>
      </c>
      <c r="D66548">
        <v>176</v>
      </c>
      <c r="E66548" t="s">
        <v>112</v>
      </c>
      <c r="F66548" t="s">
        <v>112</v>
      </c>
      <c r="G66548">
        <v>47.529372433994702</v>
      </c>
      <c r="H66548">
        <v>19.0602385997772</v>
      </c>
      <c r="I66548">
        <v>47.529372433994702</v>
      </c>
      <c r="J66548">
        <v>19.0602385997772</v>
      </c>
      <c r="K66548">
        <v>322128212</v>
      </c>
      <c r="L66548">
        <v>860013</v>
      </c>
      <c r="M66548" t="s">
        <v>1466</v>
      </c>
    </row>
    <row r="66549" spans="1:13" x14ac:dyDescent="0.25">
      <c r="A66549">
        <v>137346555</v>
      </c>
      <c r="B66549" s="1">
        <v>44612.555115740739</v>
      </c>
      <c r="C66549" s="1">
        <v>44612.556284722225</v>
      </c>
      <c r="D66549">
        <v>101</v>
      </c>
      <c r="E66549" t="s">
        <v>35</v>
      </c>
      <c r="F66549" t="s">
        <v>35</v>
      </c>
      <c r="G66549">
        <v>47.519841769777699</v>
      </c>
      <c r="H66549">
        <v>19.0439790487289</v>
      </c>
      <c r="I66549">
        <v>47.519841769777699</v>
      </c>
      <c r="J66549">
        <v>19.0439790487289</v>
      </c>
      <c r="K66549">
        <v>8288493</v>
      </c>
      <c r="L66549">
        <v>860743</v>
      </c>
      <c r="M66549" t="s">
        <v>1467</v>
      </c>
    </row>
    <row r="66550" spans="1:13" x14ac:dyDescent="0.25">
      <c r="A66550">
        <v>137346564</v>
      </c>
      <c r="B66550" s="1">
        <v>44612.555324074077</v>
      </c>
      <c r="C66550" s="1">
        <v>44612.556458333333</v>
      </c>
      <c r="D66550">
        <v>98</v>
      </c>
      <c r="E66550" t="s">
        <v>35</v>
      </c>
      <c r="F66550" t="s">
        <v>35</v>
      </c>
      <c r="G66550">
        <v>47.519841769777699</v>
      </c>
      <c r="H66550">
        <v>19.0439790487289</v>
      </c>
      <c r="I66550">
        <v>47.519841769777699</v>
      </c>
      <c r="J66550">
        <v>19.0439790487289</v>
      </c>
      <c r="K66550">
        <v>8288493</v>
      </c>
      <c r="L66550">
        <v>860153</v>
      </c>
      <c r="M66550" t="s">
        <v>1467</v>
      </c>
    </row>
    <row r="66551" spans="1:13" x14ac:dyDescent="0.25">
      <c r="A66551">
        <v>137346569</v>
      </c>
      <c r="B66551" s="1">
        <v>44612.555428240739</v>
      </c>
      <c r="C66551" s="1">
        <v>44612.57744212963</v>
      </c>
      <c r="D66551">
        <v>1902</v>
      </c>
      <c r="E66551" t="s">
        <v>81</v>
      </c>
      <c r="F66551" t="s">
        <v>130</v>
      </c>
      <c r="G66551">
        <v>47.514237032226099</v>
      </c>
      <c r="H66551">
        <v>19.076664447784399</v>
      </c>
      <c r="I66551">
        <v>47.509294801891798</v>
      </c>
      <c r="J66551">
        <v>19.069100618362398</v>
      </c>
      <c r="K66551">
        <v>9089541</v>
      </c>
      <c r="L66551">
        <v>860706</v>
      </c>
      <c r="M66551" t="s">
        <v>1467</v>
      </c>
    </row>
    <row r="66552" spans="1:13" x14ac:dyDescent="0.25">
      <c r="A66552">
        <v>137346570</v>
      </c>
      <c r="B66552" s="1">
        <v>44612.555451388886</v>
      </c>
      <c r="C66552" s="1">
        <v>44612.569560185184</v>
      </c>
      <c r="D66552">
        <v>1219</v>
      </c>
      <c r="E66552" t="s">
        <v>86</v>
      </c>
      <c r="F66552" t="s">
        <v>78</v>
      </c>
      <c r="G66552">
        <v>47.518845496253697</v>
      </c>
      <c r="H66552">
        <v>19.081320762634199</v>
      </c>
      <c r="I66552">
        <v>47.5079178513095</v>
      </c>
      <c r="J66552">
        <v>19.08416390419</v>
      </c>
      <c r="K66552">
        <v>322077202</v>
      </c>
      <c r="L66552">
        <v>860136</v>
      </c>
      <c r="M66552" t="s">
        <v>1466</v>
      </c>
    </row>
    <row r="66553" spans="1:13" x14ac:dyDescent="0.25">
      <c r="A66553">
        <v>137346575</v>
      </c>
      <c r="B66553" s="1">
        <v>44612.555613425924</v>
      </c>
      <c r="C66553" s="1">
        <v>44612.578113425923</v>
      </c>
      <c r="D66553">
        <v>1944</v>
      </c>
      <c r="E66553" t="s">
        <v>81</v>
      </c>
      <c r="F66553" t="s">
        <v>130</v>
      </c>
      <c r="G66553">
        <v>47.514237032226099</v>
      </c>
      <c r="H66553">
        <v>19.076664447784399</v>
      </c>
      <c r="I66553">
        <v>47.509294801891798</v>
      </c>
      <c r="J66553">
        <v>19.069100618362398</v>
      </c>
      <c r="K66553">
        <v>9089541</v>
      </c>
      <c r="L66553">
        <v>860139</v>
      </c>
      <c r="M66553" t="s">
        <v>1467</v>
      </c>
    </row>
    <row r="66554" spans="1:13" x14ac:dyDescent="0.25">
      <c r="A66554">
        <v>137346599</v>
      </c>
      <c r="B66554" s="1">
        <v>44612.556307870371</v>
      </c>
      <c r="C66554" s="1">
        <v>44612.562592592592</v>
      </c>
      <c r="D66554">
        <v>543</v>
      </c>
      <c r="E66554" t="s">
        <v>133</v>
      </c>
      <c r="F66554" t="s">
        <v>70</v>
      </c>
      <c r="G66554">
        <v>47.479580887855299</v>
      </c>
      <c r="H66554">
        <v>19.066118001937799</v>
      </c>
      <c r="I66554">
        <v>47.480799061075999</v>
      </c>
      <c r="J66554">
        <v>19.077243804931602</v>
      </c>
      <c r="K66554">
        <v>8443290</v>
      </c>
      <c r="L66554">
        <v>861128</v>
      </c>
      <c r="M66554" t="s">
        <v>1466</v>
      </c>
    </row>
    <row r="66555" spans="1:13" x14ac:dyDescent="0.25">
      <c r="A66555">
        <v>137346611</v>
      </c>
      <c r="B66555" s="1">
        <v>44612.556585648148</v>
      </c>
      <c r="C66555" s="1">
        <v>44612.557939814818</v>
      </c>
      <c r="D66555">
        <v>117</v>
      </c>
      <c r="E66555" t="s">
        <v>850</v>
      </c>
      <c r="F66555" t="s">
        <v>850</v>
      </c>
      <c r="G66555">
        <v>47.514884444444</v>
      </c>
      <c r="H66555">
        <v>19.059435555556</v>
      </c>
      <c r="I66555">
        <v>47.512328888889002</v>
      </c>
      <c r="J66555">
        <v>19.056760000000001</v>
      </c>
      <c r="K66555">
        <v>321463550</v>
      </c>
      <c r="L66555">
        <v>860173</v>
      </c>
      <c r="M66555" t="s">
        <v>1469</v>
      </c>
    </row>
    <row r="66556" spans="1:13" x14ac:dyDescent="0.25">
      <c r="A66556">
        <v>137346612</v>
      </c>
      <c r="B66556" s="1">
        <v>44612.556608796294</v>
      </c>
      <c r="C66556" s="1">
        <v>44612.575196759259</v>
      </c>
      <c r="D66556">
        <v>1606</v>
      </c>
      <c r="E66556" t="s">
        <v>107</v>
      </c>
      <c r="F66556" t="s">
        <v>129</v>
      </c>
      <c r="G66556">
        <v>47.485182000000002</v>
      </c>
      <c r="H66556">
        <v>19.064814999999999</v>
      </c>
      <c r="I66556">
        <v>47.4833513324267</v>
      </c>
      <c r="J66556">
        <v>19.067791700363099</v>
      </c>
      <c r="K66556">
        <v>8308889</v>
      </c>
      <c r="L66556">
        <v>860265</v>
      </c>
      <c r="M66556" t="s">
        <v>1466</v>
      </c>
    </row>
    <row r="66557" spans="1:13" x14ac:dyDescent="0.25">
      <c r="A66557">
        <v>137346613</v>
      </c>
      <c r="B66557" s="1">
        <v>44612.556689814817</v>
      </c>
      <c r="C66557" s="1">
        <v>44612.559131944443</v>
      </c>
      <c r="D66557">
        <v>211</v>
      </c>
      <c r="E66557" t="s">
        <v>103</v>
      </c>
      <c r="F66557" t="s">
        <v>189</v>
      </c>
      <c r="G66557">
        <v>47.509675268709302</v>
      </c>
      <c r="H66557">
        <v>19.055308699607799</v>
      </c>
      <c r="I66557">
        <v>47.512796021530399</v>
      </c>
      <c r="J66557">
        <v>19.057692922774098</v>
      </c>
      <c r="K66557">
        <v>8465628</v>
      </c>
      <c r="L66557">
        <v>860769</v>
      </c>
      <c r="M66557" t="s">
        <v>1466</v>
      </c>
    </row>
    <row r="66558" spans="1:13" x14ac:dyDescent="0.25">
      <c r="A66558">
        <v>137346616</v>
      </c>
      <c r="B66558" s="1">
        <v>44612.556817129633</v>
      </c>
      <c r="C66558" s="1">
        <v>44612.569293981483</v>
      </c>
      <c r="D66558">
        <v>1078</v>
      </c>
      <c r="E66558" t="s">
        <v>61</v>
      </c>
      <c r="F66558" t="s">
        <v>74</v>
      </c>
      <c r="G66558">
        <v>47.506472014319698</v>
      </c>
      <c r="H66558">
        <v>19.039306640625</v>
      </c>
      <c r="I66558">
        <v>47.485900000000001</v>
      </c>
      <c r="J66558">
        <v>19.069479999999999</v>
      </c>
      <c r="K66558">
        <v>8373863</v>
      </c>
      <c r="L66558">
        <v>860528</v>
      </c>
      <c r="M66558" t="s">
        <v>1466</v>
      </c>
    </row>
    <row r="66559" spans="1:13" x14ac:dyDescent="0.25">
      <c r="A66559">
        <v>137346619</v>
      </c>
      <c r="B66559" s="1">
        <v>44612.556851851848</v>
      </c>
      <c r="C66559" s="1">
        <v>44612.565810185188</v>
      </c>
      <c r="D66559">
        <v>774</v>
      </c>
      <c r="E66559" t="s">
        <v>112</v>
      </c>
      <c r="F66559" t="s">
        <v>136</v>
      </c>
      <c r="G66559">
        <v>47.529372433994702</v>
      </c>
      <c r="H66559">
        <v>19.0602385997772</v>
      </c>
      <c r="I66559">
        <v>47.508584589786601</v>
      </c>
      <c r="J66559">
        <v>19.048211574554401</v>
      </c>
      <c r="K66559">
        <v>322128212</v>
      </c>
      <c r="L66559">
        <v>860497</v>
      </c>
      <c r="M66559" t="s">
        <v>1466</v>
      </c>
    </row>
    <row r="66560" spans="1:13" x14ac:dyDescent="0.25">
      <c r="A66560">
        <v>137346620</v>
      </c>
      <c r="B66560" s="1">
        <v>44612.556898148148</v>
      </c>
      <c r="C66560" s="1">
        <v>44612.578182870369</v>
      </c>
      <c r="D66560">
        <v>1839</v>
      </c>
      <c r="E66560" t="s">
        <v>35</v>
      </c>
      <c r="F66560" t="s">
        <v>56</v>
      </c>
      <c r="G66560">
        <v>47.519841769777699</v>
      </c>
      <c r="H66560">
        <v>19.0439790487289</v>
      </c>
      <c r="I66560">
        <v>47.477129953774003</v>
      </c>
      <c r="J66560">
        <v>19.047589302062899</v>
      </c>
      <c r="K66560">
        <v>8288493</v>
      </c>
      <c r="L66560">
        <v>860743</v>
      </c>
      <c r="M66560" t="s">
        <v>1467</v>
      </c>
    </row>
    <row r="66561" spans="1:13" x14ac:dyDescent="0.25">
      <c r="A66561">
        <v>137346621</v>
      </c>
      <c r="B66561" s="1">
        <v>44612.556909722225</v>
      </c>
      <c r="C66561" s="1">
        <v>44612.559571759259</v>
      </c>
      <c r="D66561">
        <v>230</v>
      </c>
      <c r="E66561" t="s">
        <v>198</v>
      </c>
      <c r="F66561" t="s">
        <v>185</v>
      </c>
      <c r="G66561">
        <v>47.483218000000001</v>
      </c>
      <c r="H66561">
        <v>19.091531799999998</v>
      </c>
      <c r="I66561">
        <v>47.479537399999998</v>
      </c>
      <c r="J66561">
        <v>19.089268300000001</v>
      </c>
      <c r="K66561">
        <v>322120947</v>
      </c>
      <c r="L66561">
        <v>861445</v>
      </c>
      <c r="M66561" t="s">
        <v>1466</v>
      </c>
    </row>
    <row r="66562" spans="1:13" x14ac:dyDescent="0.25">
      <c r="A66562">
        <v>137346626</v>
      </c>
      <c r="B66562" s="1">
        <v>44612.556990740741</v>
      </c>
      <c r="C66562" s="1">
        <v>44612.560381944444</v>
      </c>
      <c r="D66562">
        <v>293</v>
      </c>
      <c r="E66562" t="s">
        <v>35</v>
      </c>
      <c r="F66562" t="s">
        <v>35</v>
      </c>
      <c r="G66562">
        <v>47.519841769777699</v>
      </c>
      <c r="H66562">
        <v>19.0439790487289</v>
      </c>
      <c r="I66562">
        <v>47.519841769777699</v>
      </c>
      <c r="J66562">
        <v>19.0439790487289</v>
      </c>
      <c r="K66562">
        <v>8288493</v>
      </c>
      <c r="L66562">
        <v>860153</v>
      </c>
      <c r="M66562" t="s">
        <v>1467</v>
      </c>
    </row>
    <row r="66563" spans="1:13" x14ac:dyDescent="0.25">
      <c r="A66563">
        <v>137346640</v>
      </c>
      <c r="B66563" s="1">
        <v>44612.557222222225</v>
      </c>
      <c r="C66563" s="1">
        <v>44612.561284722222</v>
      </c>
      <c r="D66563">
        <v>351</v>
      </c>
      <c r="E66563" t="s">
        <v>23</v>
      </c>
      <c r="F66563" t="s">
        <v>45</v>
      </c>
      <c r="G66563">
        <v>47.498140463425599</v>
      </c>
      <c r="H66563">
        <v>19.065527915954501</v>
      </c>
      <c r="I66563">
        <v>47.492537032752097</v>
      </c>
      <c r="J66563">
        <v>19.056617617607099</v>
      </c>
      <c r="K66563">
        <v>8261112</v>
      </c>
      <c r="L66563">
        <v>860511</v>
      </c>
      <c r="M66563" t="s">
        <v>1466</v>
      </c>
    </row>
    <row r="66564" spans="1:13" x14ac:dyDescent="0.25">
      <c r="A66564">
        <v>137346648</v>
      </c>
      <c r="B66564" s="1">
        <v>44612.55741898148</v>
      </c>
      <c r="C66564" s="1">
        <v>44612.578518518516</v>
      </c>
      <c r="D66564">
        <v>1823</v>
      </c>
      <c r="E66564" t="s">
        <v>35</v>
      </c>
      <c r="F66564" t="s">
        <v>56</v>
      </c>
      <c r="G66564">
        <v>47.519841769777699</v>
      </c>
      <c r="H66564">
        <v>19.0439790487289</v>
      </c>
      <c r="I66564">
        <v>47.477129953774003</v>
      </c>
      <c r="J66564">
        <v>19.047589302062899</v>
      </c>
      <c r="K66564">
        <v>8351023</v>
      </c>
      <c r="L66564">
        <v>861086</v>
      </c>
      <c r="M66564" t="s">
        <v>1466</v>
      </c>
    </row>
    <row r="66565" spans="1:13" x14ac:dyDescent="0.25">
      <c r="A66565">
        <v>137346660</v>
      </c>
      <c r="B66565" s="1">
        <v>44612.557754629626</v>
      </c>
      <c r="C66565" s="1">
        <v>44612.578333333331</v>
      </c>
      <c r="D66565">
        <v>1778</v>
      </c>
      <c r="E66565" t="s">
        <v>35</v>
      </c>
      <c r="F66565" t="s">
        <v>56</v>
      </c>
      <c r="G66565">
        <v>47.519841769777699</v>
      </c>
      <c r="H66565">
        <v>19.0439790487289</v>
      </c>
      <c r="I66565">
        <v>47.477129953774003</v>
      </c>
      <c r="J66565">
        <v>19.047589302062899</v>
      </c>
      <c r="K66565">
        <v>8351023</v>
      </c>
      <c r="L66565">
        <v>860530</v>
      </c>
      <c r="M66565" t="s">
        <v>1466</v>
      </c>
    </row>
    <row r="66566" spans="1:13" x14ac:dyDescent="0.25">
      <c r="A66566">
        <v>137346673</v>
      </c>
      <c r="B66566" s="1">
        <v>44612.558067129627</v>
      </c>
      <c r="C66566" s="1">
        <v>44612.561620370368</v>
      </c>
      <c r="D66566">
        <v>307</v>
      </c>
      <c r="E66566" t="s">
        <v>74</v>
      </c>
      <c r="F66566" t="s">
        <v>131</v>
      </c>
      <c r="G66566">
        <v>47.485900000000001</v>
      </c>
      <c r="H66566">
        <v>19.069479999999999</v>
      </c>
      <c r="I66566">
        <v>47.485667846372699</v>
      </c>
      <c r="J66566">
        <v>19.0746796131134</v>
      </c>
      <c r="K66566">
        <v>8466793</v>
      </c>
      <c r="L66566">
        <v>861344</v>
      </c>
      <c r="M66566" t="s">
        <v>1466</v>
      </c>
    </row>
    <row r="66567" spans="1:13" x14ac:dyDescent="0.25">
      <c r="A66567">
        <v>137346678</v>
      </c>
      <c r="B66567" s="1">
        <v>44612.558159722219</v>
      </c>
      <c r="C66567" s="1">
        <v>44612.570254629631</v>
      </c>
      <c r="D66567">
        <v>1045</v>
      </c>
      <c r="E66567" t="s">
        <v>125</v>
      </c>
      <c r="F66567" t="s">
        <v>94</v>
      </c>
      <c r="G66567">
        <v>47.5007607500578</v>
      </c>
      <c r="H66567">
        <v>19.047240614890999</v>
      </c>
      <c r="I66567">
        <v>47.518280329044998</v>
      </c>
      <c r="J66567">
        <v>19.051703810691802</v>
      </c>
      <c r="K66567">
        <v>322004486</v>
      </c>
      <c r="L66567">
        <v>860946</v>
      </c>
      <c r="M66567" t="s">
        <v>1466</v>
      </c>
    </row>
    <row r="66568" spans="1:13" x14ac:dyDescent="0.25">
      <c r="A66568">
        <v>137346684</v>
      </c>
      <c r="B66568" s="1">
        <v>44612.558217592596</v>
      </c>
      <c r="C66568" s="1">
        <v>44612.567094907405</v>
      </c>
      <c r="D66568">
        <v>767</v>
      </c>
      <c r="E66568" t="s">
        <v>125</v>
      </c>
      <c r="F66568" t="s">
        <v>99</v>
      </c>
      <c r="G66568">
        <v>47.5007607500578</v>
      </c>
      <c r="H66568">
        <v>19.047240614890999</v>
      </c>
      <c r="I66568">
        <v>47.521316219874798</v>
      </c>
      <c r="J66568">
        <v>19.053297042846602</v>
      </c>
      <c r="K66568">
        <v>322002414</v>
      </c>
      <c r="L66568">
        <v>861283</v>
      </c>
      <c r="M66568" t="s">
        <v>1466</v>
      </c>
    </row>
    <row r="66569" spans="1:13" x14ac:dyDescent="0.25">
      <c r="A66569">
        <v>137346692</v>
      </c>
      <c r="B66569" s="1">
        <v>44612.55840277778</v>
      </c>
      <c r="C66569" s="1">
        <v>44612.562210648146</v>
      </c>
      <c r="D66569">
        <v>329</v>
      </c>
      <c r="E66569" t="s">
        <v>94</v>
      </c>
      <c r="F66569" t="s">
        <v>189</v>
      </c>
      <c r="G66569">
        <v>47.518280329044998</v>
      </c>
      <c r="H66569">
        <v>19.051703810691802</v>
      </c>
      <c r="I66569">
        <v>47.512796021530399</v>
      </c>
      <c r="J66569">
        <v>19.057692922774098</v>
      </c>
      <c r="K66569">
        <v>9008033</v>
      </c>
      <c r="L66569">
        <v>860103</v>
      </c>
      <c r="M66569" t="s">
        <v>1466</v>
      </c>
    </row>
    <row r="66570" spans="1:13" x14ac:dyDescent="0.25">
      <c r="A66570">
        <v>137346694</v>
      </c>
      <c r="B66570" s="1">
        <v>44612.55841435185</v>
      </c>
      <c r="C66570" s="1">
        <v>44612.561261574076</v>
      </c>
      <c r="D66570">
        <v>246</v>
      </c>
      <c r="E66570" t="s">
        <v>175</v>
      </c>
      <c r="F66570" t="s">
        <v>137</v>
      </c>
      <c r="G66570">
        <v>47.508344999999998</v>
      </c>
      <c r="H66570">
        <v>19.023555999999999</v>
      </c>
      <c r="I66570">
        <v>47.508765767257202</v>
      </c>
      <c r="J66570">
        <v>19.017409086227399</v>
      </c>
      <c r="K66570">
        <v>8294054</v>
      </c>
      <c r="L66570">
        <v>860940</v>
      </c>
      <c r="M66570" t="s">
        <v>1466</v>
      </c>
    </row>
    <row r="66571" spans="1:13" x14ac:dyDescent="0.25">
      <c r="A66571">
        <v>137346698</v>
      </c>
      <c r="B66571" s="1">
        <v>44612.558553240742</v>
      </c>
      <c r="C66571" s="1">
        <v>44612.5702662037</v>
      </c>
      <c r="D66571">
        <v>1012</v>
      </c>
      <c r="E66571" t="s">
        <v>138</v>
      </c>
      <c r="F66571" t="s">
        <v>134</v>
      </c>
      <c r="G66571">
        <v>47.503428016791297</v>
      </c>
      <c r="H66571">
        <v>19.060796499252302</v>
      </c>
      <c r="I66571">
        <v>47.504489812166902</v>
      </c>
      <c r="J66571">
        <v>19.085408449172899</v>
      </c>
      <c r="K66571">
        <v>9020805</v>
      </c>
      <c r="L66571">
        <v>860388</v>
      </c>
      <c r="M66571" t="s">
        <v>1466</v>
      </c>
    </row>
    <row r="66572" spans="1:13" x14ac:dyDescent="0.25">
      <c r="A66572">
        <v>137346699</v>
      </c>
      <c r="B66572" s="1">
        <v>44612.558587962965</v>
      </c>
      <c r="C66572" s="1">
        <v>44612.571979166663</v>
      </c>
      <c r="D66572">
        <v>1157</v>
      </c>
      <c r="E66572" t="s">
        <v>809</v>
      </c>
      <c r="F66572" t="s">
        <v>110</v>
      </c>
      <c r="G66572">
        <v>47.505435555555998</v>
      </c>
      <c r="H66572">
        <v>19.061137777778001</v>
      </c>
      <c r="I66572">
        <v>47.500902089602803</v>
      </c>
      <c r="J66572">
        <v>19.083112478256201</v>
      </c>
      <c r="K66572">
        <v>321495767</v>
      </c>
      <c r="L66572">
        <v>860739</v>
      </c>
      <c r="M66572" t="s">
        <v>1466</v>
      </c>
    </row>
    <row r="66573" spans="1:13" x14ac:dyDescent="0.25">
      <c r="A66573">
        <v>137346702</v>
      </c>
      <c r="B66573" s="1">
        <v>44612.558668981481</v>
      </c>
      <c r="C66573" s="1">
        <v>44612.562037037038</v>
      </c>
      <c r="D66573">
        <v>291</v>
      </c>
      <c r="E66573" t="s">
        <v>102</v>
      </c>
      <c r="F66573" t="s">
        <v>101</v>
      </c>
      <c r="G66573">
        <v>47.483510000000003</v>
      </c>
      <c r="H66573">
        <v>19.07207</v>
      </c>
      <c r="I66573">
        <v>47.479129999999998</v>
      </c>
      <c r="J66573">
        <v>19.080393099999998</v>
      </c>
      <c r="K66573">
        <v>8362425</v>
      </c>
      <c r="L66573">
        <v>860932</v>
      </c>
      <c r="M66573" t="s">
        <v>1469</v>
      </c>
    </row>
    <row r="66574" spans="1:13" x14ac:dyDescent="0.25">
      <c r="A66574">
        <v>137346720</v>
      </c>
      <c r="B66574" s="1">
        <v>44612.559293981481</v>
      </c>
      <c r="C66574" s="1">
        <v>44612.571747685186</v>
      </c>
      <c r="D66574">
        <v>1076</v>
      </c>
      <c r="E66574" t="s">
        <v>193</v>
      </c>
      <c r="F66574" t="s">
        <v>121</v>
      </c>
      <c r="G66574">
        <v>47.495263000000001</v>
      </c>
      <c r="H66574">
        <v>19.023986000000001</v>
      </c>
      <c r="I66574">
        <v>47.506943093402299</v>
      </c>
      <c r="J66574">
        <v>19.025563001632602</v>
      </c>
      <c r="K66574">
        <v>321473237</v>
      </c>
      <c r="L66574">
        <v>861122</v>
      </c>
      <c r="M66574" t="s">
        <v>1466</v>
      </c>
    </row>
    <row r="66575" spans="1:13" x14ac:dyDescent="0.25">
      <c r="A66575">
        <v>137346727</v>
      </c>
      <c r="B66575" s="1">
        <v>44612.559398148151</v>
      </c>
      <c r="C66575" s="1">
        <v>44612.566840277781</v>
      </c>
      <c r="D66575">
        <v>643</v>
      </c>
      <c r="E66575" t="s">
        <v>34</v>
      </c>
      <c r="F66575" t="s">
        <v>53</v>
      </c>
      <c r="G66575">
        <v>47.503424392879502</v>
      </c>
      <c r="H66575">
        <v>19.0397143363952</v>
      </c>
      <c r="I66575">
        <v>47.487150506688899</v>
      </c>
      <c r="J66575">
        <v>19.057213068008402</v>
      </c>
      <c r="K66575">
        <v>8586691</v>
      </c>
      <c r="L66575">
        <v>861165</v>
      </c>
      <c r="M66575" t="s">
        <v>1466</v>
      </c>
    </row>
    <row r="66576" spans="1:13" x14ac:dyDescent="0.25">
      <c r="A66576">
        <v>137346728</v>
      </c>
      <c r="B66576" s="1">
        <v>44612.559398148151</v>
      </c>
      <c r="C66576" s="1">
        <v>44612.565740740742</v>
      </c>
      <c r="D66576">
        <v>548</v>
      </c>
      <c r="E66576" t="s">
        <v>120</v>
      </c>
      <c r="F66576" t="s">
        <v>153</v>
      </c>
      <c r="G66576">
        <v>47.518349163838302</v>
      </c>
      <c r="H66576">
        <v>19.044821262359601</v>
      </c>
      <c r="I66576">
        <v>47.527593942790098</v>
      </c>
      <c r="J66576">
        <v>19.0470850467681</v>
      </c>
      <c r="K66576">
        <v>321502149</v>
      </c>
      <c r="L66576">
        <v>860996</v>
      </c>
      <c r="M66576" t="s">
        <v>1466</v>
      </c>
    </row>
    <row r="66577" spans="1:13" x14ac:dyDescent="0.25">
      <c r="A66577">
        <v>137346732</v>
      </c>
      <c r="B66577" s="1">
        <v>44612.559444444443</v>
      </c>
      <c r="C66577" s="1">
        <v>44612.561296296299</v>
      </c>
      <c r="D66577">
        <v>160</v>
      </c>
      <c r="E66577" t="s">
        <v>43</v>
      </c>
      <c r="F66577" t="s">
        <v>138</v>
      </c>
      <c r="G66577">
        <v>47.500267870718702</v>
      </c>
      <c r="H66577">
        <v>19.063704013824498</v>
      </c>
      <c r="I66577">
        <v>47.503428016791297</v>
      </c>
      <c r="J66577">
        <v>19.060796499252302</v>
      </c>
      <c r="K66577">
        <v>8313683</v>
      </c>
      <c r="L66577">
        <v>861511</v>
      </c>
      <c r="M66577" t="s">
        <v>1467</v>
      </c>
    </row>
    <row r="66578" spans="1:13" x14ac:dyDescent="0.25">
      <c r="A66578">
        <v>137346733</v>
      </c>
      <c r="B66578" s="1">
        <v>44612.55945601852</v>
      </c>
      <c r="C66578" s="1">
        <v>44612.570555555554</v>
      </c>
      <c r="D66578">
        <v>959</v>
      </c>
      <c r="E66578" t="s">
        <v>117</v>
      </c>
      <c r="F66578" t="s">
        <v>78</v>
      </c>
      <c r="G66578">
        <v>47.524869945254999</v>
      </c>
      <c r="H66578">
        <v>19.063146114349301</v>
      </c>
      <c r="I66578">
        <v>47.5079178513095</v>
      </c>
      <c r="J66578">
        <v>19.08416390419</v>
      </c>
      <c r="K66578">
        <v>8364862</v>
      </c>
      <c r="L66578">
        <v>860269</v>
      </c>
      <c r="M66578" t="s">
        <v>1466</v>
      </c>
    </row>
    <row r="66579" spans="1:13" x14ac:dyDescent="0.25">
      <c r="A66579">
        <v>137346736</v>
      </c>
      <c r="B66579" s="1">
        <v>44612.559513888889</v>
      </c>
      <c r="C66579" s="1">
        <v>44612.564398148148</v>
      </c>
      <c r="D66579">
        <v>422</v>
      </c>
      <c r="E66579" t="s">
        <v>25</v>
      </c>
      <c r="F66579" t="s">
        <v>27</v>
      </c>
      <c r="G66579">
        <v>47.491279259483498</v>
      </c>
      <c r="H66579">
        <v>19.0451163053512</v>
      </c>
      <c r="I66579">
        <v>47.479279965715399</v>
      </c>
      <c r="J66579">
        <v>19.051489233970599</v>
      </c>
      <c r="K66579">
        <v>8258736</v>
      </c>
      <c r="L66579">
        <v>861276</v>
      </c>
      <c r="M66579" t="s">
        <v>1467</v>
      </c>
    </row>
    <row r="66580" spans="1:13" x14ac:dyDescent="0.25">
      <c r="A66580">
        <v>137346741</v>
      </c>
      <c r="B66580" s="1">
        <v>44612.559583333335</v>
      </c>
      <c r="C66580" s="1">
        <v>44612.565462962964</v>
      </c>
      <c r="D66580">
        <v>508</v>
      </c>
      <c r="E66580" t="s">
        <v>120</v>
      </c>
      <c r="F66580" t="s">
        <v>153</v>
      </c>
      <c r="G66580">
        <v>47.518349163838302</v>
      </c>
      <c r="H66580">
        <v>19.044821262359601</v>
      </c>
      <c r="I66580">
        <v>47.527593942790098</v>
      </c>
      <c r="J66580">
        <v>19.0470850467681</v>
      </c>
      <c r="K66580">
        <v>321433383</v>
      </c>
      <c r="L66580">
        <v>860673</v>
      </c>
      <c r="M66580" t="s">
        <v>1466</v>
      </c>
    </row>
    <row r="66581" spans="1:13" x14ac:dyDescent="0.25">
      <c r="A66581">
        <v>137346755</v>
      </c>
      <c r="B66581" s="1">
        <v>44612.559814814813</v>
      </c>
      <c r="C66581" s="1">
        <v>44612.568194444444</v>
      </c>
      <c r="D66581">
        <v>724</v>
      </c>
      <c r="E66581" t="s">
        <v>85</v>
      </c>
      <c r="F66581" t="s">
        <v>53</v>
      </c>
      <c r="G66581">
        <v>47.468982314282499</v>
      </c>
      <c r="H66581">
        <v>19.070388078689501</v>
      </c>
      <c r="I66581">
        <v>47.487150506688899</v>
      </c>
      <c r="J66581">
        <v>19.057213068008402</v>
      </c>
      <c r="K66581">
        <v>8481163</v>
      </c>
      <c r="L66581">
        <v>860701</v>
      </c>
      <c r="M66581" t="s">
        <v>1467</v>
      </c>
    </row>
    <row r="66582" spans="1:13" x14ac:dyDescent="0.25">
      <c r="A66582">
        <v>137346763</v>
      </c>
      <c r="B66582" s="1">
        <v>44612.559942129628</v>
      </c>
      <c r="C66582" s="1">
        <v>44612.568252314813</v>
      </c>
      <c r="D66582">
        <v>718</v>
      </c>
      <c r="E66582" t="s">
        <v>85</v>
      </c>
      <c r="F66582" t="s">
        <v>53</v>
      </c>
      <c r="G66582">
        <v>47.468982314282499</v>
      </c>
      <c r="H66582">
        <v>19.070388078689501</v>
      </c>
      <c r="I66582">
        <v>47.487150506688899</v>
      </c>
      <c r="J66582">
        <v>19.057213068008402</v>
      </c>
      <c r="K66582">
        <v>8481163</v>
      </c>
      <c r="L66582">
        <v>861231</v>
      </c>
      <c r="M66582" t="s">
        <v>1467</v>
      </c>
    </row>
    <row r="66583" spans="1:13" x14ac:dyDescent="0.25">
      <c r="A66583">
        <v>137346776</v>
      </c>
      <c r="B66583" s="1">
        <v>44612.560208333336</v>
      </c>
      <c r="C66583" s="1">
        <v>44612.566793981481</v>
      </c>
      <c r="D66583">
        <v>569</v>
      </c>
      <c r="E66583" t="s">
        <v>241</v>
      </c>
      <c r="F66583" t="s">
        <v>108</v>
      </c>
      <c r="G66583">
        <v>47.426519463065198</v>
      </c>
      <c r="H66583">
        <v>19.059948921203599</v>
      </c>
      <c r="I66583">
        <v>47.4774028</v>
      </c>
      <c r="J66583">
        <v>19.084675099999998</v>
      </c>
      <c r="K66583">
        <v>8592415</v>
      </c>
      <c r="L66583">
        <v>861402</v>
      </c>
      <c r="M66583" t="s">
        <v>1466</v>
      </c>
    </row>
    <row r="66584" spans="1:13" x14ac:dyDescent="0.25">
      <c r="A66584">
        <v>137346777</v>
      </c>
      <c r="B66584" s="1">
        <v>44612.560277777775</v>
      </c>
      <c r="C66584" s="1">
        <v>44612.56422453704</v>
      </c>
      <c r="D66584">
        <v>341</v>
      </c>
      <c r="E66584" t="s">
        <v>211</v>
      </c>
      <c r="F66584" t="s">
        <v>103</v>
      </c>
      <c r="G66584">
        <v>47.512552233263897</v>
      </c>
      <c r="H66584">
        <v>19.063934683799701</v>
      </c>
      <c r="I66584">
        <v>47.509675268709302</v>
      </c>
      <c r="J66584">
        <v>19.055308699607799</v>
      </c>
      <c r="K66584">
        <v>8990123</v>
      </c>
      <c r="L66584">
        <v>860300</v>
      </c>
      <c r="M66584" t="s">
        <v>1466</v>
      </c>
    </row>
    <row r="66585" spans="1:13" x14ac:dyDescent="0.25">
      <c r="A66585">
        <v>137346781</v>
      </c>
      <c r="B66585" s="1">
        <v>44612.560312499998</v>
      </c>
      <c r="C66585" s="1">
        <v>44612.565763888888</v>
      </c>
      <c r="D66585">
        <v>471</v>
      </c>
      <c r="E66585" t="s">
        <v>66</v>
      </c>
      <c r="F66585" t="s">
        <v>42</v>
      </c>
      <c r="G66585">
        <v>47.496369000000001</v>
      </c>
      <c r="H66585">
        <v>19.033605000000001</v>
      </c>
      <c r="I66585">
        <v>47.484504164342603</v>
      </c>
      <c r="J66585">
        <v>19.053457975387499</v>
      </c>
      <c r="K66585">
        <v>8283030</v>
      </c>
      <c r="L66585">
        <v>860309</v>
      </c>
      <c r="M66585" t="s">
        <v>1466</v>
      </c>
    </row>
    <row r="66586" spans="1:13" x14ac:dyDescent="0.25">
      <c r="A66586">
        <v>137346782</v>
      </c>
      <c r="B66586" s="1">
        <v>44612.560335648152</v>
      </c>
      <c r="C66586" s="1">
        <v>44612.594641203701</v>
      </c>
      <c r="D66586">
        <v>2964</v>
      </c>
      <c r="E66586" t="s">
        <v>133</v>
      </c>
      <c r="F66586" t="s">
        <v>135</v>
      </c>
      <c r="G66586">
        <v>47.479580887855299</v>
      </c>
      <c r="H66586">
        <v>19.066118001937799</v>
      </c>
      <c r="I66586">
        <v>47.505421130361903</v>
      </c>
      <c r="J66586">
        <v>19.048710465431199</v>
      </c>
      <c r="K66586">
        <v>322128230</v>
      </c>
      <c r="L66586">
        <v>860483</v>
      </c>
      <c r="M66586" t="s">
        <v>1469</v>
      </c>
    </row>
    <row r="66587" spans="1:13" x14ac:dyDescent="0.25">
      <c r="A66587">
        <v>137346786</v>
      </c>
      <c r="B66587" s="1">
        <v>44612.56045138889</v>
      </c>
      <c r="C66587" s="1">
        <v>44612.578009259261</v>
      </c>
      <c r="D66587">
        <v>1517</v>
      </c>
      <c r="E66587" t="s">
        <v>35</v>
      </c>
      <c r="F66587" t="s">
        <v>56</v>
      </c>
      <c r="G66587">
        <v>47.519841769777699</v>
      </c>
      <c r="H66587">
        <v>19.0439790487289</v>
      </c>
      <c r="I66587">
        <v>47.477129953774003</v>
      </c>
      <c r="J66587">
        <v>19.047589302062899</v>
      </c>
      <c r="K66587">
        <v>8288493</v>
      </c>
      <c r="L66587">
        <v>860110</v>
      </c>
      <c r="M66587" t="s">
        <v>1467</v>
      </c>
    </row>
    <row r="66588" spans="1:13" x14ac:dyDescent="0.25">
      <c r="A66588">
        <v>137346789</v>
      </c>
      <c r="B66588" s="1">
        <v>44612.560567129629</v>
      </c>
      <c r="C66588" s="1">
        <v>44612.570451388892</v>
      </c>
      <c r="D66588">
        <v>854</v>
      </c>
      <c r="E66588" t="s">
        <v>46</v>
      </c>
      <c r="F66588" t="s">
        <v>148</v>
      </c>
      <c r="G66588">
        <v>47.535935305261503</v>
      </c>
      <c r="H66588">
        <v>19.0528464317321</v>
      </c>
      <c r="I66588">
        <v>47.533450000000002</v>
      </c>
      <c r="J66588">
        <v>19.07375</v>
      </c>
      <c r="K66588">
        <v>321809343</v>
      </c>
      <c r="L66588">
        <v>860527</v>
      </c>
      <c r="M66588" t="s">
        <v>1466</v>
      </c>
    </row>
    <row r="66589" spans="1:13" x14ac:dyDescent="0.25">
      <c r="A66589">
        <v>137346792</v>
      </c>
      <c r="B66589" s="1">
        <v>44612.56077546296</v>
      </c>
      <c r="C66589" s="1">
        <v>44612.566770833335</v>
      </c>
      <c r="D66589">
        <v>518</v>
      </c>
      <c r="E66589" t="s">
        <v>46</v>
      </c>
      <c r="F66589" t="s">
        <v>100</v>
      </c>
      <c r="G66589">
        <v>47.535935305261503</v>
      </c>
      <c r="H66589">
        <v>19.0528464317321</v>
      </c>
      <c r="I66589">
        <v>47.533262446892998</v>
      </c>
      <c r="J66589">
        <v>19.066386222839299</v>
      </c>
      <c r="K66589">
        <v>322119101</v>
      </c>
      <c r="L66589">
        <v>860623</v>
      </c>
      <c r="M66589" t="s">
        <v>1466</v>
      </c>
    </row>
    <row r="66590" spans="1:13" x14ac:dyDescent="0.25">
      <c r="A66590">
        <v>137346803</v>
      </c>
      <c r="B66590" s="1">
        <v>44612.560960648145</v>
      </c>
      <c r="C66590" s="1">
        <v>44612.561377314814</v>
      </c>
      <c r="D66590">
        <v>36</v>
      </c>
      <c r="E66590" t="s">
        <v>182</v>
      </c>
      <c r="F66590" t="s">
        <v>182</v>
      </c>
      <c r="G66590">
        <v>47.530329000000002</v>
      </c>
      <c r="H66590">
        <v>19.080442999999999</v>
      </c>
      <c r="I66590">
        <v>47.530329000000002</v>
      </c>
      <c r="J66590">
        <v>19.080442999999999</v>
      </c>
      <c r="K66590">
        <v>8413086</v>
      </c>
      <c r="L66590">
        <v>861541</v>
      </c>
      <c r="M66590" t="s">
        <v>1466</v>
      </c>
    </row>
    <row r="66591" spans="1:13" x14ac:dyDescent="0.25">
      <c r="A66591">
        <v>137346809</v>
      </c>
      <c r="B66591" s="1">
        <v>44612.561030092591</v>
      </c>
      <c r="C66591" s="1">
        <v>44612.593981481485</v>
      </c>
      <c r="D66591">
        <v>2847</v>
      </c>
      <c r="E66591" t="s">
        <v>133</v>
      </c>
      <c r="F66591" t="s">
        <v>135</v>
      </c>
      <c r="G66591">
        <v>47.479580887855299</v>
      </c>
      <c r="H66591">
        <v>19.066118001937799</v>
      </c>
      <c r="I66591">
        <v>47.505421130361903</v>
      </c>
      <c r="J66591">
        <v>19.048710465431199</v>
      </c>
      <c r="K66591">
        <v>322128225</v>
      </c>
      <c r="L66591">
        <v>860611</v>
      </c>
      <c r="M66591" t="s">
        <v>1469</v>
      </c>
    </row>
    <row r="66592" spans="1:13" x14ac:dyDescent="0.25">
      <c r="A66592">
        <v>137346815</v>
      </c>
      <c r="B66592" s="1">
        <v>44612.561192129629</v>
      </c>
      <c r="C66592" s="1">
        <v>44612.569189814814</v>
      </c>
      <c r="D66592">
        <v>691</v>
      </c>
      <c r="E66592" t="s">
        <v>30</v>
      </c>
      <c r="F66592" t="s">
        <v>136</v>
      </c>
      <c r="G66592">
        <v>47.498430404757102</v>
      </c>
      <c r="H66592">
        <v>19.057272076606701</v>
      </c>
      <c r="I66592">
        <v>47.508584589786601</v>
      </c>
      <c r="J66592">
        <v>19.048211574554401</v>
      </c>
      <c r="K66592">
        <v>322121466</v>
      </c>
      <c r="L66592">
        <v>860772</v>
      </c>
      <c r="M66592" t="s">
        <v>1469</v>
      </c>
    </row>
    <row r="66593" spans="1:13" x14ac:dyDescent="0.25">
      <c r="A66593">
        <v>137346822</v>
      </c>
      <c r="B66593" s="1">
        <v>44612.561331018522</v>
      </c>
      <c r="C66593" s="1">
        <v>44612.567395833335</v>
      </c>
      <c r="D66593">
        <v>524</v>
      </c>
      <c r="E66593" t="s">
        <v>33</v>
      </c>
      <c r="F66593" t="s">
        <v>139</v>
      </c>
      <c r="G66593">
        <v>47.5077910250969</v>
      </c>
      <c r="H66593">
        <v>19.0728986263275</v>
      </c>
      <c r="I66593">
        <v>47.511265952484003</v>
      </c>
      <c r="J66593">
        <v>19.057492017745901</v>
      </c>
      <c r="K66593">
        <v>8314711</v>
      </c>
      <c r="L66593">
        <v>861317</v>
      </c>
      <c r="M66593" t="s">
        <v>1469</v>
      </c>
    </row>
    <row r="66594" spans="1:13" x14ac:dyDescent="0.25">
      <c r="A66594">
        <v>137346845</v>
      </c>
      <c r="B66594" s="1">
        <v>44612.562002314815</v>
      </c>
      <c r="C66594" s="1">
        <v>44612.569733796299</v>
      </c>
      <c r="D66594">
        <v>668</v>
      </c>
      <c r="E66594" t="s">
        <v>182</v>
      </c>
      <c r="F66594" t="s">
        <v>119</v>
      </c>
      <c r="G66594">
        <v>47.530329000000002</v>
      </c>
      <c r="H66594">
        <v>19.080442999999999</v>
      </c>
      <c r="I66594">
        <v>47.519649762170197</v>
      </c>
      <c r="J66594">
        <v>19.061311483383101</v>
      </c>
      <c r="K66594">
        <v>8413086</v>
      </c>
      <c r="L66594">
        <v>860310</v>
      </c>
      <c r="M66594" t="s">
        <v>1466</v>
      </c>
    </row>
    <row r="66595" spans="1:13" x14ac:dyDescent="0.25">
      <c r="A66595">
        <v>137346852</v>
      </c>
      <c r="B66595" s="1">
        <v>44612.5621875</v>
      </c>
      <c r="C66595" s="1">
        <v>44612.564212962963</v>
      </c>
      <c r="D66595">
        <v>175</v>
      </c>
      <c r="E66595" t="s">
        <v>61</v>
      </c>
      <c r="F66595" t="s">
        <v>34</v>
      </c>
      <c r="G66595">
        <v>47.506472014319698</v>
      </c>
      <c r="H66595">
        <v>19.039306640625</v>
      </c>
      <c r="I66595">
        <v>47.503424392879502</v>
      </c>
      <c r="J66595">
        <v>19.0397143363952</v>
      </c>
      <c r="K66595">
        <v>8584512</v>
      </c>
      <c r="L66595">
        <v>861547</v>
      </c>
      <c r="M66595" t="s">
        <v>1466</v>
      </c>
    </row>
    <row r="66596" spans="1:13" x14ac:dyDescent="0.25">
      <c r="A66596">
        <v>137346853</v>
      </c>
      <c r="B66596" s="1">
        <v>44612.562210648146</v>
      </c>
      <c r="C66596" s="1">
        <v>44612.572662037041</v>
      </c>
      <c r="D66596">
        <v>903</v>
      </c>
      <c r="E66596" t="s">
        <v>46</v>
      </c>
      <c r="F66596" t="s">
        <v>120</v>
      </c>
      <c r="G66596">
        <v>47.535935305261503</v>
      </c>
      <c r="H66596">
        <v>19.0528464317321</v>
      </c>
      <c r="I66596">
        <v>47.518349163838302</v>
      </c>
      <c r="J66596">
        <v>19.044821262359601</v>
      </c>
      <c r="K66596">
        <v>321771196</v>
      </c>
      <c r="L66596">
        <v>860639</v>
      </c>
      <c r="M66596" t="s">
        <v>1466</v>
      </c>
    </row>
    <row r="66597" spans="1:13" x14ac:dyDescent="0.25">
      <c r="A66597">
        <v>137346858</v>
      </c>
      <c r="B66597" s="1">
        <v>44612.562349537038</v>
      </c>
      <c r="C66597" s="1">
        <v>44612.564085648148</v>
      </c>
      <c r="D66597">
        <v>150</v>
      </c>
      <c r="E66597" t="s">
        <v>61</v>
      </c>
      <c r="F66597" t="s">
        <v>34</v>
      </c>
      <c r="G66597">
        <v>47.506472014319698</v>
      </c>
      <c r="H66597">
        <v>19.039306640625</v>
      </c>
      <c r="I66597">
        <v>47.503424392879502</v>
      </c>
      <c r="J66597">
        <v>19.0397143363952</v>
      </c>
      <c r="K66597">
        <v>8584512</v>
      </c>
      <c r="L66597">
        <v>860537</v>
      </c>
      <c r="M66597" t="s">
        <v>1466</v>
      </c>
    </row>
    <row r="66598" spans="1:13" x14ac:dyDescent="0.25">
      <c r="A66598">
        <v>137346862</v>
      </c>
      <c r="B66598" s="1">
        <v>44612.562465277777</v>
      </c>
      <c r="C66598" s="1">
        <v>44612.572523148148</v>
      </c>
      <c r="D66598">
        <v>869</v>
      </c>
      <c r="E66598" t="s">
        <v>46</v>
      </c>
      <c r="F66598" t="s">
        <v>120</v>
      </c>
      <c r="G66598">
        <v>47.535935305261503</v>
      </c>
      <c r="H66598">
        <v>19.0528464317321</v>
      </c>
      <c r="I66598">
        <v>47.518349163838302</v>
      </c>
      <c r="J66598">
        <v>19.044821262359601</v>
      </c>
      <c r="K66598">
        <v>321771196</v>
      </c>
      <c r="L66598">
        <v>861429</v>
      </c>
      <c r="M66598" t="s">
        <v>1466</v>
      </c>
    </row>
    <row r="66599" spans="1:13" x14ac:dyDescent="0.25">
      <c r="A66599">
        <v>137346865</v>
      </c>
      <c r="B66599" s="1">
        <v>44612.562523148146</v>
      </c>
      <c r="C66599" s="1">
        <v>44612.567199074074</v>
      </c>
      <c r="D66599">
        <v>404</v>
      </c>
      <c r="E66599" t="s">
        <v>131</v>
      </c>
      <c r="F66599" t="s">
        <v>48</v>
      </c>
      <c r="G66599">
        <v>47.485667846372699</v>
      </c>
      <c r="H66599">
        <v>19.0746796131134</v>
      </c>
      <c r="I66599">
        <v>47.492754512106998</v>
      </c>
      <c r="J66599">
        <v>19.071310758590698</v>
      </c>
      <c r="K66599">
        <v>8262390</v>
      </c>
      <c r="L66599">
        <v>860956</v>
      </c>
      <c r="M66599" t="s">
        <v>1466</v>
      </c>
    </row>
    <row r="66600" spans="1:13" x14ac:dyDescent="0.25">
      <c r="A66600">
        <v>137346867</v>
      </c>
      <c r="B66600" s="1">
        <v>44612.562592592592</v>
      </c>
      <c r="C66600" s="1">
        <v>44612.569155092591</v>
      </c>
      <c r="D66600">
        <v>567</v>
      </c>
      <c r="E66600" t="s">
        <v>135</v>
      </c>
      <c r="F66600" t="s">
        <v>44</v>
      </c>
      <c r="G66600">
        <v>47.505421130361903</v>
      </c>
      <c r="H66600">
        <v>19.048710465431199</v>
      </c>
      <c r="I66600">
        <v>47.497038671763903</v>
      </c>
      <c r="J66600">
        <v>19.062073230743401</v>
      </c>
      <c r="K66600">
        <v>8260133</v>
      </c>
      <c r="L66600">
        <v>860295</v>
      </c>
      <c r="M66600" t="s">
        <v>1467</v>
      </c>
    </row>
    <row r="66601" spans="1:13" x14ac:dyDescent="0.25">
      <c r="A66601">
        <v>137346869</v>
      </c>
      <c r="B66601" s="1">
        <v>44612.562604166669</v>
      </c>
      <c r="C66601" s="1">
        <v>44612.578842592593</v>
      </c>
      <c r="D66601">
        <v>1403</v>
      </c>
      <c r="E66601" t="s">
        <v>159</v>
      </c>
      <c r="F66601" t="s">
        <v>81</v>
      </c>
      <c r="G66601">
        <v>47.500688268092198</v>
      </c>
      <c r="H66601">
        <v>19.056724905967702</v>
      </c>
      <c r="I66601">
        <v>47.514237032226099</v>
      </c>
      <c r="J66601">
        <v>19.076664447784399</v>
      </c>
      <c r="K66601">
        <v>322125136</v>
      </c>
      <c r="L66601">
        <v>860194</v>
      </c>
      <c r="M66601" t="s">
        <v>1469</v>
      </c>
    </row>
    <row r="66602" spans="1:13" x14ac:dyDescent="0.25">
      <c r="A66602">
        <v>137346880</v>
      </c>
      <c r="B66602" s="1">
        <v>44612.562858796293</v>
      </c>
      <c r="C66602" s="1">
        <v>44612.570763888885</v>
      </c>
      <c r="D66602">
        <v>683</v>
      </c>
      <c r="E66602" t="s">
        <v>174</v>
      </c>
      <c r="F66602" t="s">
        <v>94</v>
      </c>
      <c r="G66602">
        <v>47.529021087151897</v>
      </c>
      <c r="H66602">
        <v>19.0651148557662</v>
      </c>
      <c r="I66602">
        <v>47.518280329044998</v>
      </c>
      <c r="J66602">
        <v>19.051703810691802</v>
      </c>
      <c r="K66602">
        <v>8988097</v>
      </c>
      <c r="L66602">
        <v>860758</v>
      </c>
      <c r="M66602" t="s">
        <v>1466</v>
      </c>
    </row>
    <row r="66603" spans="1:13" x14ac:dyDescent="0.25">
      <c r="A66603">
        <v>137346885</v>
      </c>
      <c r="B66603" s="1">
        <v>44612.562962962962</v>
      </c>
      <c r="C66603" s="1">
        <v>44612.570902777778</v>
      </c>
      <c r="D66603">
        <v>686</v>
      </c>
      <c r="E66603" t="s">
        <v>174</v>
      </c>
      <c r="F66603" t="s">
        <v>94</v>
      </c>
      <c r="G66603">
        <v>47.529021087151897</v>
      </c>
      <c r="H66603">
        <v>19.0651148557662</v>
      </c>
      <c r="I66603">
        <v>47.518280329044998</v>
      </c>
      <c r="J66603">
        <v>19.051703810691802</v>
      </c>
      <c r="K66603">
        <v>8988097</v>
      </c>
      <c r="L66603">
        <v>860627</v>
      </c>
      <c r="M66603" t="s">
        <v>1466</v>
      </c>
    </row>
    <row r="66604" spans="1:13" x14ac:dyDescent="0.25">
      <c r="A66604">
        <v>137346888</v>
      </c>
      <c r="B66604" s="1">
        <v>44612.563032407408</v>
      </c>
      <c r="C66604" s="1">
        <v>44612.56627314815</v>
      </c>
      <c r="D66604">
        <v>280</v>
      </c>
      <c r="E66604" t="s">
        <v>102</v>
      </c>
      <c r="F66604" t="s">
        <v>101</v>
      </c>
      <c r="G66604">
        <v>47.483510000000003</v>
      </c>
      <c r="H66604">
        <v>19.07207</v>
      </c>
      <c r="I66604">
        <v>47.479129999999998</v>
      </c>
      <c r="J66604">
        <v>19.080393099999998</v>
      </c>
      <c r="K66604">
        <v>8257859</v>
      </c>
      <c r="L66604">
        <v>860106</v>
      </c>
      <c r="M66604" t="s">
        <v>1467</v>
      </c>
    </row>
    <row r="66605" spans="1:13" x14ac:dyDescent="0.25">
      <c r="A66605">
        <v>137346894</v>
      </c>
      <c r="B66605" s="1">
        <v>44612.563217592593</v>
      </c>
      <c r="C66605" s="1">
        <v>44612.581469907411</v>
      </c>
      <c r="D66605">
        <v>1577</v>
      </c>
      <c r="E66605" t="s">
        <v>131</v>
      </c>
      <c r="F66605" t="s">
        <v>131</v>
      </c>
      <c r="G66605">
        <v>47.485667846372699</v>
      </c>
      <c r="H66605">
        <v>19.0746796131134</v>
      </c>
      <c r="I66605">
        <v>47.485667846372699</v>
      </c>
      <c r="J66605">
        <v>19.0746796131134</v>
      </c>
      <c r="K66605">
        <v>8294002</v>
      </c>
      <c r="L66605">
        <v>860763</v>
      </c>
      <c r="M66605" t="s">
        <v>1466</v>
      </c>
    </row>
    <row r="66606" spans="1:13" x14ac:dyDescent="0.25">
      <c r="A66606">
        <v>137346903</v>
      </c>
      <c r="B66606" s="1">
        <v>44612.563391203701</v>
      </c>
      <c r="C66606" s="1">
        <v>44612.631458333337</v>
      </c>
      <c r="D66606">
        <v>5881</v>
      </c>
      <c r="E66606" t="s">
        <v>93</v>
      </c>
      <c r="F66606" t="s">
        <v>42</v>
      </c>
      <c r="G66606">
        <v>47.513602974448403</v>
      </c>
      <c r="H66606">
        <v>19.048072099685701</v>
      </c>
      <c r="I66606">
        <v>47.484504164342603</v>
      </c>
      <c r="J66606">
        <v>19.053457975387499</v>
      </c>
      <c r="K66606">
        <v>8283715</v>
      </c>
      <c r="L66606">
        <v>861280</v>
      </c>
      <c r="M66606" t="s">
        <v>1466</v>
      </c>
    </row>
    <row r="66607" spans="1:13" x14ac:dyDescent="0.25">
      <c r="A66607">
        <v>137346916</v>
      </c>
      <c r="B66607" s="1">
        <v>44612.563773148147</v>
      </c>
      <c r="C66607" s="1">
        <v>44612.630879629629</v>
      </c>
      <c r="D66607">
        <v>5798</v>
      </c>
      <c r="E66607" t="s">
        <v>93</v>
      </c>
      <c r="F66607" t="s">
        <v>42</v>
      </c>
      <c r="G66607">
        <v>47.513602974448403</v>
      </c>
      <c r="H66607">
        <v>19.048072099685701</v>
      </c>
      <c r="I66607">
        <v>47.484504164342603</v>
      </c>
      <c r="J66607">
        <v>19.053457975387499</v>
      </c>
      <c r="K66607">
        <v>8642029</v>
      </c>
      <c r="L66607">
        <v>861183</v>
      </c>
      <c r="M66607" t="s">
        <v>1466</v>
      </c>
    </row>
    <row r="66608" spans="1:13" x14ac:dyDescent="0.25">
      <c r="A66608">
        <v>137346917</v>
      </c>
      <c r="B66608" s="1">
        <v>44612.563773148147</v>
      </c>
      <c r="C66608" s="1">
        <v>44612.594328703701</v>
      </c>
      <c r="D66608">
        <v>2640</v>
      </c>
      <c r="E66608" t="s">
        <v>133</v>
      </c>
      <c r="F66608" t="s">
        <v>135</v>
      </c>
      <c r="G66608">
        <v>47.479580887855299</v>
      </c>
      <c r="H66608">
        <v>19.066118001937799</v>
      </c>
      <c r="I66608">
        <v>47.505421130361903</v>
      </c>
      <c r="J66608">
        <v>19.048710465431199</v>
      </c>
      <c r="K66608">
        <v>322128224</v>
      </c>
      <c r="L66608">
        <v>860261</v>
      </c>
      <c r="M66608" t="s">
        <v>1469</v>
      </c>
    </row>
    <row r="66609" spans="1:13" x14ac:dyDescent="0.25">
      <c r="A66609">
        <v>137346921</v>
      </c>
      <c r="B66609" s="1">
        <v>44612.563842592594</v>
      </c>
      <c r="C66609" s="1">
        <v>44612.577372685184</v>
      </c>
      <c r="D66609">
        <v>1169</v>
      </c>
      <c r="E66609" t="s">
        <v>150</v>
      </c>
      <c r="F66609" t="s">
        <v>169</v>
      </c>
      <c r="G66609">
        <v>47.471089999999997</v>
      </c>
      <c r="H66609">
        <v>19.109870000000001</v>
      </c>
      <c r="I66609">
        <v>47.482992426760397</v>
      </c>
      <c r="J66609">
        <v>19.084872007369899</v>
      </c>
      <c r="K66609">
        <v>8955813</v>
      </c>
      <c r="L66609">
        <v>860859</v>
      </c>
      <c r="M66609" t="s">
        <v>1466</v>
      </c>
    </row>
    <row r="66610" spans="1:13" x14ac:dyDescent="0.25">
      <c r="A66610">
        <v>137346923</v>
      </c>
      <c r="B66610" s="1">
        <v>44612.563935185186</v>
      </c>
      <c r="C66610" s="1">
        <v>44612.581041666665</v>
      </c>
      <c r="D66610">
        <v>1478</v>
      </c>
      <c r="E66610" t="s">
        <v>188</v>
      </c>
      <c r="F66610" t="s">
        <v>27</v>
      </c>
      <c r="G66610">
        <v>47.509867312817299</v>
      </c>
      <c r="H66610">
        <v>19.026453495025599</v>
      </c>
      <c r="I66610">
        <v>47.479279965715399</v>
      </c>
      <c r="J66610">
        <v>19.051489233970599</v>
      </c>
      <c r="K66610">
        <v>8677822</v>
      </c>
      <c r="L66610">
        <v>860605</v>
      </c>
      <c r="M66610" t="s">
        <v>1466</v>
      </c>
    </row>
    <row r="66611" spans="1:13" x14ac:dyDescent="0.25">
      <c r="A66611">
        <v>137346936</v>
      </c>
      <c r="B66611" s="1">
        <v>44612.56422453704</v>
      </c>
      <c r="C66611" s="1">
        <v>44612.577685185184</v>
      </c>
      <c r="D66611">
        <v>1163</v>
      </c>
      <c r="E66611" t="s">
        <v>150</v>
      </c>
      <c r="F66611" t="s">
        <v>169</v>
      </c>
      <c r="G66611">
        <v>47.471089999999997</v>
      </c>
      <c r="H66611">
        <v>19.109870000000001</v>
      </c>
      <c r="I66611">
        <v>47.482992426760397</v>
      </c>
      <c r="J66611">
        <v>19.084872007369899</v>
      </c>
      <c r="K66611">
        <v>8955813</v>
      </c>
      <c r="L66611">
        <v>860313</v>
      </c>
      <c r="M66611" t="s">
        <v>1466</v>
      </c>
    </row>
    <row r="66612" spans="1:13" x14ac:dyDescent="0.25">
      <c r="A66612">
        <v>137346939</v>
      </c>
      <c r="B66612" s="1">
        <v>44612.564340277779</v>
      </c>
      <c r="C66612" s="1">
        <v>44612.580949074072</v>
      </c>
      <c r="D66612">
        <v>1435</v>
      </c>
      <c r="E66612" t="s">
        <v>188</v>
      </c>
      <c r="F66612" t="s">
        <v>27</v>
      </c>
      <c r="G66612">
        <v>47.509867312817299</v>
      </c>
      <c r="H66612">
        <v>19.026453495025599</v>
      </c>
      <c r="I66612">
        <v>47.479279965715399</v>
      </c>
      <c r="J66612">
        <v>19.051489233970599</v>
      </c>
      <c r="K66612">
        <v>322084073</v>
      </c>
      <c r="L66612">
        <v>860227</v>
      </c>
      <c r="M66612" t="s">
        <v>1466</v>
      </c>
    </row>
    <row r="66613" spans="1:13" x14ac:dyDescent="0.25">
      <c r="A66613">
        <v>137346946</v>
      </c>
      <c r="B66613" s="1">
        <v>44612.564606481479</v>
      </c>
      <c r="C66613" s="1">
        <v>44612.565416666665</v>
      </c>
      <c r="D66613">
        <v>70</v>
      </c>
      <c r="E66613" t="s">
        <v>35</v>
      </c>
      <c r="F66613" t="s">
        <v>35</v>
      </c>
      <c r="G66613">
        <v>47.519841769777699</v>
      </c>
      <c r="H66613">
        <v>19.0439790487289</v>
      </c>
      <c r="I66613">
        <v>47.519841769777699</v>
      </c>
      <c r="J66613">
        <v>19.0439790487289</v>
      </c>
      <c r="K66613">
        <v>322127987</v>
      </c>
      <c r="L66613">
        <v>860153</v>
      </c>
      <c r="M66613" t="s">
        <v>1466</v>
      </c>
    </row>
    <row r="66614" spans="1:13" x14ac:dyDescent="0.25">
      <c r="A66614">
        <v>137346947</v>
      </c>
      <c r="B66614" s="1">
        <v>44612.564629629633</v>
      </c>
      <c r="C66614" s="1">
        <v>44612.573275462964</v>
      </c>
      <c r="D66614">
        <v>747</v>
      </c>
      <c r="E66614" t="s">
        <v>35</v>
      </c>
      <c r="F66614" t="s">
        <v>37</v>
      </c>
      <c r="G66614">
        <v>47.519841769777699</v>
      </c>
      <c r="H66614">
        <v>19.0439790487289</v>
      </c>
      <c r="I66614">
        <v>47.507765659817601</v>
      </c>
      <c r="J66614">
        <v>19.035111665725701</v>
      </c>
      <c r="K66614">
        <v>322127979</v>
      </c>
      <c r="L66614">
        <v>860459</v>
      </c>
      <c r="M66614" t="s">
        <v>1466</v>
      </c>
    </row>
    <row r="66615" spans="1:13" x14ac:dyDescent="0.25">
      <c r="A66615">
        <v>137346967</v>
      </c>
      <c r="B66615" s="1">
        <v>44612.565150462964</v>
      </c>
      <c r="C66615" s="1">
        <v>44612.571504629632</v>
      </c>
      <c r="D66615">
        <v>549</v>
      </c>
      <c r="E66615" t="s">
        <v>60</v>
      </c>
      <c r="F66615" t="s">
        <v>65</v>
      </c>
      <c r="G66615">
        <v>47.495827225142797</v>
      </c>
      <c r="H66615">
        <v>19.0667319819112</v>
      </c>
      <c r="I66615">
        <v>47.507743918139901</v>
      </c>
      <c r="J66615">
        <v>19.059551954269399</v>
      </c>
      <c r="K66615">
        <v>8267870</v>
      </c>
      <c r="L66615">
        <v>860895</v>
      </c>
      <c r="M66615" t="s">
        <v>1466</v>
      </c>
    </row>
    <row r="66616" spans="1:13" x14ac:dyDescent="0.25">
      <c r="A66616">
        <v>137346977</v>
      </c>
      <c r="B66616" s="1">
        <v>44612.565358796295</v>
      </c>
      <c r="C66616" s="1">
        <v>44612.572974537034</v>
      </c>
      <c r="D66616">
        <v>658</v>
      </c>
      <c r="E66616" t="s">
        <v>131</v>
      </c>
      <c r="F66616" t="s">
        <v>178</v>
      </c>
      <c r="G66616">
        <v>47.485667846372699</v>
      </c>
      <c r="H66616">
        <v>19.0746796131134</v>
      </c>
      <c r="I66616">
        <v>47.476415680760297</v>
      </c>
      <c r="J66616">
        <v>19.058994054794301</v>
      </c>
      <c r="K66616">
        <v>8758799</v>
      </c>
      <c r="L66616">
        <v>861130</v>
      </c>
      <c r="M66616" t="s">
        <v>1466</v>
      </c>
    </row>
    <row r="66617" spans="1:13" x14ac:dyDescent="0.25">
      <c r="A66617">
        <v>137346983</v>
      </c>
      <c r="B66617" s="1">
        <v>44612.565462962964</v>
      </c>
      <c r="C66617" s="1">
        <v>44612.576481481483</v>
      </c>
      <c r="D66617">
        <v>952</v>
      </c>
      <c r="E66617" t="s">
        <v>174</v>
      </c>
      <c r="F66617" t="s">
        <v>40</v>
      </c>
      <c r="G66617">
        <v>47.529021087151897</v>
      </c>
      <c r="H66617">
        <v>19.0651148557662</v>
      </c>
      <c r="I66617">
        <v>47.515001514559302</v>
      </c>
      <c r="J66617">
        <v>19.039805531501699</v>
      </c>
      <c r="K66617">
        <v>8288427</v>
      </c>
      <c r="L66617">
        <v>860629</v>
      </c>
      <c r="M66617" t="s">
        <v>1467</v>
      </c>
    </row>
    <row r="66618" spans="1:13" x14ac:dyDescent="0.25">
      <c r="A66618">
        <v>137346985</v>
      </c>
      <c r="B66618" s="1">
        <v>44612.565567129626</v>
      </c>
      <c r="C66618" s="1">
        <v>44612.579108796293</v>
      </c>
      <c r="D66618">
        <v>1170</v>
      </c>
      <c r="E66618" t="s">
        <v>159</v>
      </c>
      <c r="F66618" t="s">
        <v>81</v>
      </c>
      <c r="G66618">
        <v>47.500688268092198</v>
      </c>
      <c r="H66618">
        <v>19.056724905967702</v>
      </c>
      <c r="I66618">
        <v>47.514237032226099</v>
      </c>
      <c r="J66618">
        <v>19.076664447784399</v>
      </c>
      <c r="K66618">
        <v>322125129</v>
      </c>
      <c r="L66618">
        <v>860475</v>
      </c>
      <c r="M66618" t="s">
        <v>1469</v>
      </c>
    </row>
    <row r="66619" spans="1:13" x14ac:dyDescent="0.25">
      <c r="A66619">
        <v>137346992</v>
      </c>
      <c r="B66619" s="1">
        <v>44612.565729166665</v>
      </c>
      <c r="C66619" s="1">
        <v>44612.578831018516</v>
      </c>
      <c r="D66619">
        <v>1132</v>
      </c>
      <c r="E66619" t="s">
        <v>159</v>
      </c>
      <c r="F66619" t="s">
        <v>81</v>
      </c>
      <c r="G66619">
        <v>47.500688268092198</v>
      </c>
      <c r="H66619">
        <v>19.056724905967702</v>
      </c>
      <c r="I66619">
        <v>47.514237032226099</v>
      </c>
      <c r="J66619">
        <v>19.076664447784399</v>
      </c>
      <c r="K66619">
        <v>322125129</v>
      </c>
      <c r="L66619">
        <v>860041</v>
      </c>
      <c r="M66619" t="s">
        <v>1469</v>
      </c>
    </row>
    <row r="66620" spans="1:13" x14ac:dyDescent="0.25">
      <c r="A66620">
        <v>137346996</v>
      </c>
      <c r="B66620" s="1">
        <v>44612.565798611111</v>
      </c>
      <c r="C66620" s="1">
        <v>44612.57371527778</v>
      </c>
      <c r="D66620">
        <v>684</v>
      </c>
      <c r="E66620" t="s">
        <v>211</v>
      </c>
      <c r="F66620" t="s">
        <v>44</v>
      </c>
      <c r="G66620">
        <v>47.512552233263897</v>
      </c>
      <c r="H66620">
        <v>19.063934683799701</v>
      </c>
      <c r="I66620">
        <v>47.497038671763903</v>
      </c>
      <c r="J66620">
        <v>19.062073230743401</v>
      </c>
      <c r="K66620">
        <v>8526750</v>
      </c>
      <c r="L66620">
        <v>861246</v>
      </c>
      <c r="M66620" t="s">
        <v>1466</v>
      </c>
    </row>
    <row r="66621" spans="1:13" x14ac:dyDescent="0.25">
      <c r="A66621">
        <v>137346999</v>
      </c>
      <c r="B66621" s="1">
        <v>44612.565833333334</v>
      </c>
      <c r="C66621" s="1">
        <v>44612.573703703703</v>
      </c>
      <c r="D66621">
        <v>680</v>
      </c>
      <c r="E66621" t="s">
        <v>211</v>
      </c>
      <c r="F66621" t="s">
        <v>44</v>
      </c>
      <c r="G66621">
        <v>47.512552233263897</v>
      </c>
      <c r="H66621">
        <v>19.063934683799701</v>
      </c>
      <c r="I66621">
        <v>47.497038671763903</v>
      </c>
      <c r="J66621">
        <v>19.062073230743401</v>
      </c>
      <c r="K66621">
        <v>8526739</v>
      </c>
      <c r="L66621">
        <v>860843</v>
      </c>
      <c r="M66621" t="s">
        <v>1466</v>
      </c>
    </row>
    <row r="66622" spans="1:13" x14ac:dyDescent="0.25">
      <c r="A66622">
        <v>137347006</v>
      </c>
      <c r="B66622" s="1">
        <v>44612.565995370373</v>
      </c>
      <c r="C66622" s="1">
        <v>44612.573229166665</v>
      </c>
      <c r="D66622">
        <v>625</v>
      </c>
      <c r="E66622" t="s">
        <v>35</v>
      </c>
      <c r="F66622" t="s">
        <v>37</v>
      </c>
      <c r="G66622">
        <v>47.519841769777699</v>
      </c>
      <c r="H66622">
        <v>19.0439790487289</v>
      </c>
      <c r="I66622">
        <v>47.507765659817601</v>
      </c>
      <c r="J66622">
        <v>19.035111665725701</v>
      </c>
      <c r="K66622">
        <v>322127987</v>
      </c>
      <c r="L66622">
        <v>861012</v>
      </c>
      <c r="M66622" t="s">
        <v>1466</v>
      </c>
    </row>
    <row r="66623" spans="1:13" x14ac:dyDescent="0.25">
      <c r="A66623">
        <v>137347014</v>
      </c>
      <c r="B66623" s="1">
        <v>44612.566145833334</v>
      </c>
      <c r="C66623" s="1">
        <v>44612.593969907408</v>
      </c>
      <c r="D66623">
        <v>2404</v>
      </c>
      <c r="E66623" t="s">
        <v>133</v>
      </c>
      <c r="F66623" t="s">
        <v>135</v>
      </c>
      <c r="G66623">
        <v>47.479580887855299</v>
      </c>
      <c r="H66623">
        <v>19.066118001937799</v>
      </c>
      <c r="I66623">
        <v>47.505421130361903</v>
      </c>
      <c r="J66623">
        <v>19.048710465431199</v>
      </c>
      <c r="K66623">
        <v>322128306</v>
      </c>
      <c r="L66623">
        <v>860974</v>
      </c>
      <c r="M66623" t="s">
        <v>1469</v>
      </c>
    </row>
    <row r="66624" spans="1:13" x14ac:dyDescent="0.25">
      <c r="A66624">
        <v>137347019</v>
      </c>
      <c r="B66624" s="1">
        <v>44612.56627314815</v>
      </c>
      <c r="C66624" s="1">
        <v>44612.56726851852</v>
      </c>
      <c r="D66624">
        <v>86</v>
      </c>
      <c r="E66624" t="s">
        <v>850</v>
      </c>
      <c r="F66624" t="s">
        <v>139</v>
      </c>
      <c r="G66624">
        <v>47.512351111111002</v>
      </c>
      <c r="H66624">
        <v>19.056891111111</v>
      </c>
      <c r="I66624">
        <v>47.511265952484003</v>
      </c>
      <c r="J66624">
        <v>19.057492017745901</v>
      </c>
      <c r="K66624">
        <v>321463550</v>
      </c>
      <c r="L66624">
        <v>860173</v>
      </c>
      <c r="M66624" t="s">
        <v>1469</v>
      </c>
    </row>
    <row r="66625" spans="1:13" x14ac:dyDescent="0.25">
      <c r="A66625">
        <v>137347026</v>
      </c>
      <c r="B66625" s="1">
        <v>44612.566388888888</v>
      </c>
      <c r="C66625" s="1">
        <v>44612.579027777778</v>
      </c>
      <c r="D66625">
        <v>1092</v>
      </c>
      <c r="E66625" t="s">
        <v>159</v>
      </c>
      <c r="F66625" t="s">
        <v>81</v>
      </c>
      <c r="G66625">
        <v>47.500688268092198</v>
      </c>
      <c r="H66625">
        <v>19.056724905967702</v>
      </c>
      <c r="I66625">
        <v>47.514237032226099</v>
      </c>
      <c r="J66625">
        <v>19.076664447784399</v>
      </c>
      <c r="K66625">
        <v>322125140</v>
      </c>
      <c r="L66625">
        <v>860667</v>
      </c>
      <c r="M66625" t="s">
        <v>1469</v>
      </c>
    </row>
    <row r="66626" spans="1:13" x14ac:dyDescent="0.25">
      <c r="A66626">
        <v>137347038</v>
      </c>
      <c r="B66626" s="1">
        <v>44612.566747685189</v>
      </c>
      <c r="C66626" s="1">
        <v>44612.57744212963</v>
      </c>
      <c r="D66626">
        <v>924</v>
      </c>
      <c r="E66626" t="s">
        <v>35</v>
      </c>
      <c r="F66626" t="s">
        <v>46</v>
      </c>
      <c r="G66626">
        <v>47.519841769777699</v>
      </c>
      <c r="H66626">
        <v>19.0439790487289</v>
      </c>
      <c r="I66626">
        <v>47.535935305261503</v>
      </c>
      <c r="J66626">
        <v>19.0528464317321</v>
      </c>
      <c r="K66626">
        <v>8980556</v>
      </c>
      <c r="L66626">
        <v>861521</v>
      </c>
      <c r="M66626" t="s">
        <v>1466</v>
      </c>
    </row>
    <row r="66627" spans="1:13" x14ac:dyDescent="0.25">
      <c r="A66627">
        <v>137347040</v>
      </c>
      <c r="B66627" s="1">
        <v>44612.566817129627</v>
      </c>
      <c r="C66627" s="1">
        <v>44612.571504629632</v>
      </c>
      <c r="D66627">
        <v>405</v>
      </c>
      <c r="E66627" t="s">
        <v>121</v>
      </c>
      <c r="F66627" t="s">
        <v>66</v>
      </c>
      <c r="G66627">
        <v>47.506943093402299</v>
      </c>
      <c r="H66627">
        <v>19.025563001632602</v>
      </c>
      <c r="I66627">
        <v>47.496369000000001</v>
      </c>
      <c r="J66627">
        <v>19.033605000000001</v>
      </c>
      <c r="K66627">
        <v>321780913</v>
      </c>
      <c r="L66627">
        <v>860914</v>
      </c>
      <c r="M66627" t="s">
        <v>1466</v>
      </c>
    </row>
    <row r="66628" spans="1:13" x14ac:dyDescent="0.25">
      <c r="A66628">
        <v>137347051</v>
      </c>
      <c r="B66628" s="1">
        <v>44612.567060185182</v>
      </c>
      <c r="C66628" s="1">
        <v>44612.58185185185</v>
      </c>
      <c r="D66628">
        <v>1278</v>
      </c>
      <c r="E66628" t="s">
        <v>82</v>
      </c>
      <c r="F66628" t="s">
        <v>142</v>
      </c>
      <c r="G66628">
        <v>47.4991552510809</v>
      </c>
      <c r="H66628">
        <v>19.0543001890182</v>
      </c>
      <c r="I66628">
        <v>47.527412830322902</v>
      </c>
      <c r="J66628">
        <v>19.039140343665999</v>
      </c>
      <c r="K66628">
        <v>8262805</v>
      </c>
      <c r="L66628">
        <v>860922</v>
      </c>
      <c r="M66628" t="s">
        <v>1470</v>
      </c>
    </row>
    <row r="66629" spans="1:13" x14ac:dyDescent="0.25">
      <c r="A66629">
        <v>137347052</v>
      </c>
      <c r="B66629" s="1">
        <v>44612.567083333335</v>
      </c>
      <c r="C66629" s="1">
        <v>44612.575902777775</v>
      </c>
      <c r="D66629">
        <v>762</v>
      </c>
      <c r="E66629" t="s">
        <v>33</v>
      </c>
      <c r="F66629" t="s">
        <v>111</v>
      </c>
      <c r="G66629">
        <v>47.5077910250969</v>
      </c>
      <c r="H66629">
        <v>19.0728986263275</v>
      </c>
      <c r="I66629">
        <v>47.502237999999998</v>
      </c>
      <c r="J66629">
        <v>19.071814</v>
      </c>
      <c r="K66629">
        <v>8309712</v>
      </c>
      <c r="L66629">
        <v>860613</v>
      </c>
      <c r="M66629" t="s">
        <v>1469</v>
      </c>
    </row>
    <row r="66630" spans="1:13" x14ac:dyDescent="0.25">
      <c r="A66630">
        <v>137347064</v>
      </c>
      <c r="B66630" s="1">
        <v>44612.567395833335</v>
      </c>
      <c r="C66630" s="1">
        <v>44612.577638888892</v>
      </c>
      <c r="D66630">
        <v>885</v>
      </c>
      <c r="E66630" t="s">
        <v>35</v>
      </c>
      <c r="F66630" t="s">
        <v>46</v>
      </c>
      <c r="G66630">
        <v>47.519841769777699</v>
      </c>
      <c r="H66630">
        <v>19.0439790487289</v>
      </c>
      <c r="I66630">
        <v>47.535935305261503</v>
      </c>
      <c r="J66630">
        <v>19.0528464317321</v>
      </c>
      <c r="K66630">
        <v>321678172</v>
      </c>
      <c r="L66630">
        <v>860925</v>
      </c>
      <c r="M66630" t="s">
        <v>1466</v>
      </c>
    </row>
    <row r="66631" spans="1:13" x14ac:dyDescent="0.25">
      <c r="A66631">
        <v>137347080</v>
      </c>
      <c r="B66631" s="1">
        <v>44612.567685185182</v>
      </c>
      <c r="C66631" s="1">
        <v>44612.57980324074</v>
      </c>
      <c r="D66631">
        <v>1047</v>
      </c>
      <c r="E66631" t="s">
        <v>175</v>
      </c>
      <c r="F66631" t="s">
        <v>93</v>
      </c>
      <c r="G66631">
        <v>47.508344999999998</v>
      </c>
      <c r="H66631">
        <v>19.023555999999999</v>
      </c>
      <c r="I66631">
        <v>47.513602974448403</v>
      </c>
      <c r="J66631">
        <v>19.048072099685701</v>
      </c>
      <c r="K66631">
        <v>322073006</v>
      </c>
      <c r="L66631">
        <v>860981</v>
      </c>
      <c r="M66631" t="s">
        <v>1466</v>
      </c>
    </row>
    <row r="66632" spans="1:13" x14ac:dyDescent="0.25">
      <c r="A66632">
        <v>137347083</v>
      </c>
      <c r="B66632" s="1">
        <v>44612.567800925928</v>
      </c>
      <c r="C66632" s="1">
        <v>44612.570057870369</v>
      </c>
      <c r="D66632">
        <v>195</v>
      </c>
      <c r="E66632" t="s">
        <v>99</v>
      </c>
      <c r="F66632" t="s">
        <v>93</v>
      </c>
      <c r="G66632">
        <v>47.521316219874798</v>
      </c>
      <c r="H66632">
        <v>19.053297042846602</v>
      </c>
      <c r="I66632">
        <v>47.513602974448403</v>
      </c>
      <c r="J66632">
        <v>19.048072099685701</v>
      </c>
      <c r="K66632">
        <v>8286670</v>
      </c>
      <c r="L66632">
        <v>861331</v>
      </c>
      <c r="M66632" t="s">
        <v>1466</v>
      </c>
    </row>
    <row r="66633" spans="1:13" x14ac:dyDescent="0.25">
      <c r="A66633">
        <v>137347098</v>
      </c>
      <c r="B66633" s="1">
        <v>44612.568194444444</v>
      </c>
      <c r="C66633" s="1">
        <v>44612.58494212963</v>
      </c>
      <c r="D66633">
        <v>1447</v>
      </c>
      <c r="E66633" t="s">
        <v>156</v>
      </c>
      <c r="F66633" t="s">
        <v>93</v>
      </c>
      <c r="G66633">
        <v>47.497585946169998</v>
      </c>
      <c r="H66633">
        <v>19.0409159660339</v>
      </c>
      <c r="I66633">
        <v>47.513602974448403</v>
      </c>
      <c r="J66633">
        <v>19.048072099685701</v>
      </c>
      <c r="K66633">
        <v>321751825</v>
      </c>
      <c r="L66633">
        <v>861444</v>
      </c>
      <c r="M66633" t="s">
        <v>1466</v>
      </c>
    </row>
    <row r="66634" spans="1:13" x14ac:dyDescent="0.25">
      <c r="A66634">
        <v>137347109</v>
      </c>
      <c r="B66634" s="1">
        <v>44612.56832175926</v>
      </c>
      <c r="C66634" s="1">
        <v>44612.570254629631</v>
      </c>
      <c r="D66634">
        <v>167</v>
      </c>
      <c r="E66634" t="s">
        <v>99</v>
      </c>
      <c r="F66634" t="s">
        <v>94</v>
      </c>
      <c r="G66634">
        <v>47.521316219874798</v>
      </c>
      <c r="H66634">
        <v>19.053297042846602</v>
      </c>
      <c r="I66634">
        <v>47.518280329044998</v>
      </c>
      <c r="J66634">
        <v>19.051703810691802</v>
      </c>
      <c r="K66634">
        <v>322002414</v>
      </c>
      <c r="L66634">
        <v>861283</v>
      </c>
      <c r="M66634" t="s">
        <v>1466</v>
      </c>
    </row>
    <row r="66635" spans="1:13" x14ac:dyDescent="0.25">
      <c r="A66635">
        <v>137347124</v>
      </c>
      <c r="B66635" s="1">
        <v>44612.568807870368</v>
      </c>
      <c r="C66635" s="1">
        <v>44612.577511574076</v>
      </c>
      <c r="D66635">
        <v>752</v>
      </c>
      <c r="E66635" t="s">
        <v>136</v>
      </c>
      <c r="F66635" t="s">
        <v>82</v>
      </c>
      <c r="G66635">
        <v>47.508584589786601</v>
      </c>
      <c r="H66635">
        <v>19.048211574554401</v>
      </c>
      <c r="I66635">
        <v>47.4991552510809</v>
      </c>
      <c r="J66635">
        <v>19.0543001890182</v>
      </c>
      <c r="K66635">
        <v>322121818</v>
      </c>
      <c r="L66635">
        <v>860557</v>
      </c>
      <c r="M66635" t="s">
        <v>1466</v>
      </c>
    </row>
    <row r="66636" spans="1:13" x14ac:dyDescent="0.25">
      <c r="A66636">
        <v>137347127</v>
      </c>
      <c r="B66636" s="1">
        <v>44612.568842592591</v>
      </c>
      <c r="C66636" s="1">
        <v>44612.577465277776</v>
      </c>
      <c r="D66636">
        <v>745</v>
      </c>
      <c r="E66636" t="s">
        <v>136</v>
      </c>
      <c r="F66636" t="s">
        <v>82</v>
      </c>
      <c r="G66636">
        <v>47.508584589786601</v>
      </c>
      <c r="H66636">
        <v>19.048211574554401</v>
      </c>
      <c r="I66636">
        <v>47.4991552510809</v>
      </c>
      <c r="J66636">
        <v>19.0543001890182</v>
      </c>
      <c r="K66636">
        <v>322127949</v>
      </c>
      <c r="L66636">
        <v>860282</v>
      </c>
      <c r="M66636" t="s">
        <v>1466</v>
      </c>
    </row>
    <row r="66637" spans="1:13" x14ac:dyDescent="0.25">
      <c r="A66637">
        <v>137347134</v>
      </c>
      <c r="B66637" s="1">
        <v>44612.568912037037</v>
      </c>
      <c r="C66637" s="1">
        <v>44612.593009259261</v>
      </c>
      <c r="D66637">
        <v>2082</v>
      </c>
      <c r="E66637" t="s">
        <v>133</v>
      </c>
      <c r="F66637" t="s">
        <v>135</v>
      </c>
      <c r="G66637">
        <v>47.479580887855299</v>
      </c>
      <c r="H66637">
        <v>19.066118001937799</v>
      </c>
      <c r="I66637">
        <v>47.505421130361903</v>
      </c>
      <c r="J66637">
        <v>19.048710465431199</v>
      </c>
      <c r="K66637">
        <v>322128219</v>
      </c>
      <c r="L66637">
        <v>860352</v>
      </c>
      <c r="M66637" t="s">
        <v>1469</v>
      </c>
    </row>
    <row r="66638" spans="1:13" x14ac:dyDescent="0.25">
      <c r="A66638">
        <v>137347146</v>
      </c>
      <c r="B66638" s="1">
        <v>44612.569166666668</v>
      </c>
      <c r="C66638" s="1">
        <v>44612.572395833333</v>
      </c>
      <c r="D66638">
        <v>279</v>
      </c>
      <c r="E66638" t="s">
        <v>74</v>
      </c>
      <c r="F66638" t="s">
        <v>48</v>
      </c>
      <c r="G66638">
        <v>47.485900000000001</v>
      </c>
      <c r="H66638">
        <v>19.069479999999999</v>
      </c>
      <c r="I66638">
        <v>47.492754512106998</v>
      </c>
      <c r="J66638">
        <v>19.071310758590698</v>
      </c>
      <c r="K66638">
        <v>8266361</v>
      </c>
      <c r="L66638">
        <v>860312</v>
      </c>
      <c r="M66638" t="s">
        <v>1466</v>
      </c>
    </row>
    <row r="66639" spans="1:13" x14ac:dyDescent="0.25">
      <c r="A66639">
        <v>137347155</v>
      </c>
      <c r="B66639" s="1">
        <v>44612.569421296299</v>
      </c>
      <c r="C66639" s="1">
        <v>44612.576168981483</v>
      </c>
      <c r="D66639">
        <v>583</v>
      </c>
      <c r="E66639" t="s">
        <v>78</v>
      </c>
      <c r="F66639" t="s">
        <v>130</v>
      </c>
      <c r="G66639">
        <v>47.5079178513095</v>
      </c>
      <c r="H66639">
        <v>19.08416390419</v>
      </c>
      <c r="I66639">
        <v>47.509294801891798</v>
      </c>
      <c r="J66639">
        <v>19.069100618362398</v>
      </c>
      <c r="K66639">
        <v>8312145</v>
      </c>
      <c r="L66639">
        <v>861314</v>
      </c>
      <c r="M66639" t="s">
        <v>1466</v>
      </c>
    </row>
    <row r="66640" spans="1:13" x14ac:dyDescent="0.25">
      <c r="A66640">
        <v>137347180</v>
      </c>
      <c r="B66640" s="1">
        <v>44612.570011574076</v>
      </c>
      <c r="C66640" s="1">
        <v>44612.582974537036</v>
      </c>
      <c r="D66640">
        <v>1120</v>
      </c>
      <c r="E66640" t="s">
        <v>93</v>
      </c>
      <c r="F66640" t="s">
        <v>61</v>
      </c>
      <c r="G66640">
        <v>47.513602974448403</v>
      </c>
      <c r="H66640">
        <v>19.048072099685701</v>
      </c>
      <c r="I66640">
        <v>47.506472014319698</v>
      </c>
      <c r="J66640">
        <v>19.039306640625</v>
      </c>
      <c r="K66640">
        <v>322127789</v>
      </c>
      <c r="L66640">
        <v>860387</v>
      </c>
      <c r="M66640" t="s">
        <v>1466</v>
      </c>
    </row>
    <row r="66641" spans="1:13" x14ac:dyDescent="0.25">
      <c r="A66641">
        <v>137347187</v>
      </c>
      <c r="B66641" s="1">
        <v>44612.570081018515</v>
      </c>
      <c r="C66641" s="1">
        <v>44612.576458333337</v>
      </c>
      <c r="D66641">
        <v>551</v>
      </c>
      <c r="E66641" t="s">
        <v>162</v>
      </c>
      <c r="F66641" t="s">
        <v>73</v>
      </c>
      <c r="G66641">
        <v>47.495987598960298</v>
      </c>
      <c r="H66641">
        <v>19.048817753791798</v>
      </c>
      <c r="I66641">
        <v>47.491297383231597</v>
      </c>
      <c r="J66641">
        <v>19.058243036270099</v>
      </c>
      <c r="K66641">
        <v>8398225</v>
      </c>
      <c r="L66641">
        <v>860526</v>
      </c>
      <c r="M66641" t="s">
        <v>1466</v>
      </c>
    </row>
    <row r="66642" spans="1:13" x14ac:dyDescent="0.25">
      <c r="A66642">
        <v>137347189</v>
      </c>
      <c r="B66642" s="1">
        <v>44612.570138888892</v>
      </c>
      <c r="C66642" s="1">
        <v>44612.580081018517</v>
      </c>
      <c r="D66642">
        <v>859</v>
      </c>
      <c r="E66642" t="s">
        <v>175</v>
      </c>
      <c r="F66642" t="s">
        <v>103</v>
      </c>
      <c r="G66642">
        <v>47.508344999999998</v>
      </c>
      <c r="H66642">
        <v>19.023555999999999</v>
      </c>
      <c r="I66642">
        <v>47.509675268709302</v>
      </c>
      <c r="J66642">
        <v>19.055308699607799</v>
      </c>
      <c r="K66642">
        <v>8287372</v>
      </c>
      <c r="L66642">
        <v>861352</v>
      </c>
      <c r="M66642" t="s">
        <v>1466</v>
      </c>
    </row>
    <row r="66643" spans="1:13" x14ac:dyDescent="0.25">
      <c r="A66643">
        <v>137347194</v>
      </c>
      <c r="B66643" s="1">
        <v>44612.570335648146</v>
      </c>
      <c r="C66643" s="1">
        <v>44612.57340277778</v>
      </c>
      <c r="D66643">
        <v>265</v>
      </c>
      <c r="E66643" t="s">
        <v>138</v>
      </c>
      <c r="F66643" t="s">
        <v>113</v>
      </c>
      <c r="G66643">
        <v>47.503428016791297</v>
      </c>
      <c r="H66643">
        <v>19.060796499252302</v>
      </c>
      <c r="I66643">
        <v>47.497854144789599</v>
      </c>
      <c r="J66643">
        <v>19.053549170494101</v>
      </c>
      <c r="K66643">
        <v>9044619</v>
      </c>
      <c r="L66643">
        <v>861511</v>
      </c>
      <c r="M66643" t="s">
        <v>1466</v>
      </c>
    </row>
    <row r="66644" spans="1:13" x14ac:dyDescent="0.25">
      <c r="A66644">
        <v>137347200</v>
      </c>
      <c r="B66644" s="1">
        <v>44612.570451388892</v>
      </c>
      <c r="C66644" s="1">
        <v>44612.582962962966</v>
      </c>
      <c r="D66644">
        <v>1081</v>
      </c>
      <c r="E66644" t="s">
        <v>93</v>
      </c>
      <c r="F66644" t="s">
        <v>61</v>
      </c>
      <c r="G66644">
        <v>47.513602974448403</v>
      </c>
      <c r="H66644">
        <v>19.048072099685701</v>
      </c>
      <c r="I66644">
        <v>47.506472014319698</v>
      </c>
      <c r="J66644">
        <v>19.039306640625</v>
      </c>
      <c r="K66644">
        <v>8349365</v>
      </c>
      <c r="L66644">
        <v>860195</v>
      </c>
      <c r="M66644" t="s">
        <v>1467</v>
      </c>
    </row>
    <row r="66645" spans="1:13" x14ac:dyDescent="0.25">
      <c r="A66645">
        <v>137347208</v>
      </c>
      <c r="B66645" s="1">
        <v>44612.570590277777</v>
      </c>
      <c r="C66645" s="1">
        <v>44612.576006944444</v>
      </c>
      <c r="D66645">
        <v>468</v>
      </c>
      <c r="E66645" t="s">
        <v>28</v>
      </c>
      <c r="F66645" t="s">
        <v>45</v>
      </c>
      <c r="G66645">
        <v>47.4897314683273</v>
      </c>
      <c r="H66645">
        <v>19.0613865852355</v>
      </c>
      <c r="I66645">
        <v>47.492537032752097</v>
      </c>
      <c r="J66645">
        <v>19.056617617607099</v>
      </c>
      <c r="K66645">
        <v>9125291</v>
      </c>
      <c r="L66645">
        <v>860482</v>
      </c>
      <c r="M66645" t="s">
        <v>1466</v>
      </c>
    </row>
    <row r="66646" spans="1:13" x14ac:dyDescent="0.25">
      <c r="A66646">
        <v>137347210</v>
      </c>
      <c r="B66646" s="1">
        <v>44612.570601851854</v>
      </c>
      <c r="C66646" s="1">
        <v>44612.578090277777</v>
      </c>
      <c r="D66646">
        <v>647</v>
      </c>
      <c r="E66646" t="s">
        <v>48</v>
      </c>
      <c r="F66646" t="s">
        <v>198</v>
      </c>
      <c r="G66646">
        <v>47.492754512106998</v>
      </c>
      <c r="H66646">
        <v>19.071310758590698</v>
      </c>
      <c r="I66646">
        <v>47.483218000000001</v>
      </c>
      <c r="J66646">
        <v>19.091531799999998</v>
      </c>
      <c r="K66646">
        <v>8332526</v>
      </c>
      <c r="L66646">
        <v>861288</v>
      </c>
      <c r="M66646" t="s">
        <v>1466</v>
      </c>
    </row>
    <row r="66647" spans="1:13" x14ac:dyDescent="0.25">
      <c r="A66647">
        <v>137347222</v>
      </c>
      <c r="B66647" s="1">
        <v>44612.570891203701</v>
      </c>
      <c r="C66647" s="1">
        <v>44612.662002314813</v>
      </c>
      <c r="D66647">
        <v>7872</v>
      </c>
      <c r="E66647" t="s">
        <v>50</v>
      </c>
      <c r="F66647" t="s">
        <v>89</v>
      </c>
      <c r="G66647">
        <v>47.4970676665776</v>
      </c>
      <c r="H66647">
        <v>19.0551209449768</v>
      </c>
      <c r="I66647">
        <v>47.493733158058603</v>
      </c>
      <c r="J66647">
        <v>19.066799283027599</v>
      </c>
      <c r="K66647">
        <v>322121103</v>
      </c>
      <c r="L66647">
        <v>861315</v>
      </c>
      <c r="M66647" t="s">
        <v>1466</v>
      </c>
    </row>
    <row r="66648" spans="1:13" x14ac:dyDescent="0.25">
      <c r="A66648">
        <v>137347235</v>
      </c>
      <c r="B66648" s="1">
        <v>44612.57099537037</v>
      </c>
      <c r="C66648" s="1">
        <v>44612.581273148149</v>
      </c>
      <c r="D66648">
        <v>888</v>
      </c>
      <c r="E66648" t="s">
        <v>63</v>
      </c>
      <c r="F66648" t="s">
        <v>42</v>
      </c>
      <c r="G66648">
        <v>47.481640164196499</v>
      </c>
      <c r="H66648">
        <v>19.073832035064601</v>
      </c>
      <c r="I66648">
        <v>47.484504164342603</v>
      </c>
      <c r="J66648">
        <v>19.053457975387499</v>
      </c>
      <c r="K66648">
        <v>8261334</v>
      </c>
      <c r="L66648">
        <v>860622</v>
      </c>
      <c r="M66648" t="s">
        <v>1466</v>
      </c>
    </row>
    <row r="66649" spans="1:13" x14ac:dyDescent="0.25">
      <c r="A66649">
        <v>137347239</v>
      </c>
      <c r="B66649" s="1">
        <v>44612.571111111109</v>
      </c>
      <c r="C66649" s="1">
        <v>44612.574594907404</v>
      </c>
      <c r="D66649">
        <v>301</v>
      </c>
      <c r="E66649" t="s">
        <v>33</v>
      </c>
      <c r="F66649" t="s">
        <v>79</v>
      </c>
      <c r="G66649">
        <v>47.5077910250969</v>
      </c>
      <c r="H66649">
        <v>19.0728986263275</v>
      </c>
      <c r="I66649">
        <v>47.503625</v>
      </c>
      <c r="J66649">
        <v>19.079058</v>
      </c>
      <c r="K66649">
        <v>8295783</v>
      </c>
      <c r="L66649">
        <v>861364</v>
      </c>
      <c r="M66649" t="s">
        <v>1466</v>
      </c>
    </row>
    <row r="66650" spans="1:13" x14ac:dyDescent="0.25">
      <c r="A66650">
        <v>137347252</v>
      </c>
      <c r="B66650" s="1">
        <v>44612.57136574074</v>
      </c>
      <c r="C66650" s="1">
        <v>44612.584432870368</v>
      </c>
      <c r="D66650">
        <v>1129</v>
      </c>
      <c r="E66650" t="s">
        <v>81</v>
      </c>
      <c r="F66650" t="s">
        <v>82</v>
      </c>
      <c r="G66650">
        <v>47.514237032226099</v>
      </c>
      <c r="H66650">
        <v>19.076664447784399</v>
      </c>
      <c r="I66650">
        <v>47.4991552510809</v>
      </c>
      <c r="J66650">
        <v>19.0543001890182</v>
      </c>
      <c r="K66650">
        <v>8928090</v>
      </c>
      <c r="L66650">
        <v>861064</v>
      </c>
      <c r="M66650" t="s">
        <v>1466</v>
      </c>
    </row>
    <row r="66651" spans="1:13" x14ac:dyDescent="0.25">
      <c r="A66651">
        <v>137347256</v>
      </c>
      <c r="B66651" s="1">
        <v>44612.571412037039</v>
      </c>
      <c r="C66651" s="1">
        <v>44612.581145833334</v>
      </c>
      <c r="D66651">
        <v>841</v>
      </c>
      <c r="E66651" t="s">
        <v>110</v>
      </c>
      <c r="F66651" t="s">
        <v>116</v>
      </c>
      <c r="G66651">
        <v>47.500902089602803</v>
      </c>
      <c r="H66651">
        <v>19.083112478256201</v>
      </c>
      <c r="I66651">
        <v>47.506461143213997</v>
      </c>
      <c r="J66651">
        <v>19.060056209564198</v>
      </c>
      <c r="K66651">
        <v>322000135</v>
      </c>
      <c r="L66651">
        <v>861061</v>
      </c>
      <c r="M66651" t="s">
        <v>1466</v>
      </c>
    </row>
    <row r="66652" spans="1:13" x14ac:dyDescent="0.25">
      <c r="A66652">
        <v>137347258</v>
      </c>
      <c r="B66652" s="1">
        <v>44612.571481481478</v>
      </c>
      <c r="C66652" s="1">
        <v>44612.587592592594</v>
      </c>
      <c r="D66652">
        <v>1392</v>
      </c>
      <c r="E66652" t="s">
        <v>37</v>
      </c>
      <c r="F66652" t="s">
        <v>55</v>
      </c>
      <c r="G66652">
        <v>47.507765659817601</v>
      </c>
      <c r="H66652">
        <v>19.035111665725701</v>
      </c>
      <c r="I66652">
        <v>47.473453999999997</v>
      </c>
      <c r="J66652">
        <v>19.059335999999998</v>
      </c>
      <c r="K66652">
        <v>8302214</v>
      </c>
      <c r="L66652">
        <v>860581</v>
      </c>
      <c r="M66652" t="s">
        <v>1466</v>
      </c>
    </row>
    <row r="66653" spans="1:13" x14ac:dyDescent="0.25">
      <c r="A66653">
        <v>137347260</v>
      </c>
      <c r="B66653" s="1">
        <v>44612.571516203701</v>
      </c>
      <c r="C66653" s="1">
        <v>44612.575995370367</v>
      </c>
      <c r="D66653">
        <v>387</v>
      </c>
      <c r="E66653" t="s">
        <v>85</v>
      </c>
      <c r="F66653" t="s">
        <v>133</v>
      </c>
      <c r="G66653">
        <v>47.468982314282499</v>
      </c>
      <c r="H66653">
        <v>19.070388078689501</v>
      </c>
      <c r="I66653">
        <v>47.479580887855299</v>
      </c>
      <c r="J66653">
        <v>19.066118001937799</v>
      </c>
      <c r="K66653">
        <v>8334783</v>
      </c>
      <c r="L66653">
        <v>860609</v>
      </c>
      <c r="M66653" t="s">
        <v>1466</v>
      </c>
    </row>
    <row r="66654" spans="1:13" x14ac:dyDescent="0.25">
      <c r="A66654">
        <v>137347269</v>
      </c>
      <c r="B66654" s="1">
        <v>44612.571631944447</v>
      </c>
      <c r="C66654" s="1">
        <v>44612.584548611114</v>
      </c>
      <c r="D66654">
        <v>1116</v>
      </c>
      <c r="E66654" t="s">
        <v>81</v>
      </c>
      <c r="F66654" t="s">
        <v>82</v>
      </c>
      <c r="G66654">
        <v>47.514237032226099</v>
      </c>
      <c r="H66654">
        <v>19.076664447784399</v>
      </c>
      <c r="I66654">
        <v>47.4991552510809</v>
      </c>
      <c r="J66654">
        <v>19.0543001890182</v>
      </c>
      <c r="K66654">
        <v>322126565</v>
      </c>
      <c r="L66654">
        <v>860525</v>
      </c>
      <c r="M66654" t="s">
        <v>1466</v>
      </c>
    </row>
    <row r="66655" spans="1:13" x14ac:dyDescent="0.25">
      <c r="A66655">
        <v>137347276</v>
      </c>
      <c r="B66655" s="1">
        <v>44612.571759259263</v>
      </c>
      <c r="C66655" s="1">
        <v>44612.584583333337</v>
      </c>
      <c r="D66655">
        <v>1108</v>
      </c>
      <c r="E66655" t="s">
        <v>81</v>
      </c>
      <c r="F66655" t="s">
        <v>82</v>
      </c>
      <c r="G66655">
        <v>47.514237032226099</v>
      </c>
      <c r="H66655">
        <v>19.076664447784399</v>
      </c>
      <c r="I66655">
        <v>47.4991552510809</v>
      </c>
      <c r="J66655">
        <v>19.0543001890182</v>
      </c>
      <c r="K66655">
        <v>322126587</v>
      </c>
      <c r="L66655">
        <v>861324</v>
      </c>
      <c r="M66655" t="s">
        <v>1466</v>
      </c>
    </row>
    <row r="66656" spans="1:13" x14ac:dyDescent="0.25">
      <c r="A66656">
        <v>137347280</v>
      </c>
      <c r="B66656" s="1">
        <v>44612.571886574071</v>
      </c>
      <c r="C66656" s="1">
        <v>44612.572118055556</v>
      </c>
      <c r="D66656">
        <v>20</v>
      </c>
      <c r="E66656" t="s">
        <v>50</v>
      </c>
      <c r="F66656" t="s">
        <v>50</v>
      </c>
      <c r="G66656">
        <v>47.4970676665776</v>
      </c>
      <c r="H66656">
        <v>19.0551209449768</v>
      </c>
      <c r="I66656">
        <v>47.4970676665776</v>
      </c>
      <c r="J66656">
        <v>19.0551209449768</v>
      </c>
      <c r="K66656">
        <v>322122648</v>
      </c>
      <c r="L66656">
        <v>861505</v>
      </c>
      <c r="M66656" t="s">
        <v>1466</v>
      </c>
    </row>
    <row r="66657" spans="1:13" x14ac:dyDescent="0.25">
      <c r="A66657">
        <v>137347286</v>
      </c>
      <c r="B66657" s="1">
        <v>44612.571944444448</v>
      </c>
      <c r="C66657" s="1">
        <v>44612.581365740742</v>
      </c>
      <c r="D66657">
        <v>814</v>
      </c>
      <c r="E66657" t="s">
        <v>63</v>
      </c>
      <c r="F66657" t="s">
        <v>42</v>
      </c>
      <c r="G66657">
        <v>47.481640164196499</v>
      </c>
      <c r="H66657">
        <v>19.073832035064601</v>
      </c>
      <c r="I66657">
        <v>47.484504164342603</v>
      </c>
      <c r="J66657">
        <v>19.053457975387499</v>
      </c>
      <c r="K66657">
        <v>8262679</v>
      </c>
      <c r="L66657">
        <v>861488</v>
      </c>
      <c r="M66657" t="s">
        <v>1466</v>
      </c>
    </row>
    <row r="66658" spans="1:13" x14ac:dyDescent="0.25">
      <c r="A66658">
        <v>137347288</v>
      </c>
      <c r="B66658" s="1">
        <v>44612.571956018517</v>
      </c>
      <c r="C66658" s="1">
        <v>44612.578715277778</v>
      </c>
      <c r="D66658">
        <v>584</v>
      </c>
      <c r="E66658" t="s">
        <v>111</v>
      </c>
      <c r="F66658" t="s">
        <v>131</v>
      </c>
      <c r="G66658">
        <v>47.502237999999998</v>
      </c>
      <c r="H66658">
        <v>19.071814</v>
      </c>
      <c r="I66658">
        <v>47.485667846372699</v>
      </c>
      <c r="J66658">
        <v>19.0746796131134</v>
      </c>
      <c r="K66658">
        <v>9006809</v>
      </c>
      <c r="L66658">
        <v>860564</v>
      </c>
      <c r="M66658" t="s">
        <v>1466</v>
      </c>
    </row>
    <row r="66659" spans="1:13" x14ac:dyDescent="0.25">
      <c r="A66659">
        <v>137347294</v>
      </c>
      <c r="B66659" s="1">
        <v>44612.572083333333</v>
      </c>
      <c r="C66659" s="1">
        <v>44612.575902777775</v>
      </c>
      <c r="D66659">
        <v>330</v>
      </c>
      <c r="E66659" t="s">
        <v>153</v>
      </c>
      <c r="F66659" t="s">
        <v>46</v>
      </c>
      <c r="G66659">
        <v>47.527593942790098</v>
      </c>
      <c r="H66659">
        <v>19.0470850467681</v>
      </c>
      <c r="I66659">
        <v>47.535935305261503</v>
      </c>
      <c r="J66659">
        <v>19.0528464317321</v>
      </c>
      <c r="K66659">
        <v>8463199</v>
      </c>
      <c r="L66659">
        <v>861093</v>
      </c>
      <c r="M66659" t="s">
        <v>1466</v>
      </c>
    </row>
    <row r="66660" spans="1:13" x14ac:dyDescent="0.25">
      <c r="A66660">
        <v>137347295</v>
      </c>
      <c r="B66660" s="1">
        <v>44612.572106481479</v>
      </c>
      <c r="C66660" s="1">
        <v>44612.574884259258</v>
      </c>
      <c r="D66660">
        <v>240</v>
      </c>
      <c r="E66660" t="s">
        <v>131</v>
      </c>
      <c r="F66660" t="s">
        <v>84</v>
      </c>
      <c r="G66660">
        <v>47.485667846372699</v>
      </c>
      <c r="H66660">
        <v>19.0746796131134</v>
      </c>
      <c r="I66660">
        <v>47.489342999999998</v>
      </c>
      <c r="J66660">
        <v>19.075942999999999</v>
      </c>
      <c r="K66660">
        <v>322087511</v>
      </c>
      <c r="L66660">
        <v>861485</v>
      </c>
      <c r="M66660" t="s">
        <v>1466</v>
      </c>
    </row>
    <row r="66661" spans="1:13" x14ac:dyDescent="0.25">
      <c r="A66661">
        <v>137347301</v>
      </c>
      <c r="B66661" s="1">
        <v>44612.572187500002</v>
      </c>
      <c r="C66661" s="1">
        <v>44612.575706018521</v>
      </c>
      <c r="D66661">
        <v>304</v>
      </c>
      <c r="E66661" t="s">
        <v>153</v>
      </c>
      <c r="F66661" t="s">
        <v>46</v>
      </c>
      <c r="G66661">
        <v>47.527593942790098</v>
      </c>
      <c r="H66661">
        <v>19.0470850467681</v>
      </c>
      <c r="I66661">
        <v>47.535935305261503</v>
      </c>
      <c r="J66661">
        <v>19.0528464317321</v>
      </c>
      <c r="K66661">
        <v>8463199</v>
      </c>
      <c r="L66661">
        <v>860725</v>
      </c>
      <c r="M66661" t="s">
        <v>1466</v>
      </c>
    </row>
    <row r="66662" spans="1:13" x14ac:dyDescent="0.25">
      <c r="A66662">
        <v>137347306</v>
      </c>
      <c r="B66662" s="1">
        <v>44612.572337962964</v>
      </c>
      <c r="C66662" s="1">
        <v>44612.581354166665</v>
      </c>
      <c r="D66662">
        <v>779</v>
      </c>
      <c r="E66662" t="s">
        <v>81</v>
      </c>
      <c r="F66662" t="s">
        <v>82</v>
      </c>
      <c r="G66662">
        <v>47.514237032226099</v>
      </c>
      <c r="H66662">
        <v>19.076664447784399</v>
      </c>
      <c r="I66662">
        <v>47.4991552510809</v>
      </c>
      <c r="J66662">
        <v>19.0543001890182</v>
      </c>
      <c r="K66662">
        <v>8257301</v>
      </c>
      <c r="L66662">
        <v>860699</v>
      </c>
      <c r="M66662" t="s">
        <v>1467</v>
      </c>
    </row>
    <row r="66663" spans="1:13" x14ac:dyDescent="0.25">
      <c r="A66663">
        <v>137347314</v>
      </c>
      <c r="B66663" s="1">
        <v>44612.572430555556</v>
      </c>
      <c r="C66663" s="1">
        <v>44612.578703703701</v>
      </c>
      <c r="D66663">
        <v>542</v>
      </c>
      <c r="E66663" t="s">
        <v>102</v>
      </c>
      <c r="F66663" t="s">
        <v>158</v>
      </c>
      <c r="G66663">
        <v>47.483510000000003</v>
      </c>
      <c r="H66663">
        <v>19.07207</v>
      </c>
      <c r="I66663">
        <v>47.473264786964599</v>
      </c>
      <c r="J66663">
        <v>19.052653312683098</v>
      </c>
      <c r="K66663">
        <v>8774258</v>
      </c>
      <c r="L66663">
        <v>860664</v>
      </c>
      <c r="M66663" t="s">
        <v>1466</v>
      </c>
    </row>
    <row r="66664" spans="1:13" x14ac:dyDescent="0.25">
      <c r="A66664">
        <v>137347317</v>
      </c>
      <c r="B66664" s="1">
        <v>44612.572581018518</v>
      </c>
      <c r="C66664" s="1">
        <v>44612.581203703703</v>
      </c>
      <c r="D66664">
        <v>745</v>
      </c>
      <c r="E66664" t="s">
        <v>81</v>
      </c>
      <c r="F66664" t="s">
        <v>82</v>
      </c>
      <c r="G66664">
        <v>47.514237032226099</v>
      </c>
      <c r="H66664">
        <v>19.076664447784399</v>
      </c>
      <c r="I66664">
        <v>47.4991552510809</v>
      </c>
      <c r="J66664">
        <v>19.0543001890182</v>
      </c>
      <c r="K66664">
        <v>8257301</v>
      </c>
      <c r="L66664">
        <v>860159</v>
      </c>
      <c r="M66664" t="s">
        <v>1467</v>
      </c>
    </row>
    <row r="66665" spans="1:13" x14ac:dyDescent="0.25">
      <c r="A66665">
        <v>137347322</v>
      </c>
      <c r="B66665" s="1">
        <v>44612.572754629633</v>
      </c>
      <c r="C66665" s="1">
        <v>44612.594259259262</v>
      </c>
      <c r="D66665">
        <v>1858</v>
      </c>
      <c r="E66665" t="s">
        <v>50</v>
      </c>
      <c r="F66665" t="s">
        <v>89</v>
      </c>
      <c r="G66665">
        <v>47.4970676665776</v>
      </c>
      <c r="H66665">
        <v>19.0551209449768</v>
      </c>
      <c r="I66665">
        <v>47.493733158058603</v>
      </c>
      <c r="J66665">
        <v>19.066799283027599</v>
      </c>
      <c r="K66665">
        <v>322122648</v>
      </c>
      <c r="L66665">
        <v>861505</v>
      </c>
      <c r="M66665" t="s">
        <v>1466</v>
      </c>
    </row>
    <row r="66666" spans="1:13" x14ac:dyDescent="0.25">
      <c r="A66666">
        <v>137347349</v>
      </c>
      <c r="B66666" s="1">
        <v>44612.57335648148</v>
      </c>
      <c r="C66666" s="1">
        <v>44612.579398148147</v>
      </c>
      <c r="D66666">
        <v>522</v>
      </c>
      <c r="E66666" t="s">
        <v>80</v>
      </c>
      <c r="F66666" t="s">
        <v>131</v>
      </c>
      <c r="G66666">
        <v>47.495046000000002</v>
      </c>
      <c r="H66666">
        <v>19.077116</v>
      </c>
      <c r="I66666">
        <v>47.485667846372699</v>
      </c>
      <c r="J66666">
        <v>19.0746796131134</v>
      </c>
      <c r="K66666">
        <v>8274823</v>
      </c>
      <c r="L66666">
        <v>861293</v>
      </c>
      <c r="M66666" t="s">
        <v>1467</v>
      </c>
    </row>
    <row r="66667" spans="1:13" x14ac:dyDescent="0.25">
      <c r="A66667">
        <v>137347351</v>
      </c>
      <c r="B66667" s="1">
        <v>44612.573391203703</v>
      </c>
      <c r="C66667" s="1">
        <v>44612.579363425924</v>
      </c>
      <c r="D66667">
        <v>516</v>
      </c>
      <c r="E66667" t="s">
        <v>80</v>
      </c>
      <c r="F66667" t="s">
        <v>131</v>
      </c>
      <c r="G66667">
        <v>47.495046000000002</v>
      </c>
      <c r="H66667">
        <v>19.077116</v>
      </c>
      <c r="I66667">
        <v>47.485667846372699</v>
      </c>
      <c r="J66667">
        <v>19.0746796131134</v>
      </c>
      <c r="K66667">
        <v>8323177</v>
      </c>
      <c r="L66667">
        <v>861065</v>
      </c>
      <c r="M66667" t="s">
        <v>1467</v>
      </c>
    </row>
    <row r="66668" spans="1:13" x14ac:dyDescent="0.25">
      <c r="A66668">
        <v>137347355</v>
      </c>
      <c r="B66668" s="1">
        <v>44612.573460648149</v>
      </c>
      <c r="C66668" s="1">
        <v>44612.582094907404</v>
      </c>
      <c r="D66668">
        <v>746</v>
      </c>
      <c r="E66668" t="s">
        <v>100</v>
      </c>
      <c r="F66668" t="s">
        <v>35</v>
      </c>
      <c r="G66668">
        <v>47.533262446892998</v>
      </c>
      <c r="H66668">
        <v>19.066386222839299</v>
      </c>
      <c r="I66668">
        <v>47.519841769777699</v>
      </c>
      <c r="J66668">
        <v>19.0439790487289</v>
      </c>
      <c r="K66668">
        <v>8402513</v>
      </c>
      <c r="L66668">
        <v>861132</v>
      </c>
      <c r="M66668" t="s">
        <v>1466</v>
      </c>
    </row>
    <row r="66669" spans="1:13" x14ac:dyDescent="0.25">
      <c r="A66669">
        <v>137347364</v>
      </c>
      <c r="B66669" s="1">
        <v>44612.573587962965</v>
      </c>
      <c r="C66669" s="1">
        <v>44612.58184027778</v>
      </c>
      <c r="D66669">
        <v>713</v>
      </c>
      <c r="E66669" t="s">
        <v>28</v>
      </c>
      <c r="F66669" t="s">
        <v>48</v>
      </c>
      <c r="G66669">
        <v>47.4897314683273</v>
      </c>
      <c r="H66669">
        <v>19.0613865852355</v>
      </c>
      <c r="I66669">
        <v>47.492754512106998</v>
      </c>
      <c r="J66669">
        <v>19.071310758590698</v>
      </c>
      <c r="K66669">
        <v>8261278</v>
      </c>
      <c r="L66669">
        <v>860779</v>
      </c>
      <c r="M66669" t="s">
        <v>1466</v>
      </c>
    </row>
    <row r="66670" spans="1:13" x14ac:dyDescent="0.25">
      <c r="A66670">
        <v>137347386</v>
      </c>
      <c r="B66670" s="1">
        <v>44612.574247685188</v>
      </c>
      <c r="C66670" s="1">
        <v>44612.577164351853</v>
      </c>
      <c r="D66670">
        <v>252</v>
      </c>
      <c r="E66670" t="s">
        <v>121</v>
      </c>
      <c r="F66670" t="s">
        <v>61</v>
      </c>
      <c r="G66670">
        <v>47.506943093402299</v>
      </c>
      <c r="H66670">
        <v>19.025563001632602</v>
      </c>
      <c r="I66670">
        <v>47.506472014319698</v>
      </c>
      <c r="J66670">
        <v>19.039306640625</v>
      </c>
      <c r="K66670">
        <v>8376542</v>
      </c>
      <c r="L66670">
        <v>861122</v>
      </c>
      <c r="M66670" t="s">
        <v>1466</v>
      </c>
    </row>
    <row r="66671" spans="1:13" x14ac:dyDescent="0.25">
      <c r="A66671">
        <v>137347390</v>
      </c>
      <c r="B66671" s="1">
        <v>44612.574282407404</v>
      </c>
      <c r="C66671" s="1">
        <v>44612.575543981482</v>
      </c>
      <c r="D66671">
        <v>109</v>
      </c>
      <c r="E66671" t="s">
        <v>72</v>
      </c>
      <c r="F66671" t="s">
        <v>72</v>
      </c>
      <c r="G66671">
        <v>47.500604913708102</v>
      </c>
      <c r="H66671">
        <v>19.068403244018501</v>
      </c>
      <c r="I66671">
        <v>47.500604913708102</v>
      </c>
      <c r="J66671">
        <v>19.068403244018501</v>
      </c>
      <c r="K66671">
        <v>322124820</v>
      </c>
      <c r="L66671">
        <v>860354</v>
      </c>
      <c r="M66671" t="s">
        <v>1469</v>
      </c>
    </row>
    <row r="66672" spans="1:13" x14ac:dyDescent="0.25">
      <c r="A66672">
        <v>137347404</v>
      </c>
      <c r="B66672" s="1">
        <v>44612.574537037035</v>
      </c>
      <c r="C66672" s="1">
        <v>44612.578298611108</v>
      </c>
      <c r="D66672">
        <v>325</v>
      </c>
      <c r="E66672" t="s">
        <v>42</v>
      </c>
      <c r="F66672" t="s">
        <v>56</v>
      </c>
      <c r="G66672">
        <v>47.484504164342603</v>
      </c>
      <c r="H66672">
        <v>19.053457975387499</v>
      </c>
      <c r="I66672">
        <v>47.477129953774003</v>
      </c>
      <c r="J66672">
        <v>19.047589302062899</v>
      </c>
      <c r="K66672">
        <v>8693954</v>
      </c>
      <c r="L66672">
        <v>860309</v>
      </c>
      <c r="M66672" t="s">
        <v>1466</v>
      </c>
    </row>
    <row r="66673" spans="1:13" x14ac:dyDescent="0.25">
      <c r="A66673">
        <v>137347414</v>
      </c>
      <c r="B66673" s="1">
        <v>44612.574756944443</v>
      </c>
      <c r="C66673" s="1">
        <v>44612.581111111111</v>
      </c>
      <c r="D66673">
        <v>549</v>
      </c>
      <c r="E66673" t="s">
        <v>53</v>
      </c>
      <c r="F66673" t="s">
        <v>53</v>
      </c>
      <c r="G66673">
        <v>47.487150506688899</v>
      </c>
      <c r="H66673">
        <v>19.057213068008402</v>
      </c>
      <c r="I66673">
        <v>47.487150506688899</v>
      </c>
      <c r="J66673">
        <v>19.057213068008402</v>
      </c>
      <c r="K66673">
        <v>321500216</v>
      </c>
      <c r="L66673">
        <v>861165</v>
      </c>
      <c r="M66673" t="s">
        <v>1466</v>
      </c>
    </row>
    <row r="66674" spans="1:13" x14ac:dyDescent="0.25">
      <c r="A66674">
        <v>137347421</v>
      </c>
      <c r="B66674" s="1">
        <v>44612.574942129628</v>
      </c>
      <c r="C66674" s="1">
        <v>44612.579016203701</v>
      </c>
      <c r="D66674">
        <v>352</v>
      </c>
      <c r="E66674" t="s">
        <v>70</v>
      </c>
      <c r="F66674" t="s">
        <v>107</v>
      </c>
      <c r="G66674">
        <v>47.480799061075999</v>
      </c>
      <c r="H66674">
        <v>19.077243804931602</v>
      </c>
      <c r="I66674">
        <v>47.485182000000002</v>
      </c>
      <c r="J66674">
        <v>19.064814999999999</v>
      </c>
      <c r="K66674">
        <v>322072334</v>
      </c>
      <c r="L66674">
        <v>861380</v>
      </c>
      <c r="M66674" t="s">
        <v>1466</v>
      </c>
    </row>
    <row r="66675" spans="1:13" x14ac:dyDescent="0.25">
      <c r="A66675">
        <v>137347431</v>
      </c>
      <c r="B66675" s="1">
        <v>44612.575300925928</v>
      </c>
      <c r="C66675" s="1">
        <v>44612.581354166665</v>
      </c>
      <c r="D66675">
        <v>523</v>
      </c>
      <c r="E66675" t="s">
        <v>151</v>
      </c>
      <c r="F66675" t="s">
        <v>93</v>
      </c>
      <c r="G66675">
        <v>47.525518356433103</v>
      </c>
      <c r="H66675">
        <v>19.056848287582302</v>
      </c>
      <c r="I66675">
        <v>47.513602974448403</v>
      </c>
      <c r="J66675">
        <v>19.048072099685701</v>
      </c>
      <c r="K66675">
        <v>8271844</v>
      </c>
      <c r="L66675">
        <v>861474</v>
      </c>
      <c r="M66675" t="s">
        <v>1466</v>
      </c>
    </row>
    <row r="66676" spans="1:13" x14ac:dyDescent="0.25">
      <c r="A66676">
        <v>137347446</v>
      </c>
      <c r="B66676" s="1">
        <v>44612.575462962966</v>
      </c>
      <c r="C66676" s="1">
        <v>44612.581446759257</v>
      </c>
      <c r="D66676">
        <v>517</v>
      </c>
      <c r="E66676" t="s">
        <v>151</v>
      </c>
      <c r="F66676" t="s">
        <v>93</v>
      </c>
      <c r="G66676">
        <v>47.525518356433103</v>
      </c>
      <c r="H66676">
        <v>19.056848287582302</v>
      </c>
      <c r="I66676">
        <v>47.513602974448403</v>
      </c>
      <c r="J66676">
        <v>19.048072099685701</v>
      </c>
      <c r="K66676">
        <v>8648593</v>
      </c>
      <c r="L66676">
        <v>860957</v>
      </c>
      <c r="M66676" t="s">
        <v>1466</v>
      </c>
    </row>
    <row r="66677" spans="1:13" x14ac:dyDescent="0.25">
      <c r="A66677">
        <v>137347458</v>
      </c>
      <c r="B66677" s="1">
        <v>44612.575729166667</v>
      </c>
      <c r="C66677" s="1">
        <v>44612.591678240744</v>
      </c>
      <c r="D66677">
        <v>1378</v>
      </c>
      <c r="E66677" t="s">
        <v>72</v>
      </c>
      <c r="F66677" t="s">
        <v>25</v>
      </c>
      <c r="G66677">
        <v>47.500604913708102</v>
      </c>
      <c r="H66677">
        <v>19.068403244018501</v>
      </c>
      <c r="I66677">
        <v>47.491279259483498</v>
      </c>
      <c r="J66677">
        <v>19.0451163053512</v>
      </c>
      <c r="K66677">
        <v>322124820</v>
      </c>
      <c r="L66677">
        <v>860689</v>
      </c>
      <c r="M66677" t="s">
        <v>1469</v>
      </c>
    </row>
    <row r="66678" spans="1:13" x14ac:dyDescent="0.25">
      <c r="A66678">
        <v>137347459</v>
      </c>
      <c r="B66678" s="1">
        <v>44612.575775462959</v>
      </c>
      <c r="C66678" s="1">
        <v>44612.592581018522</v>
      </c>
      <c r="D66678">
        <v>1452</v>
      </c>
      <c r="E66678" t="s">
        <v>153</v>
      </c>
      <c r="F66678" t="s">
        <v>35</v>
      </c>
      <c r="G66678">
        <v>47.527593942790098</v>
      </c>
      <c r="H66678">
        <v>19.0470850467681</v>
      </c>
      <c r="I66678">
        <v>47.519841769777699</v>
      </c>
      <c r="J66678">
        <v>19.0439790487289</v>
      </c>
      <c r="K66678">
        <v>321433383</v>
      </c>
      <c r="L66678">
        <v>860445</v>
      </c>
      <c r="M66678" t="s">
        <v>1466</v>
      </c>
    </row>
    <row r="66679" spans="1:13" x14ac:dyDescent="0.25">
      <c r="A66679">
        <v>137347464</v>
      </c>
      <c r="B66679" s="1">
        <v>44612.575833333336</v>
      </c>
      <c r="C66679" s="1">
        <v>44612.587604166663</v>
      </c>
      <c r="D66679">
        <v>1017</v>
      </c>
      <c r="E66679" t="s">
        <v>136</v>
      </c>
      <c r="F66679" t="s">
        <v>61</v>
      </c>
      <c r="G66679">
        <v>47.508584589786601</v>
      </c>
      <c r="H66679">
        <v>19.048211574554401</v>
      </c>
      <c r="I66679">
        <v>47.506472014319698</v>
      </c>
      <c r="J66679">
        <v>19.039306640625</v>
      </c>
      <c r="K66679">
        <v>322124490</v>
      </c>
      <c r="L66679">
        <v>860497</v>
      </c>
      <c r="M66679" t="s">
        <v>1469</v>
      </c>
    </row>
    <row r="66680" spans="1:13" x14ac:dyDescent="0.25">
      <c r="A66680">
        <v>137347466</v>
      </c>
      <c r="B66680" s="1">
        <v>44612.575868055559</v>
      </c>
      <c r="C66680" s="1">
        <v>44612.592743055553</v>
      </c>
      <c r="D66680">
        <v>1458</v>
      </c>
      <c r="E66680" t="s">
        <v>153</v>
      </c>
      <c r="F66680" t="s">
        <v>35</v>
      </c>
      <c r="G66680">
        <v>47.527593942790098</v>
      </c>
      <c r="H66680">
        <v>19.0470850467681</v>
      </c>
      <c r="I66680">
        <v>47.519841769777699</v>
      </c>
      <c r="J66680">
        <v>19.0439790487289</v>
      </c>
      <c r="K66680">
        <v>321502149</v>
      </c>
      <c r="L66680">
        <v>860645</v>
      </c>
      <c r="M66680" t="s">
        <v>1466</v>
      </c>
    </row>
    <row r="66681" spans="1:13" x14ac:dyDescent="0.25">
      <c r="A66681">
        <v>137347468</v>
      </c>
      <c r="B66681" s="1">
        <v>44612.575902777775</v>
      </c>
      <c r="C66681" s="1">
        <v>44612.58353009259</v>
      </c>
      <c r="D66681">
        <v>659</v>
      </c>
      <c r="E66681" t="s">
        <v>133</v>
      </c>
      <c r="F66681" t="s">
        <v>921</v>
      </c>
      <c r="G66681">
        <v>47.479580887855299</v>
      </c>
      <c r="H66681">
        <v>19.066118001937799</v>
      </c>
      <c r="I66681">
        <v>47.492871111111</v>
      </c>
      <c r="J66681">
        <v>19.052773333333</v>
      </c>
      <c r="K66681">
        <v>8798912</v>
      </c>
      <c r="L66681">
        <v>860775</v>
      </c>
      <c r="M66681" t="s">
        <v>1466</v>
      </c>
    </row>
    <row r="66682" spans="1:13" x14ac:dyDescent="0.25">
      <c r="A66682">
        <v>137347473</v>
      </c>
      <c r="B66682" s="1">
        <v>44612.575960648152</v>
      </c>
      <c r="C66682" s="1">
        <v>44612.587708333333</v>
      </c>
      <c r="D66682">
        <v>1015</v>
      </c>
      <c r="E66682" t="s">
        <v>136</v>
      </c>
      <c r="F66682" t="s">
        <v>61</v>
      </c>
      <c r="G66682">
        <v>47.508584589786601</v>
      </c>
      <c r="H66682">
        <v>19.048211574554401</v>
      </c>
      <c r="I66682">
        <v>47.506472014319698</v>
      </c>
      <c r="J66682">
        <v>19.039306640625</v>
      </c>
      <c r="K66682">
        <v>322124490</v>
      </c>
      <c r="L66682">
        <v>860844</v>
      </c>
      <c r="M66682" t="s">
        <v>1469</v>
      </c>
    </row>
    <row r="66683" spans="1:13" x14ac:dyDescent="0.25">
      <c r="A66683">
        <v>137347474</v>
      </c>
      <c r="B66683" s="1">
        <v>44612.576018518521</v>
      </c>
      <c r="C66683" s="1">
        <v>44612.581909722219</v>
      </c>
      <c r="D66683">
        <v>509</v>
      </c>
      <c r="E66683" t="s">
        <v>28</v>
      </c>
      <c r="F66683" t="s">
        <v>106</v>
      </c>
      <c r="G66683">
        <v>47.4897314683273</v>
      </c>
      <c r="H66683">
        <v>19.0613865852355</v>
      </c>
      <c r="I66683">
        <v>47.502895299075497</v>
      </c>
      <c r="J66683">
        <v>19.051328301429699</v>
      </c>
      <c r="K66683">
        <v>322126528</v>
      </c>
      <c r="L66683">
        <v>860143</v>
      </c>
      <c r="M66683" t="s">
        <v>1469</v>
      </c>
    </row>
    <row r="66684" spans="1:13" x14ac:dyDescent="0.25">
      <c r="A66684">
        <v>137347475</v>
      </c>
      <c r="B66684" s="1">
        <v>44612.57603009259</v>
      </c>
      <c r="C66684" s="1">
        <v>44612.591736111113</v>
      </c>
      <c r="D66684">
        <v>1357</v>
      </c>
      <c r="E66684" t="s">
        <v>72</v>
      </c>
      <c r="F66684" t="s">
        <v>25</v>
      </c>
      <c r="G66684">
        <v>47.500604913708102</v>
      </c>
      <c r="H66684">
        <v>19.068403244018501</v>
      </c>
      <c r="I66684">
        <v>47.491279259483498</v>
      </c>
      <c r="J66684">
        <v>19.0451163053512</v>
      </c>
      <c r="K66684">
        <v>322124797</v>
      </c>
      <c r="L66684">
        <v>860063</v>
      </c>
      <c r="M66684" t="s">
        <v>1469</v>
      </c>
    </row>
    <row r="66685" spans="1:13" x14ac:dyDescent="0.25">
      <c r="A66685">
        <v>137347476</v>
      </c>
      <c r="B66685" s="1">
        <v>44612.576041666667</v>
      </c>
      <c r="C66685" s="1">
        <v>44612.586898148147</v>
      </c>
      <c r="D66685">
        <v>938</v>
      </c>
      <c r="E66685" t="s">
        <v>110</v>
      </c>
      <c r="F66685" t="s">
        <v>103</v>
      </c>
      <c r="G66685">
        <v>47.500902089602803</v>
      </c>
      <c r="H66685">
        <v>19.083112478256201</v>
      </c>
      <c r="I66685">
        <v>47.509675268709302</v>
      </c>
      <c r="J66685">
        <v>19.055308699607799</v>
      </c>
      <c r="K66685">
        <v>8535175</v>
      </c>
      <c r="L66685">
        <v>860919</v>
      </c>
      <c r="M66685" t="s">
        <v>1466</v>
      </c>
    </row>
    <row r="66686" spans="1:13" x14ac:dyDescent="0.25">
      <c r="A66686">
        <v>137347510</v>
      </c>
      <c r="B66686" s="1">
        <v>44612.576608796298</v>
      </c>
      <c r="C66686" s="1">
        <v>44612.591736111113</v>
      </c>
      <c r="D66686">
        <v>1307</v>
      </c>
      <c r="E66686" t="s">
        <v>72</v>
      </c>
      <c r="F66686" t="s">
        <v>25</v>
      </c>
      <c r="G66686">
        <v>47.500604913708102</v>
      </c>
      <c r="H66686">
        <v>19.068403244018501</v>
      </c>
      <c r="I66686">
        <v>47.491279259483498</v>
      </c>
      <c r="J66686">
        <v>19.0451163053512</v>
      </c>
      <c r="K66686">
        <v>322124863</v>
      </c>
      <c r="L66686">
        <v>860116</v>
      </c>
      <c r="M66686" t="s">
        <v>1469</v>
      </c>
    </row>
    <row r="66687" spans="1:13" x14ac:dyDescent="0.25">
      <c r="A66687">
        <v>137347516</v>
      </c>
      <c r="B66687" s="1">
        <v>44612.576747685183</v>
      </c>
      <c r="C66687" s="1">
        <v>44612.585335648146</v>
      </c>
      <c r="D66687">
        <v>742</v>
      </c>
      <c r="E66687" t="s">
        <v>31</v>
      </c>
      <c r="F66687" t="s">
        <v>65</v>
      </c>
      <c r="G66687">
        <v>47.489745967753599</v>
      </c>
      <c r="H66687">
        <v>19.066531062126099</v>
      </c>
      <c r="I66687">
        <v>47.507743918139901</v>
      </c>
      <c r="J66687">
        <v>19.059551954269399</v>
      </c>
      <c r="K66687">
        <v>322113057</v>
      </c>
      <c r="L66687">
        <v>860913</v>
      </c>
      <c r="M66687" t="s">
        <v>1466</v>
      </c>
    </row>
    <row r="66688" spans="1:13" x14ac:dyDescent="0.25">
      <c r="A66688">
        <v>137347522</v>
      </c>
      <c r="B66688" s="1">
        <v>44612.576828703706</v>
      </c>
      <c r="C66688" s="1">
        <v>44612.585775462961</v>
      </c>
      <c r="D66688">
        <v>773</v>
      </c>
      <c r="E66688" t="s">
        <v>31</v>
      </c>
      <c r="F66688" t="s">
        <v>65</v>
      </c>
      <c r="G66688">
        <v>47.489745967753599</v>
      </c>
      <c r="H66688">
        <v>19.066531062126099</v>
      </c>
      <c r="I66688">
        <v>47.507743918139901</v>
      </c>
      <c r="J66688">
        <v>19.059551954269399</v>
      </c>
      <c r="K66688">
        <v>322113057</v>
      </c>
      <c r="L66688">
        <v>860509</v>
      </c>
      <c r="M66688" t="s">
        <v>1466</v>
      </c>
    </row>
    <row r="66689" spans="1:13" x14ac:dyDescent="0.25">
      <c r="A66689">
        <v>137347524</v>
      </c>
      <c r="B66689" s="1">
        <v>44612.576863425929</v>
      </c>
      <c r="C66689" s="1">
        <v>44612.583807870367</v>
      </c>
      <c r="D66689">
        <v>600</v>
      </c>
      <c r="E66689" t="s">
        <v>63</v>
      </c>
      <c r="F66689" t="s">
        <v>28</v>
      </c>
      <c r="G66689">
        <v>47.481640164196499</v>
      </c>
      <c r="H66689">
        <v>19.073832035064601</v>
      </c>
      <c r="I66689">
        <v>47.4897314683273</v>
      </c>
      <c r="J66689">
        <v>19.0613865852355</v>
      </c>
      <c r="K66689">
        <v>321968367</v>
      </c>
      <c r="L66689">
        <v>861212</v>
      </c>
      <c r="M66689" t="s">
        <v>1467</v>
      </c>
    </row>
    <row r="66690" spans="1:13" x14ac:dyDescent="0.25">
      <c r="A66690">
        <v>137347525</v>
      </c>
      <c r="B66690" s="1">
        <v>44612.576874999999</v>
      </c>
      <c r="C66690" s="1">
        <v>44612.583807870367</v>
      </c>
      <c r="D66690">
        <v>599</v>
      </c>
      <c r="E66690" t="s">
        <v>63</v>
      </c>
      <c r="F66690" t="s">
        <v>28</v>
      </c>
      <c r="G66690">
        <v>47.481640164196499</v>
      </c>
      <c r="H66690">
        <v>19.073832035064601</v>
      </c>
      <c r="I66690">
        <v>47.4897314683273</v>
      </c>
      <c r="J66690">
        <v>19.0613865852355</v>
      </c>
      <c r="K66690">
        <v>321968367</v>
      </c>
      <c r="L66690">
        <v>860721</v>
      </c>
      <c r="M66690" t="s">
        <v>1467</v>
      </c>
    </row>
    <row r="66691" spans="1:13" x14ac:dyDescent="0.25">
      <c r="A66691">
        <v>137347527</v>
      </c>
      <c r="B66691" s="1">
        <v>44612.576932870368</v>
      </c>
      <c r="C66691" s="1">
        <v>44612.582199074073</v>
      </c>
      <c r="D66691">
        <v>455</v>
      </c>
      <c r="E66691" t="s">
        <v>56</v>
      </c>
      <c r="F66691" t="s">
        <v>27</v>
      </c>
      <c r="G66691">
        <v>47.477129953774003</v>
      </c>
      <c r="H66691">
        <v>19.047589302062899</v>
      </c>
      <c r="I66691">
        <v>47.479279965715399</v>
      </c>
      <c r="J66691">
        <v>19.051489233970599</v>
      </c>
      <c r="K66691">
        <v>8837677</v>
      </c>
      <c r="L66691">
        <v>861443</v>
      </c>
      <c r="M66691" t="s">
        <v>1466</v>
      </c>
    </row>
    <row r="66692" spans="1:13" x14ac:dyDescent="0.25">
      <c r="A66692">
        <v>137347560</v>
      </c>
      <c r="B66692" s="1">
        <v>44612.577696759261</v>
      </c>
      <c r="C66692" s="1">
        <v>44612.596608796295</v>
      </c>
      <c r="D66692">
        <v>1634</v>
      </c>
      <c r="E66692" t="s">
        <v>136</v>
      </c>
      <c r="F66692" t="s">
        <v>97</v>
      </c>
      <c r="G66692">
        <v>47.508584589786601</v>
      </c>
      <c r="H66692">
        <v>19.048211574554401</v>
      </c>
      <c r="I66692">
        <v>47.5380285870053</v>
      </c>
      <c r="J66692">
        <v>19.068907499313301</v>
      </c>
      <c r="K66692">
        <v>8267331</v>
      </c>
      <c r="L66692">
        <v>860772</v>
      </c>
      <c r="M66692" t="s">
        <v>1466</v>
      </c>
    </row>
    <row r="66693" spans="1:13" x14ac:dyDescent="0.25">
      <c r="A66693">
        <v>137347578</v>
      </c>
      <c r="B66693" s="1">
        <v>44612.578217592592</v>
      </c>
      <c r="C66693" s="1">
        <v>44612.589675925927</v>
      </c>
      <c r="D66693">
        <v>990</v>
      </c>
      <c r="E66693" t="s">
        <v>76</v>
      </c>
      <c r="F66693" t="s">
        <v>30</v>
      </c>
      <c r="G66693">
        <v>47.472909438410099</v>
      </c>
      <c r="H66693">
        <v>19.0724372863769</v>
      </c>
      <c r="I66693">
        <v>47.498430404757102</v>
      </c>
      <c r="J66693">
        <v>19.057272076606701</v>
      </c>
      <c r="K66693">
        <v>8257221</v>
      </c>
      <c r="L66693">
        <v>861553</v>
      </c>
      <c r="M66693" t="s">
        <v>1466</v>
      </c>
    </row>
    <row r="66694" spans="1:13" x14ac:dyDescent="0.25">
      <c r="A66694">
        <v>137347585</v>
      </c>
      <c r="B66694" s="1">
        <v>44612.578344907408</v>
      </c>
      <c r="C66694" s="1">
        <v>44612.585428240738</v>
      </c>
      <c r="D66694">
        <v>612</v>
      </c>
      <c r="E66694" t="s">
        <v>117</v>
      </c>
      <c r="F66694" t="s">
        <v>81</v>
      </c>
      <c r="G66694">
        <v>47.524869945254999</v>
      </c>
      <c r="H66694">
        <v>19.063146114349301</v>
      </c>
      <c r="I66694">
        <v>47.514237032226099</v>
      </c>
      <c r="J66694">
        <v>19.076664447784399</v>
      </c>
      <c r="K66694">
        <v>8259845</v>
      </c>
      <c r="L66694">
        <v>861161</v>
      </c>
      <c r="M66694" t="s">
        <v>1466</v>
      </c>
    </row>
    <row r="66695" spans="1:13" x14ac:dyDescent="0.25">
      <c r="A66695">
        <v>137347593</v>
      </c>
      <c r="B66695" s="1">
        <v>44612.578460648147</v>
      </c>
      <c r="C66695" s="1">
        <v>44612.585555555554</v>
      </c>
      <c r="D66695">
        <v>613</v>
      </c>
      <c r="E66695" t="s">
        <v>24</v>
      </c>
      <c r="F66695" t="s">
        <v>28</v>
      </c>
      <c r="G66695">
        <v>47.475984211646796</v>
      </c>
      <c r="H66695">
        <v>19.0484905242919</v>
      </c>
      <c r="I66695">
        <v>47.4897314683273</v>
      </c>
      <c r="J66695">
        <v>19.0613865852355</v>
      </c>
      <c r="K66695">
        <v>8557314</v>
      </c>
      <c r="L66695">
        <v>861422</v>
      </c>
      <c r="M66695" t="s">
        <v>1466</v>
      </c>
    </row>
    <row r="66696" spans="1:13" x14ac:dyDescent="0.25">
      <c r="A66696">
        <v>137347602</v>
      </c>
      <c r="B66696" s="1">
        <v>44612.578668981485</v>
      </c>
      <c r="C66696" s="1">
        <v>44612.599560185183</v>
      </c>
      <c r="D66696">
        <v>1805</v>
      </c>
      <c r="E66696" t="s">
        <v>93</v>
      </c>
      <c r="F66696" t="s">
        <v>93</v>
      </c>
      <c r="G66696">
        <v>47.513602974448403</v>
      </c>
      <c r="H66696">
        <v>19.048072099685701</v>
      </c>
      <c r="I66696">
        <v>47.513602974448403</v>
      </c>
      <c r="J66696">
        <v>19.048072099685701</v>
      </c>
      <c r="K66696">
        <v>321894251</v>
      </c>
      <c r="L66696">
        <v>861331</v>
      </c>
      <c r="M66696" t="s">
        <v>1466</v>
      </c>
    </row>
    <row r="66697" spans="1:13" x14ac:dyDescent="0.25">
      <c r="A66697">
        <v>137347609</v>
      </c>
      <c r="B66697" s="1">
        <v>44612.578784722224</v>
      </c>
      <c r="C66697" s="1">
        <v>44612.585578703707</v>
      </c>
      <c r="D66697">
        <v>587</v>
      </c>
      <c r="E66697" t="s">
        <v>24</v>
      </c>
      <c r="F66697" t="s">
        <v>28</v>
      </c>
      <c r="G66697">
        <v>47.475984211646796</v>
      </c>
      <c r="H66697">
        <v>19.0484905242919</v>
      </c>
      <c r="I66697">
        <v>47.4897314683273</v>
      </c>
      <c r="J66697">
        <v>19.0613865852355</v>
      </c>
      <c r="K66697">
        <v>8557319</v>
      </c>
      <c r="L66697">
        <v>860604</v>
      </c>
      <c r="M66697" t="s">
        <v>1467</v>
      </c>
    </row>
    <row r="66698" spans="1:13" x14ac:dyDescent="0.25">
      <c r="A66698">
        <v>137347635</v>
      </c>
      <c r="B66698" s="1">
        <v>44612.579236111109</v>
      </c>
      <c r="C66698" s="1">
        <v>44612.587129629632</v>
      </c>
      <c r="D66698">
        <v>682</v>
      </c>
      <c r="E66698" t="s">
        <v>148</v>
      </c>
      <c r="F66698" t="s">
        <v>174</v>
      </c>
      <c r="G66698">
        <v>47.533450000000002</v>
      </c>
      <c r="H66698">
        <v>19.07375</v>
      </c>
      <c r="I66698">
        <v>47.529021087151897</v>
      </c>
      <c r="J66698">
        <v>19.0651148557662</v>
      </c>
      <c r="K66698">
        <v>8861394</v>
      </c>
      <c r="L66698">
        <v>860601</v>
      </c>
      <c r="M66698" t="s">
        <v>1466</v>
      </c>
    </row>
    <row r="66699" spans="1:13" x14ac:dyDescent="0.25">
      <c r="A66699">
        <v>137347639</v>
      </c>
      <c r="B66699" s="1">
        <v>44612.579293981478</v>
      </c>
      <c r="C66699" s="1">
        <v>44612.619826388887</v>
      </c>
      <c r="D66699">
        <v>3502</v>
      </c>
      <c r="E66699" t="s">
        <v>153</v>
      </c>
      <c r="F66699" t="s">
        <v>153</v>
      </c>
      <c r="G66699">
        <v>47.527593942790098</v>
      </c>
      <c r="H66699">
        <v>19.0470850467681</v>
      </c>
      <c r="I66699">
        <v>47.527593942790098</v>
      </c>
      <c r="J66699">
        <v>19.0470850467681</v>
      </c>
      <c r="K66699">
        <v>322128349</v>
      </c>
      <c r="L66699">
        <v>860589</v>
      </c>
      <c r="M66699" t="s">
        <v>1469</v>
      </c>
    </row>
    <row r="66700" spans="1:13" x14ac:dyDescent="0.25">
      <c r="A66700">
        <v>137347645</v>
      </c>
      <c r="B66700" s="1">
        <v>44612.579409722224</v>
      </c>
      <c r="C66700" s="1">
        <v>44612.584999999999</v>
      </c>
      <c r="D66700">
        <v>483</v>
      </c>
      <c r="E66700" t="s">
        <v>45</v>
      </c>
      <c r="F66700" t="s">
        <v>49</v>
      </c>
      <c r="G66700">
        <v>47.492537032752097</v>
      </c>
      <c r="H66700">
        <v>19.056617617607099</v>
      </c>
      <c r="I66700">
        <v>47.480102000000002</v>
      </c>
      <c r="J66700">
        <v>19.057696</v>
      </c>
      <c r="K66700">
        <v>9056850</v>
      </c>
      <c r="L66700">
        <v>860658</v>
      </c>
      <c r="M66700" t="s">
        <v>1466</v>
      </c>
    </row>
    <row r="66701" spans="1:13" x14ac:dyDescent="0.25">
      <c r="A66701">
        <v>137347653</v>
      </c>
      <c r="B66701" s="1">
        <v>44612.579525462963</v>
      </c>
      <c r="C66701" s="1">
        <v>44612.619884259257</v>
      </c>
      <c r="D66701">
        <v>3487</v>
      </c>
      <c r="E66701" t="s">
        <v>153</v>
      </c>
      <c r="F66701" t="s">
        <v>153</v>
      </c>
      <c r="G66701">
        <v>47.527593942790098</v>
      </c>
      <c r="H66701">
        <v>19.0470850467681</v>
      </c>
      <c r="I66701">
        <v>47.527593942790098</v>
      </c>
      <c r="J66701">
        <v>19.0470850467681</v>
      </c>
      <c r="K66701">
        <v>322128344</v>
      </c>
      <c r="L66701">
        <v>860673</v>
      </c>
      <c r="M66701" t="s">
        <v>1469</v>
      </c>
    </row>
    <row r="66702" spans="1:13" x14ac:dyDescent="0.25">
      <c r="A66702">
        <v>137347660</v>
      </c>
      <c r="B66702" s="1">
        <v>44612.579699074071</v>
      </c>
      <c r="C66702" s="1">
        <v>44612.58388888889</v>
      </c>
      <c r="D66702">
        <v>362</v>
      </c>
      <c r="E66702" t="s">
        <v>124</v>
      </c>
      <c r="F66702" t="s">
        <v>121</v>
      </c>
      <c r="G66702">
        <v>47.499858342453997</v>
      </c>
      <c r="H66702">
        <v>19.025487899780199</v>
      </c>
      <c r="I66702">
        <v>47.506943093402299</v>
      </c>
      <c r="J66702">
        <v>19.025563001632602</v>
      </c>
      <c r="K66702">
        <v>8526324</v>
      </c>
      <c r="L66702">
        <v>861149</v>
      </c>
      <c r="M66702" t="s">
        <v>1467</v>
      </c>
    </row>
    <row r="66703" spans="1:13" x14ac:dyDescent="0.25">
      <c r="A66703">
        <v>137347661</v>
      </c>
      <c r="B66703" s="1">
        <v>44612.579722222225</v>
      </c>
      <c r="C66703" s="1">
        <v>44612.59820601852</v>
      </c>
      <c r="D66703">
        <v>1597</v>
      </c>
      <c r="E66703" t="s">
        <v>133</v>
      </c>
      <c r="F66703" t="s">
        <v>42</v>
      </c>
      <c r="G66703">
        <v>47.479580887855299</v>
      </c>
      <c r="H66703">
        <v>19.066118001937799</v>
      </c>
      <c r="I66703">
        <v>47.484504164342603</v>
      </c>
      <c r="J66703">
        <v>19.053457975387499</v>
      </c>
      <c r="K66703">
        <v>8625620</v>
      </c>
      <c r="L66703">
        <v>860609</v>
      </c>
      <c r="M66703" t="s">
        <v>1466</v>
      </c>
    </row>
    <row r="66704" spans="1:13" x14ac:dyDescent="0.25">
      <c r="A66704">
        <v>137347668</v>
      </c>
      <c r="B66704" s="1">
        <v>44612.579826388886</v>
      </c>
      <c r="C66704" s="1">
        <v>44612.619942129626</v>
      </c>
      <c r="D66704">
        <v>3466</v>
      </c>
      <c r="E66704" t="s">
        <v>153</v>
      </c>
      <c r="F66704" t="s">
        <v>153</v>
      </c>
      <c r="G66704">
        <v>47.527593942790098</v>
      </c>
      <c r="H66704">
        <v>19.0470850467681</v>
      </c>
      <c r="I66704">
        <v>47.527593942790098</v>
      </c>
      <c r="J66704">
        <v>19.0470850467681</v>
      </c>
      <c r="K66704">
        <v>322128349</v>
      </c>
      <c r="L66704">
        <v>861198</v>
      </c>
      <c r="M66704" t="s">
        <v>1469</v>
      </c>
    </row>
    <row r="66705" spans="1:13" x14ac:dyDescent="0.25">
      <c r="A66705">
        <v>137347702</v>
      </c>
      <c r="B66705" s="1">
        <v>44612.580370370371</v>
      </c>
      <c r="C66705" s="1">
        <v>44612.602766203701</v>
      </c>
      <c r="D66705">
        <v>1935</v>
      </c>
      <c r="E66705" t="s">
        <v>81</v>
      </c>
      <c r="F66705" t="s">
        <v>50</v>
      </c>
      <c r="G66705">
        <v>47.514237032226099</v>
      </c>
      <c r="H66705">
        <v>19.076664447784399</v>
      </c>
      <c r="I66705">
        <v>47.4970676665776</v>
      </c>
      <c r="J66705">
        <v>19.0551209449768</v>
      </c>
      <c r="K66705">
        <v>322128317</v>
      </c>
      <c r="L66705">
        <v>860194</v>
      </c>
      <c r="M66705" t="s">
        <v>1469</v>
      </c>
    </row>
    <row r="66706" spans="1:13" x14ac:dyDescent="0.25">
      <c r="A66706">
        <v>137347703</v>
      </c>
      <c r="B66706" s="1">
        <v>44612.580393518518</v>
      </c>
      <c r="C66706" s="1">
        <v>44612.584837962961</v>
      </c>
      <c r="D66706">
        <v>384</v>
      </c>
      <c r="E66706" t="s">
        <v>196</v>
      </c>
      <c r="F66706" t="s">
        <v>35</v>
      </c>
      <c r="G66706">
        <v>47.514037757750003</v>
      </c>
      <c r="H66706">
        <v>19.036822915077199</v>
      </c>
      <c r="I66706">
        <v>47.519841769777699</v>
      </c>
      <c r="J66706">
        <v>19.0439790487289</v>
      </c>
      <c r="K66706">
        <v>8320845</v>
      </c>
      <c r="L66706">
        <v>861332</v>
      </c>
      <c r="M66706" t="s">
        <v>1467</v>
      </c>
    </row>
    <row r="66707" spans="1:13" x14ac:dyDescent="0.25">
      <c r="A66707">
        <v>137347707</v>
      </c>
      <c r="B66707" s="1">
        <v>44612.580462962964</v>
      </c>
      <c r="C66707" s="1">
        <v>44612.582268518519</v>
      </c>
      <c r="D66707">
        <v>156</v>
      </c>
      <c r="E66707" t="s">
        <v>107</v>
      </c>
      <c r="F66707" t="s">
        <v>74</v>
      </c>
      <c r="G66707">
        <v>47.485182000000002</v>
      </c>
      <c r="H66707">
        <v>19.064814999999999</v>
      </c>
      <c r="I66707">
        <v>47.485900000000001</v>
      </c>
      <c r="J66707">
        <v>19.069479999999999</v>
      </c>
      <c r="K66707">
        <v>8940399</v>
      </c>
      <c r="L66707">
        <v>861110</v>
      </c>
      <c r="M66707" t="s">
        <v>1466</v>
      </c>
    </row>
    <row r="66708" spans="1:13" x14ac:dyDescent="0.25">
      <c r="A66708">
        <v>137347712</v>
      </c>
      <c r="B66708" s="1">
        <v>44612.580578703702</v>
      </c>
      <c r="C66708" s="1">
        <v>44612.598715277774</v>
      </c>
      <c r="D66708">
        <v>1567</v>
      </c>
      <c r="E66708" t="s">
        <v>53</v>
      </c>
      <c r="F66708" t="s">
        <v>1156</v>
      </c>
      <c r="G66708">
        <v>47.487150506688899</v>
      </c>
      <c r="H66708">
        <v>19.057213068008402</v>
      </c>
      <c r="I66708">
        <v>47.505288888888998</v>
      </c>
      <c r="J66708">
        <v>19.039568888889001</v>
      </c>
      <c r="K66708">
        <v>8260884</v>
      </c>
      <c r="L66708">
        <v>861231</v>
      </c>
      <c r="M66708" t="s">
        <v>1466</v>
      </c>
    </row>
    <row r="66709" spans="1:13" x14ac:dyDescent="0.25">
      <c r="A66709">
        <v>137347716</v>
      </c>
      <c r="B66709" s="1">
        <v>44612.580625000002</v>
      </c>
      <c r="C66709" s="1">
        <v>44612.618043981478</v>
      </c>
      <c r="D66709">
        <v>3233</v>
      </c>
      <c r="E66709" t="s">
        <v>120</v>
      </c>
      <c r="F66709" t="s">
        <v>120</v>
      </c>
      <c r="G66709">
        <v>47.518349163838302</v>
      </c>
      <c r="H66709">
        <v>19.044821262359601</v>
      </c>
      <c r="I66709">
        <v>47.518349163838302</v>
      </c>
      <c r="J66709">
        <v>19.044821262359601</v>
      </c>
      <c r="K66709">
        <v>9127780</v>
      </c>
      <c r="L66709">
        <v>861429</v>
      </c>
      <c r="M66709" t="s">
        <v>1466</v>
      </c>
    </row>
    <row r="66710" spans="1:13" x14ac:dyDescent="0.25">
      <c r="A66710">
        <v>137347717</v>
      </c>
      <c r="B66710" s="1">
        <v>44612.580648148149</v>
      </c>
      <c r="C66710" s="1">
        <v>44612.5858912037</v>
      </c>
      <c r="D66710">
        <v>453</v>
      </c>
      <c r="E66710" t="s">
        <v>65</v>
      </c>
      <c r="F66710" t="s">
        <v>81</v>
      </c>
      <c r="G66710">
        <v>47.507743918139901</v>
      </c>
      <c r="H66710">
        <v>19.059551954269399</v>
      </c>
      <c r="I66710">
        <v>47.514237032226099</v>
      </c>
      <c r="J66710">
        <v>19.076664447784399</v>
      </c>
      <c r="K66710">
        <v>8575017</v>
      </c>
      <c r="L66710">
        <v>860895</v>
      </c>
      <c r="M66710" t="s">
        <v>1466</v>
      </c>
    </row>
    <row r="66711" spans="1:13" x14ac:dyDescent="0.25">
      <c r="A66711">
        <v>137347719</v>
      </c>
      <c r="B66711" s="1">
        <v>44612.580682870372</v>
      </c>
      <c r="C66711" s="1">
        <v>44612.582361111112</v>
      </c>
      <c r="D66711">
        <v>145</v>
      </c>
      <c r="E66711" t="s">
        <v>107</v>
      </c>
      <c r="F66711" t="s">
        <v>74</v>
      </c>
      <c r="G66711">
        <v>47.485182000000002</v>
      </c>
      <c r="H66711">
        <v>19.064814999999999</v>
      </c>
      <c r="I66711">
        <v>47.485900000000001</v>
      </c>
      <c r="J66711">
        <v>19.069479999999999</v>
      </c>
      <c r="K66711">
        <v>8940257</v>
      </c>
      <c r="L66711">
        <v>860825</v>
      </c>
      <c r="M66711" t="s">
        <v>1466</v>
      </c>
    </row>
    <row r="66712" spans="1:13" x14ac:dyDescent="0.25">
      <c r="A66712">
        <v>137347744</v>
      </c>
      <c r="B66712" s="1">
        <v>44612.581203703703</v>
      </c>
      <c r="C66712" s="1">
        <v>44612.58353009259</v>
      </c>
      <c r="D66712">
        <v>201</v>
      </c>
      <c r="E66712" t="s">
        <v>81</v>
      </c>
      <c r="F66712" t="s">
        <v>81</v>
      </c>
      <c r="G66712">
        <v>47.514237032226099</v>
      </c>
      <c r="H66712">
        <v>19.076664447784399</v>
      </c>
      <c r="I66712">
        <v>47.514237032226099</v>
      </c>
      <c r="J66712">
        <v>19.076664447784399</v>
      </c>
      <c r="K66712">
        <v>322128317</v>
      </c>
      <c r="L66712">
        <v>860041</v>
      </c>
      <c r="M66712" t="s">
        <v>1469</v>
      </c>
    </row>
    <row r="66713" spans="1:13" x14ac:dyDescent="0.25">
      <c r="A66713">
        <v>137347777</v>
      </c>
      <c r="B66713" s="1">
        <v>44612.581990740742</v>
      </c>
      <c r="C66713" s="1">
        <v>44612.597627314812</v>
      </c>
      <c r="D66713">
        <v>1351</v>
      </c>
      <c r="E66713" t="s">
        <v>131</v>
      </c>
      <c r="F66713" t="s">
        <v>941</v>
      </c>
      <c r="G66713">
        <v>47.485667846372699</v>
      </c>
      <c r="H66713">
        <v>19.0746796131134</v>
      </c>
      <c r="I66713">
        <v>47.486048888889002</v>
      </c>
      <c r="J66713">
        <v>19.075655555556001</v>
      </c>
      <c r="K66713">
        <v>8294002</v>
      </c>
      <c r="L66713">
        <v>860763</v>
      </c>
      <c r="M66713" t="s">
        <v>1466</v>
      </c>
    </row>
    <row r="66714" spans="1:13" x14ac:dyDescent="0.25">
      <c r="A66714">
        <v>137347785</v>
      </c>
      <c r="B66714" s="1">
        <v>44612.58221064815</v>
      </c>
      <c r="C66714" s="1">
        <v>44612.59511574074</v>
      </c>
      <c r="D66714">
        <v>1115</v>
      </c>
      <c r="E66714" t="s">
        <v>107</v>
      </c>
      <c r="F66714" t="s">
        <v>107</v>
      </c>
      <c r="G66714">
        <v>47.485182000000002</v>
      </c>
      <c r="H66714">
        <v>19.064814999999999</v>
      </c>
      <c r="I66714">
        <v>47.485182000000002</v>
      </c>
      <c r="J66714">
        <v>19.064814999999999</v>
      </c>
      <c r="K66714">
        <v>8308889</v>
      </c>
      <c r="L66714">
        <v>861380</v>
      </c>
      <c r="M66714" t="s">
        <v>1466</v>
      </c>
    </row>
    <row r="66715" spans="1:13" x14ac:dyDescent="0.25">
      <c r="A66715">
        <v>137347797</v>
      </c>
      <c r="B66715" s="1">
        <v>44612.582546296297</v>
      </c>
      <c r="C66715" s="1">
        <v>44612.585393518515</v>
      </c>
      <c r="D66715">
        <v>246</v>
      </c>
      <c r="E66715" t="s">
        <v>138</v>
      </c>
      <c r="F66715" t="s">
        <v>82</v>
      </c>
      <c r="G66715">
        <v>47.503428016791297</v>
      </c>
      <c r="H66715">
        <v>19.060796499252302</v>
      </c>
      <c r="I66715">
        <v>47.4991552510809</v>
      </c>
      <c r="J66715">
        <v>19.0543001890182</v>
      </c>
      <c r="K66715">
        <v>8387184</v>
      </c>
      <c r="L66715">
        <v>861467</v>
      </c>
      <c r="M66715" t="s">
        <v>1466</v>
      </c>
    </row>
    <row r="66716" spans="1:13" x14ac:dyDescent="0.25">
      <c r="A66716">
        <v>137347809</v>
      </c>
      <c r="B66716" s="1">
        <v>44612.582789351851</v>
      </c>
      <c r="C66716" s="1">
        <v>44612.585775462961</v>
      </c>
      <c r="D66716">
        <v>258</v>
      </c>
      <c r="E66716" t="s">
        <v>135</v>
      </c>
      <c r="F66716" t="s">
        <v>93</v>
      </c>
      <c r="G66716">
        <v>47.505421130361903</v>
      </c>
      <c r="H66716">
        <v>19.048710465431199</v>
      </c>
      <c r="I66716">
        <v>47.513602974448403</v>
      </c>
      <c r="J66716">
        <v>19.048072099685701</v>
      </c>
      <c r="K66716">
        <v>9031938</v>
      </c>
      <c r="L66716">
        <v>860705</v>
      </c>
      <c r="M66716" t="s">
        <v>1466</v>
      </c>
    </row>
    <row r="66717" spans="1:13" x14ac:dyDescent="0.25">
      <c r="A66717">
        <v>137347815</v>
      </c>
      <c r="B66717" s="1">
        <v>44612.582928240743</v>
      </c>
      <c r="C66717" s="1">
        <v>44612.605497685188</v>
      </c>
      <c r="D66717">
        <v>1950</v>
      </c>
      <c r="E66717" t="s">
        <v>198</v>
      </c>
      <c r="F66717" t="s">
        <v>99</v>
      </c>
      <c r="G66717">
        <v>47.483218000000001</v>
      </c>
      <c r="H66717">
        <v>19.091531799999998</v>
      </c>
      <c r="I66717">
        <v>47.521316219874798</v>
      </c>
      <c r="J66717">
        <v>19.053297042846602</v>
      </c>
      <c r="K66717">
        <v>321337195</v>
      </c>
      <c r="L66717">
        <v>861408</v>
      </c>
      <c r="M66717" t="s">
        <v>1466</v>
      </c>
    </row>
    <row r="66718" spans="1:13" x14ac:dyDescent="0.25">
      <c r="A66718">
        <v>137347819</v>
      </c>
      <c r="B66718" s="1">
        <v>44612.583009259259</v>
      </c>
      <c r="C66718" s="1">
        <v>44612.591493055559</v>
      </c>
      <c r="D66718">
        <v>733</v>
      </c>
      <c r="E66718" t="s">
        <v>87</v>
      </c>
      <c r="F66718" t="s">
        <v>74</v>
      </c>
      <c r="G66718">
        <v>47.505758140267602</v>
      </c>
      <c r="H66718">
        <v>19.0638327598571</v>
      </c>
      <c r="I66718">
        <v>47.485900000000001</v>
      </c>
      <c r="J66718">
        <v>19.069479999999999</v>
      </c>
      <c r="K66718">
        <v>9071705</v>
      </c>
      <c r="L66718">
        <v>860728</v>
      </c>
      <c r="M66718" t="s">
        <v>1466</v>
      </c>
    </row>
    <row r="66719" spans="1:13" x14ac:dyDescent="0.25">
      <c r="A66719">
        <v>137347821</v>
      </c>
      <c r="B66719" s="1">
        <v>44612.583067129628</v>
      </c>
      <c r="C66719" s="1">
        <v>44612.584282407406</v>
      </c>
      <c r="D66719">
        <v>105</v>
      </c>
      <c r="E66719" t="s">
        <v>83</v>
      </c>
      <c r="F66719" t="s">
        <v>29</v>
      </c>
      <c r="G66719">
        <v>47.477665000000002</v>
      </c>
      <c r="H66719">
        <v>19.057971999999999</v>
      </c>
      <c r="I66719">
        <v>47.479227999999999</v>
      </c>
      <c r="J66719">
        <v>19.055527000000001</v>
      </c>
      <c r="K66719">
        <v>322118879</v>
      </c>
      <c r="L66719">
        <v>860367</v>
      </c>
      <c r="M66719" t="s">
        <v>1466</v>
      </c>
    </row>
    <row r="66720" spans="1:13" x14ac:dyDescent="0.25">
      <c r="A66720">
        <v>137347825</v>
      </c>
      <c r="B66720" s="1">
        <v>44612.583113425928</v>
      </c>
      <c r="C66720" s="1">
        <v>44612.597060185188</v>
      </c>
      <c r="D66720">
        <v>1205</v>
      </c>
      <c r="E66720" t="s">
        <v>73</v>
      </c>
      <c r="F66720" t="s">
        <v>91</v>
      </c>
      <c r="G66720">
        <v>47.491297383231597</v>
      </c>
      <c r="H66720">
        <v>19.058243036270099</v>
      </c>
      <c r="I66720">
        <v>47.518001366063302</v>
      </c>
      <c r="J66720">
        <v>19.060335159301701</v>
      </c>
      <c r="K66720">
        <v>8259503</v>
      </c>
      <c r="L66720">
        <v>860526</v>
      </c>
      <c r="M66720" t="s">
        <v>1466</v>
      </c>
    </row>
    <row r="66721" spans="1:13" x14ac:dyDescent="0.25">
      <c r="A66721">
        <v>137347837</v>
      </c>
      <c r="B66721" s="1">
        <v>44612.583298611113</v>
      </c>
      <c r="C66721" s="1">
        <v>44612.598657407405</v>
      </c>
      <c r="D66721">
        <v>1327</v>
      </c>
      <c r="E66721" t="s">
        <v>196</v>
      </c>
      <c r="F66721" t="s">
        <v>100</v>
      </c>
      <c r="G66721">
        <v>47.514037757750003</v>
      </c>
      <c r="H66721">
        <v>19.036822915077199</v>
      </c>
      <c r="I66721">
        <v>47.533262446892998</v>
      </c>
      <c r="J66721">
        <v>19.066386222839299</v>
      </c>
      <c r="K66721">
        <v>8269527</v>
      </c>
      <c r="L66721">
        <v>860078</v>
      </c>
      <c r="M66721" t="s">
        <v>1466</v>
      </c>
    </row>
    <row r="66722" spans="1:13" x14ac:dyDescent="0.25">
      <c r="A66722">
        <v>137347839</v>
      </c>
      <c r="B66722" s="1">
        <v>44612.583310185182</v>
      </c>
      <c r="C66722" s="1">
        <v>44612.598298611112</v>
      </c>
      <c r="D66722">
        <v>1295</v>
      </c>
      <c r="E66722" t="s">
        <v>61</v>
      </c>
      <c r="F66722" t="s">
        <v>42</v>
      </c>
      <c r="G66722">
        <v>47.506472014319698</v>
      </c>
      <c r="H66722">
        <v>19.039306640625</v>
      </c>
      <c r="I66722">
        <v>47.484504164342603</v>
      </c>
      <c r="J66722">
        <v>19.053457975387499</v>
      </c>
      <c r="K66722">
        <v>8349365</v>
      </c>
      <c r="L66722">
        <v>861459</v>
      </c>
      <c r="M66722" t="s">
        <v>1467</v>
      </c>
    </row>
    <row r="66723" spans="1:13" x14ac:dyDescent="0.25">
      <c r="A66723">
        <v>137347850</v>
      </c>
      <c r="B66723" s="1">
        <v>44612.58353009259</v>
      </c>
      <c r="C66723" s="1">
        <v>44612.598391203705</v>
      </c>
      <c r="D66723">
        <v>1284</v>
      </c>
      <c r="E66723" t="s">
        <v>61</v>
      </c>
      <c r="F66723" t="s">
        <v>42</v>
      </c>
      <c r="G66723">
        <v>47.506472014319698</v>
      </c>
      <c r="H66723">
        <v>19.039306640625</v>
      </c>
      <c r="I66723">
        <v>47.484504164342603</v>
      </c>
      <c r="J66723">
        <v>19.053457975387499</v>
      </c>
      <c r="K66723">
        <v>322127789</v>
      </c>
      <c r="L66723">
        <v>861122</v>
      </c>
      <c r="M66723" t="s">
        <v>1466</v>
      </c>
    </row>
    <row r="66724" spans="1:13" x14ac:dyDescent="0.25">
      <c r="A66724">
        <v>137347866</v>
      </c>
      <c r="B66724" s="1">
        <v>44612.583807870367</v>
      </c>
      <c r="C66724" s="1">
        <v>44612.602685185186</v>
      </c>
      <c r="D66724">
        <v>1631</v>
      </c>
      <c r="E66724" t="s">
        <v>81</v>
      </c>
      <c r="F66724" t="s">
        <v>50</v>
      </c>
      <c r="G66724">
        <v>47.514237032226099</v>
      </c>
      <c r="H66724">
        <v>19.076664447784399</v>
      </c>
      <c r="I66724">
        <v>47.4970676665776</v>
      </c>
      <c r="J66724">
        <v>19.0551209449768</v>
      </c>
      <c r="K66724">
        <v>322128317</v>
      </c>
      <c r="L66724">
        <v>860667</v>
      </c>
      <c r="M66724" t="s">
        <v>1469</v>
      </c>
    </row>
    <row r="66725" spans="1:13" x14ac:dyDescent="0.25">
      <c r="A66725">
        <v>137347883</v>
      </c>
      <c r="B66725" s="1">
        <v>44612.584340277775</v>
      </c>
      <c r="C66725" s="1">
        <v>44612.58902777778</v>
      </c>
      <c r="D66725">
        <v>405</v>
      </c>
      <c r="E66725" t="s">
        <v>143</v>
      </c>
      <c r="F66725" t="s">
        <v>56</v>
      </c>
      <c r="G66725">
        <v>47.490412937033</v>
      </c>
      <c r="H66725">
        <v>19.024157524108801</v>
      </c>
      <c r="I66725">
        <v>47.477129953774003</v>
      </c>
      <c r="J66725">
        <v>19.047589302062899</v>
      </c>
      <c r="K66725">
        <v>8258608</v>
      </c>
      <c r="L66725">
        <v>860347</v>
      </c>
      <c r="M66725" t="s">
        <v>1466</v>
      </c>
    </row>
    <row r="66726" spans="1:13" x14ac:dyDescent="0.25">
      <c r="A66726">
        <v>137347892</v>
      </c>
      <c r="B66726" s="1">
        <v>44612.584548611114</v>
      </c>
      <c r="C66726" s="1">
        <v>44612.585706018515</v>
      </c>
      <c r="D66726">
        <v>100</v>
      </c>
      <c r="E66726" t="s">
        <v>63</v>
      </c>
      <c r="F66726" t="s">
        <v>63</v>
      </c>
      <c r="G66726">
        <v>47.481640164196499</v>
      </c>
      <c r="H66726">
        <v>19.073832035064601</v>
      </c>
      <c r="I66726">
        <v>47.481640164196499</v>
      </c>
      <c r="J66726">
        <v>19.073832035064601</v>
      </c>
      <c r="K66726">
        <v>8267974</v>
      </c>
      <c r="L66726">
        <v>860084</v>
      </c>
      <c r="M66726" t="s">
        <v>1466</v>
      </c>
    </row>
    <row r="66727" spans="1:13" x14ac:dyDescent="0.25">
      <c r="A66727">
        <v>137347898</v>
      </c>
      <c r="B66727" s="1">
        <v>44612.584710648145</v>
      </c>
      <c r="C66727" s="1">
        <v>44612.589178240742</v>
      </c>
      <c r="D66727">
        <v>386</v>
      </c>
      <c r="E66727" t="s">
        <v>42</v>
      </c>
      <c r="F66727" t="s">
        <v>25</v>
      </c>
      <c r="G66727">
        <v>47.484504164342603</v>
      </c>
      <c r="H66727">
        <v>19.053457975387499</v>
      </c>
      <c r="I66727">
        <v>47.491279259483498</v>
      </c>
      <c r="J66727">
        <v>19.0451163053512</v>
      </c>
      <c r="K66727">
        <v>8261334</v>
      </c>
      <c r="L66727">
        <v>860622</v>
      </c>
      <c r="M66727" t="s">
        <v>1466</v>
      </c>
    </row>
    <row r="66728" spans="1:13" x14ac:dyDescent="0.25">
      <c r="A66728">
        <v>137347900</v>
      </c>
      <c r="B66728" s="1">
        <v>44612.584756944445</v>
      </c>
      <c r="C66728" s="1">
        <v>44612.589166666665</v>
      </c>
      <c r="D66728">
        <v>381</v>
      </c>
      <c r="E66728" t="s">
        <v>42</v>
      </c>
      <c r="F66728" t="s">
        <v>25</v>
      </c>
      <c r="G66728">
        <v>47.484504164342603</v>
      </c>
      <c r="H66728">
        <v>19.053457975387499</v>
      </c>
      <c r="I66728">
        <v>47.491279259483498</v>
      </c>
      <c r="J66728">
        <v>19.0451163053512</v>
      </c>
      <c r="K66728">
        <v>8262679</v>
      </c>
      <c r="L66728">
        <v>861488</v>
      </c>
      <c r="M66728" t="s">
        <v>1466</v>
      </c>
    </row>
    <row r="66729" spans="1:13" x14ac:dyDescent="0.25">
      <c r="A66729">
        <v>137347903</v>
      </c>
      <c r="B66729" s="1">
        <v>44612.584803240738</v>
      </c>
      <c r="C66729" s="1">
        <v>44612.590937499997</v>
      </c>
      <c r="D66729">
        <v>530</v>
      </c>
      <c r="E66729" t="s">
        <v>189</v>
      </c>
      <c r="F66729" t="s">
        <v>99</v>
      </c>
      <c r="G66729">
        <v>47.512796021530399</v>
      </c>
      <c r="H66729">
        <v>19.057692922774098</v>
      </c>
      <c r="I66729">
        <v>47.521316219874798</v>
      </c>
      <c r="J66729">
        <v>19.053297042846602</v>
      </c>
      <c r="K66729">
        <v>9008033</v>
      </c>
      <c r="L66729">
        <v>860858</v>
      </c>
      <c r="M66729" t="s">
        <v>1466</v>
      </c>
    </row>
    <row r="66730" spans="1:13" x14ac:dyDescent="0.25">
      <c r="A66730">
        <v>137347907</v>
      </c>
      <c r="B66730" s="1">
        <v>44612.584837962961</v>
      </c>
      <c r="C66730" s="1">
        <v>44612.588680555556</v>
      </c>
      <c r="D66730">
        <v>332</v>
      </c>
      <c r="E66730" t="s">
        <v>158</v>
      </c>
      <c r="F66730" t="s">
        <v>178</v>
      </c>
      <c r="G66730">
        <v>47.473264786964599</v>
      </c>
      <c r="H66730">
        <v>19.052653312683098</v>
      </c>
      <c r="I66730">
        <v>47.476415680760297</v>
      </c>
      <c r="J66730">
        <v>19.058994054794301</v>
      </c>
      <c r="K66730">
        <v>8527269</v>
      </c>
      <c r="L66730">
        <v>860736</v>
      </c>
      <c r="M66730" t="s">
        <v>1466</v>
      </c>
    </row>
    <row r="66731" spans="1:13" x14ac:dyDescent="0.25">
      <c r="A66731">
        <v>137347908</v>
      </c>
      <c r="B66731" s="1">
        <v>44612.584861111114</v>
      </c>
      <c r="C66731" s="1">
        <v>44612.594918981478</v>
      </c>
      <c r="D66731">
        <v>869</v>
      </c>
      <c r="E66731" t="s">
        <v>189</v>
      </c>
      <c r="F66731" t="s">
        <v>174</v>
      </c>
      <c r="G66731">
        <v>47.512796021530399</v>
      </c>
      <c r="H66731">
        <v>19.057692922774098</v>
      </c>
      <c r="I66731">
        <v>47.529021087151897</v>
      </c>
      <c r="J66731">
        <v>19.0651148557662</v>
      </c>
      <c r="K66731">
        <v>8465628</v>
      </c>
      <c r="L66731">
        <v>860769</v>
      </c>
      <c r="M66731" t="s">
        <v>1466</v>
      </c>
    </row>
    <row r="66732" spans="1:13" x14ac:dyDescent="0.25">
      <c r="A66732">
        <v>137347911</v>
      </c>
      <c r="B66732" s="1">
        <v>44612.58494212963</v>
      </c>
      <c r="C66732" s="1">
        <v>44612.588587962964</v>
      </c>
      <c r="D66732">
        <v>315</v>
      </c>
      <c r="E66732" t="s">
        <v>158</v>
      </c>
      <c r="F66732" t="s">
        <v>178</v>
      </c>
      <c r="G66732">
        <v>47.473264786964599</v>
      </c>
      <c r="H66732">
        <v>19.052653312683098</v>
      </c>
      <c r="I66732">
        <v>47.476415680760297</v>
      </c>
      <c r="J66732">
        <v>19.058994054794301</v>
      </c>
      <c r="K66732">
        <v>8527269</v>
      </c>
      <c r="L66732">
        <v>860344</v>
      </c>
      <c r="M66732" t="s">
        <v>1466</v>
      </c>
    </row>
    <row r="66733" spans="1:13" x14ac:dyDescent="0.25">
      <c r="A66733">
        <v>137347930</v>
      </c>
      <c r="B66733" s="1">
        <v>44612.585405092592</v>
      </c>
      <c r="C66733" s="1">
        <v>44612.595555555556</v>
      </c>
      <c r="D66733">
        <v>877</v>
      </c>
      <c r="E66733" t="s">
        <v>137</v>
      </c>
      <c r="F66733" t="s">
        <v>93</v>
      </c>
      <c r="G66733">
        <v>47.508765767257202</v>
      </c>
      <c r="H66733">
        <v>19.017409086227399</v>
      </c>
      <c r="I66733">
        <v>47.513602974448403</v>
      </c>
      <c r="J66733">
        <v>19.048072099685701</v>
      </c>
      <c r="K66733">
        <v>8388640</v>
      </c>
      <c r="L66733">
        <v>861461</v>
      </c>
      <c r="M66733" t="s">
        <v>1469</v>
      </c>
    </row>
    <row r="66734" spans="1:13" x14ac:dyDescent="0.25">
      <c r="A66734">
        <v>137347931</v>
      </c>
      <c r="B66734" s="1">
        <v>44612.585439814815</v>
      </c>
      <c r="C66734" s="1">
        <v>44612.594363425924</v>
      </c>
      <c r="D66734">
        <v>771</v>
      </c>
      <c r="E66734" t="s">
        <v>136</v>
      </c>
      <c r="F66734" t="s">
        <v>136</v>
      </c>
      <c r="G66734">
        <v>47.508584589786601</v>
      </c>
      <c r="H66734">
        <v>19.048211574554401</v>
      </c>
      <c r="I66734">
        <v>47.508584589786601</v>
      </c>
      <c r="J66734">
        <v>19.048211574554401</v>
      </c>
      <c r="K66734">
        <v>321983705</v>
      </c>
      <c r="L66734">
        <v>861035</v>
      </c>
      <c r="M66734" t="s">
        <v>1467</v>
      </c>
    </row>
    <row r="66735" spans="1:13" x14ac:dyDescent="0.25">
      <c r="A66735">
        <v>137347932</v>
      </c>
      <c r="B66735" s="1">
        <v>44612.585451388892</v>
      </c>
      <c r="C66735" s="1">
        <v>44612.594756944447</v>
      </c>
      <c r="D66735">
        <v>804</v>
      </c>
      <c r="E66735" t="s">
        <v>136</v>
      </c>
      <c r="F66735" t="s">
        <v>136</v>
      </c>
      <c r="G66735">
        <v>47.508584589786601</v>
      </c>
      <c r="H66735">
        <v>19.048211574554401</v>
      </c>
      <c r="I66735">
        <v>47.508584589786601</v>
      </c>
      <c r="J66735">
        <v>19.048211574554401</v>
      </c>
      <c r="K66735">
        <v>321998269</v>
      </c>
      <c r="L66735">
        <v>861068</v>
      </c>
      <c r="M66735" t="s">
        <v>1466</v>
      </c>
    </row>
    <row r="66736" spans="1:13" x14ac:dyDescent="0.25">
      <c r="A66736">
        <v>137347935</v>
      </c>
      <c r="B66736" s="1">
        <v>44612.585543981484</v>
      </c>
      <c r="C66736" s="1">
        <v>44612.596655092595</v>
      </c>
      <c r="D66736">
        <v>960</v>
      </c>
      <c r="E66736" t="s">
        <v>115</v>
      </c>
      <c r="F66736" t="s">
        <v>75</v>
      </c>
      <c r="G66736">
        <v>47.478588999999999</v>
      </c>
      <c r="H66736">
        <v>19.040797999999999</v>
      </c>
      <c r="I66736">
        <v>47.484819557346</v>
      </c>
      <c r="J66736">
        <v>19.059739708900398</v>
      </c>
      <c r="K66736">
        <v>9067668</v>
      </c>
      <c r="L66736">
        <v>861027</v>
      </c>
      <c r="M66736" t="s">
        <v>1466</v>
      </c>
    </row>
    <row r="66737" spans="1:13" x14ac:dyDescent="0.25">
      <c r="A66737">
        <v>137347939</v>
      </c>
      <c r="B66737" s="1">
        <v>44612.585729166669</v>
      </c>
      <c r="C66737" s="1">
        <v>44612.589317129627</v>
      </c>
      <c r="D66737">
        <v>310</v>
      </c>
      <c r="E66737" t="s">
        <v>103</v>
      </c>
      <c r="F66737" t="s">
        <v>211</v>
      </c>
      <c r="G66737">
        <v>47.509675268709302</v>
      </c>
      <c r="H66737">
        <v>19.055308699607799</v>
      </c>
      <c r="I66737">
        <v>47.512552233263897</v>
      </c>
      <c r="J66737">
        <v>19.063934683799701</v>
      </c>
      <c r="K66737">
        <v>8990123</v>
      </c>
      <c r="L66737">
        <v>860300</v>
      </c>
      <c r="M66737" t="s">
        <v>1466</v>
      </c>
    </row>
    <row r="66738" spans="1:13" x14ac:dyDescent="0.25">
      <c r="A66738">
        <v>137347942</v>
      </c>
      <c r="B66738" s="1">
        <v>44612.585763888892</v>
      </c>
      <c r="C66738" s="1">
        <v>44612.597951388889</v>
      </c>
      <c r="D66738">
        <v>1053</v>
      </c>
      <c r="E66738" t="s">
        <v>103</v>
      </c>
      <c r="F66738" t="s">
        <v>45</v>
      </c>
      <c r="G66738">
        <v>47.509675268709302</v>
      </c>
      <c r="H66738">
        <v>19.055308699607799</v>
      </c>
      <c r="I66738">
        <v>47.492537032752097</v>
      </c>
      <c r="J66738">
        <v>19.056617617607099</v>
      </c>
      <c r="K66738">
        <v>8257652</v>
      </c>
      <c r="L66738">
        <v>860439</v>
      </c>
      <c r="M66738" t="s">
        <v>1466</v>
      </c>
    </row>
    <row r="66739" spans="1:13" x14ac:dyDescent="0.25">
      <c r="A66739">
        <v>137347944</v>
      </c>
      <c r="B66739" s="1">
        <v>44612.585810185185</v>
      </c>
      <c r="C66739" s="1">
        <v>44612.596608796295</v>
      </c>
      <c r="D66739">
        <v>933</v>
      </c>
      <c r="E66739" t="s">
        <v>115</v>
      </c>
      <c r="F66739" t="s">
        <v>75</v>
      </c>
      <c r="G66739">
        <v>47.478588999999999</v>
      </c>
      <c r="H66739">
        <v>19.040797999999999</v>
      </c>
      <c r="I66739">
        <v>47.484819557346</v>
      </c>
      <c r="J66739">
        <v>19.059739708900398</v>
      </c>
      <c r="K66739">
        <v>9066645</v>
      </c>
      <c r="L66739">
        <v>861106</v>
      </c>
      <c r="M66739" t="s">
        <v>1466</v>
      </c>
    </row>
    <row r="66740" spans="1:13" x14ac:dyDescent="0.25">
      <c r="A66740">
        <v>137347955</v>
      </c>
      <c r="B66740" s="1">
        <v>44612.586064814815</v>
      </c>
      <c r="C66740" s="1">
        <v>44612.590567129628</v>
      </c>
      <c r="D66740">
        <v>389</v>
      </c>
      <c r="E66740" t="s">
        <v>106</v>
      </c>
      <c r="F66740" t="s">
        <v>43</v>
      </c>
      <c r="G66740">
        <v>47.502895299075497</v>
      </c>
      <c r="H66740">
        <v>19.051328301429699</v>
      </c>
      <c r="I66740">
        <v>47.500267870718702</v>
      </c>
      <c r="J66740">
        <v>19.063704013824498</v>
      </c>
      <c r="K66740">
        <v>8467832</v>
      </c>
      <c r="L66740">
        <v>860143</v>
      </c>
      <c r="M66740" t="s">
        <v>1467</v>
      </c>
    </row>
    <row r="66741" spans="1:13" x14ac:dyDescent="0.25">
      <c r="A66741">
        <v>137347960</v>
      </c>
      <c r="B66741" s="1">
        <v>44612.586134259262</v>
      </c>
      <c r="C66741" s="1">
        <v>44612.601122685184</v>
      </c>
      <c r="D66741">
        <v>1295</v>
      </c>
      <c r="E66741" t="s">
        <v>100</v>
      </c>
      <c r="F66741" t="s">
        <v>110</v>
      </c>
      <c r="G66741">
        <v>47.533262446892998</v>
      </c>
      <c r="H66741">
        <v>19.066386222839299</v>
      </c>
      <c r="I66741">
        <v>47.500902089602803</v>
      </c>
      <c r="J66741">
        <v>19.083112478256201</v>
      </c>
      <c r="K66741">
        <v>8817796</v>
      </c>
      <c r="L66741">
        <v>860623</v>
      </c>
      <c r="M66741" t="s">
        <v>1466</v>
      </c>
    </row>
    <row r="66742" spans="1:13" x14ac:dyDescent="0.25">
      <c r="A66742">
        <v>137347962</v>
      </c>
      <c r="B66742" s="1">
        <v>44612.586168981485</v>
      </c>
      <c r="C66742" s="1">
        <v>44612.597303240742</v>
      </c>
      <c r="D66742">
        <v>962</v>
      </c>
      <c r="E66742" t="s">
        <v>47</v>
      </c>
      <c r="F66742" t="s">
        <v>61</v>
      </c>
      <c r="G66742">
        <v>47.538999146031202</v>
      </c>
      <c r="H66742">
        <v>19.035868048667901</v>
      </c>
      <c r="I66742">
        <v>47.506472014319698</v>
      </c>
      <c r="J66742">
        <v>19.039306640625</v>
      </c>
      <c r="K66742">
        <v>8289172</v>
      </c>
      <c r="L66742">
        <v>860953</v>
      </c>
      <c r="M66742" t="s">
        <v>1466</v>
      </c>
    </row>
    <row r="66743" spans="1:13" x14ac:dyDescent="0.25">
      <c r="A66743">
        <v>137347981</v>
      </c>
      <c r="B66743" s="1">
        <v>44612.586712962962</v>
      </c>
      <c r="C66743" s="1">
        <v>44612.597118055557</v>
      </c>
      <c r="D66743">
        <v>899</v>
      </c>
      <c r="E66743" t="s">
        <v>87</v>
      </c>
      <c r="F66743" t="s">
        <v>132</v>
      </c>
      <c r="G66743">
        <v>47.505758140267602</v>
      </c>
      <c r="H66743">
        <v>19.0638327598571</v>
      </c>
      <c r="I66743">
        <v>47.512197150452401</v>
      </c>
      <c r="J66743">
        <v>19.038255214691102</v>
      </c>
      <c r="K66743">
        <v>8909306</v>
      </c>
      <c r="L66743">
        <v>860476</v>
      </c>
      <c r="M66743" t="s">
        <v>1469</v>
      </c>
    </row>
    <row r="66744" spans="1:13" x14ac:dyDescent="0.25">
      <c r="A66744">
        <v>137347986</v>
      </c>
      <c r="B66744" s="1">
        <v>44612.586770833332</v>
      </c>
      <c r="C66744" s="1">
        <v>44612.694837962961</v>
      </c>
      <c r="D66744">
        <v>9337</v>
      </c>
      <c r="E66744" t="s">
        <v>162</v>
      </c>
      <c r="F66744" t="s">
        <v>87</v>
      </c>
      <c r="G66744">
        <v>47.495987598960298</v>
      </c>
      <c r="H66744">
        <v>19.048817753791798</v>
      </c>
      <c r="I66744">
        <v>47.505758140267602</v>
      </c>
      <c r="J66744">
        <v>19.0638327598571</v>
      </c>
      <c r="K66744">
        <v>322121888</v>
      </c>
      <c r="L66744">
        <v>860905</v>
      </c>
      <c r="M66744" t="s">
        <v>1469</v>
      </c>
    </row>
    <row r="66745" spans="1:13" x14ac:dyDescent="0.25">
      <c r="A66745">
        <v>137347991</v>
      </c>
      <c r="B66745" s="1">
        <v>44612.586875000001</v>
      </c>
      <c r="C66745" s="1">
        <v>44612.613136574073</v>
      </c>
      <c r="D66745">
        <v>2269</v>
      </c>
      <c r="E66745" t="s">
        <v>26</v>
      </c>
      <c r="F66745" t="s">
        <v>105</v>
      </c>
      <c r="G66745">
        <v>47.494215225100596</v>
      </c>
      <c r="H66745">
        <v>19.060351252555801</v>
      </c>
      <c r="I66745">
        <v>47.506943093402299</v>
      </c>
      <c r="J66745">
        <v>19.0548527240753</v>
      </c>
      <c r="K66745">
        <v>322126865</v>
      </c>
      <c r="L66745">
        <v>861092</v>
      </c>
      <c r="M66745" t="s">
        <v>1469</v>
      </c>
    </row>
    <row r="66746" spans="1:13" x14ac:dyDescent="0.25">
      <c r="A66746">
        <v>137347995</v>
      </c>
      <c r="B66746" s="1">
        <v>44612.587060185186</v>
      </c>
      <c r="C66746" s="1">
        <v>44612.588587962964</v>
      </c>
      <c r="D66746">
        <v>132</v>
      </c>
      <c r="E66746" t="s">
        <v>65</v>
      </c>
      <c r="F66746" t="s">
        <v>290</v>
      </c>
      <c r="G66746">
        <v>47.507743918139901</v>
      </c>
      <c r="H66746">
        <v>19.059551954269399</v>
      </c>
      <c r="I66746">
        <v>47.505013333332997</v>
      </c>
      <c r="J66746">
        <v>19.063026666667</v>
      </c>
      <c r="K66746">
        <v>9029768</v>
      </c>
      <c r="L66746">
        <v>860880</v>
      </c>
      <c r="M66746" t="s">
        <v>1466</v>
      </c>
    </row>
    <row r="66747" spans="1:13" x14ac:dyDescent="0.25">
      <c r="A66747">
        <v>137348001</v>
      </c>
      <c r="B66747" s="1">
        <v>44612.587152777778</v>
      </c>
      <c r="C66747" s="1">
        <v>44612.591006944444</v>
      </c>
      <c r="D66747">
        <v>333</v>
      </c>
      <c r="E66747" t="s">
        <v>1088</v>
      </c>
      <c r="F66747" t="s">
        <v>131</v>
      </c>
      <c r="G66747">
        <v>47.490444444444002</v>
      </c>
      <c r="H66747">
        <v>19.066302222221999</v>
      </c>
      <c r="I66747">
        <v>47.485667846372699</v>
      </c>
      <c r="J66747">
        <v>19.0746796131134</v>
      </c>
      <c r="K66747">
        <v>9003564</v>
      </c>
      <c r="L66747">
        <v>860161</v>
      </c>
      <c r="M66747" t="s">
        <v>1466</v>
      </c>
    </row>
    <row r="66748" spans="1:13" x14ac:dyDescent="0.25">
      <c r="A66748">
        <v>137348014</v>
      </c>
      <c r="B66748" s="1">
        <v>44612.587442129632</v>
      </c>
      <c r="C66748" s="1">
        <v>44612.604837962965</v>
      </c>
      <c r="D66748">
        <v>1503</v>
      </c>
      <c r="E66748" t="s">
        <v>150</v>
      </c>
      <c r="F66748" t="s">
        <v>171</v>
      </c>
      <c r="G66748">
        <v>47.471089999999997</v>
      </c>
      <c r="H66748">
        <v>19.109870000000001</v>
      </c>
      <c r="I66748">
        <v>47.473243030999697</v>
      </c>
      <c r="J66748">
        <v>19.0635967254638</v>
      </c>
      <c r="K66748">
        <v>8314023</v>
      </c>
      <c r="L66748">
        <v>860360</v>
      </c>
      <c r="M66748" t="s">
        <v>1466</v>
      </c>
    </row>
    <row r="66749" spans="1:13" x14ac:dyDescent="0.25">
      <c r="A66749">
        <v>137348015</v>
      </c>
      <c r="B66749" s="1">
        <v>44612.587453703702</v>
      </c>
      <c r="C66749" s="1">
        <v>44612.593541666669</v>
      </c>
      <c r="D66749">
        <v>526</v>
      </c>
      <c r="E66749" t="s">
        <v>77</v>
      </c>
      <c r="F66749" t="s">
        <v>41</v>
      </c>
      <c r="G66749">
        <v>47.511135510982299</v>
      </c>
      <c r="H66749">
        <v>19.080333709716701</v>
      </c>
      <c r="I66749">
        <v>47.503569349155498</v>
      </c>
      <c r="J66749">
        <v>19.065560102462701</v>
      </c>
      <c r="K66749">
        <v>9063311</v>
      </c>
      <c r="L66749">
        <v>860197</v>
      </c>
      <c r="M66749" t="s">
        <v>1466</v>
      </c>
    </row>
    <row r="66750" spans="1:13" x14ac:dyDescent="0.25">
      <c r="A66750">
        <v>137348023</v>
      </c>
      <c r="B66750" s="1">
        <v>44612.587696759256</v>
      </c>
      <c r="C66750" s="1">
        <v>44612.593506944446</v>
      </c>
      <c r="D66750">
        <v>502</v>
      </c>
      <c r="E66750" t="s">
        <v>77</v>
      </c>
      <c r="F66750" t="s">
        <v>41</v>
      </c>
      <c r="G66750">
        <v>47.511135510982299</v>
      </c>
      <c r="H66750">
        <v>19.080333709716701</v>
      </c>
      <c r="I66750">
        <v>47.503569349155498</v>
      </c>
      <c r="J66750">
        <v>19.065560102462701</v>
      </c>
      <c r="K66750">
        <v>9029049</v>
      </c>
      <c r="L66750">
        <v>860684</v>
      </c>
      <c r="M66750" t="s">
        <v>1466</v>
      </c>
    </row>
    <row r="66751" spans="1:13" x14ac:dyDescent="0.25">
      <c r="A66751">
        <v>137348042</v>
      </c>
      <c r="B66751" s="1">
        <v>44612.58829861111</v>
      </c>
      <c r="C66751" s="1">
        <v>44612.598368055558</v>
      </c>
      <c r="D66751">
        <v>870</v>
      </c>
      <c r="E66751" t="s">
        <v>158</v>
      </c>
      <c r="F66751" t="s">
        <v>156</v>
      </c>
      <c r="G66751">
        <v>47.473264786964599</v>
      </c>
      <c r="H66751">
        <v>19.052653312683098</v>
      </c>
      <c r="I66751">
        <v>47.497585946169998</v>
      </c>
      <c r="J66751">
        <v>19.0409159660339</v>
      </c>
      <c r="K66751">
        <v>8774258</v>
      </c>
      <c r="L66751">
        <v>860664</v>
      </c>
      <c r="M66751" t="s">
        <v>1466</v>
      </c>
    </row>
    <row r="66752" spans="1:13" x14ac:dyDescent="0.25">
      <c r="A66752">
        <v>137348045</v>
      </c>
      <c r="B66752" s="1">
        <v>44612.588414351849</v>
      </c>
      <c r="C66752" s="1">
        <v>44612.594293981485</v>
      </c>
      <c r="D66752">
        <v>508</v>
      </c>
      <c r="E66752" t="s">
        <v>356</v>
      </c>
      <c r="F66752" t="s">
        <v>119</v>
      </c>
      <c r="G66752">
        <v>47.529435555555999</v>
      </c>
      <c r="H66752">
        <v>19.069108888889001</v>
      </c>
      <c r="I66752">
        <v>47.519649762170197</v>
      </c>
      <c r="J66752">
        <v>19.061311483383101</v>
      </c>
      <c r="K66752">
        <v>8649923</v>
      </c>
      <c r="L66752">
        <v>860727</v>
      </c>
      <c r="M66752" t="s">
        <v>1466</v>
      </c>
    </row>
    <row r="66753" spans="1:13" x14ac:dyDescent="0.25">
      <c r="A66753">
        <v>137348049</v>
      </c>
      <c r="B66753" s="1">
        <v>44612.588530092595</v>
      </c>
      <c r="C66753" s="1">
        <v>44612.594236111108</v>
      </c>
      <c r="D66753">
        <v>493</v>
      </c>
      <c r="E66753" t="s">
        <v>98</v>
      </c>
      <c r="F66753" t="s">
        <v>119</v>
      </c>
      <c r="G66753">
        <v>47.528739999999999</v>
      </c>
      <c r="H66753">
        <v>19.069095000000001</v>
      </c>
      <c r="I66753">
        <v>47.519649762170197</v>
      </c>
      <c r="J66753">
        <v>19.061311483383101</v>
      </c>
      <c r="K66753">
        <v>8649902</v>
      </c>
      <c r="L66753">
        <v>860920</v>
      </c>
      <c r="M66753" t="s">
        <v>1466</v>
      </c>
    </row>
    <row r="66754" spans="1:13" x14ac:dyDescent="0.25">
      <c r="A66754">
        <v>137348059</v>
      </c>
      <c r="B66754" s="1">
        <v>44612.588726851849</v>
      </c>
      <c r="C66754" s="1">
        <v>44612.600254629629</v>
      </c>
      <c r="D66754">
        <v>996</v>
      </c>
      <c r="E66754" t="s">
        <v>106</v>
      </c>
      <c r="F66754" t="s">
        <v>118</v>
      </c>
      <c r="G66754">
        <v>47.502895299075497</v>
      </c>
      <c r="H66754">
        <v>19.051328301429699</v>
      </c>
      <c r="I66754">
        <v>47.510320244251297</v>
      </c>
      <c r="J66754">
        <v>19.028615355491599</v>
      </c>
      <c r="K66754">
        <v>8548080</v>
      </c>
      <c r="L66754">
        <v>861368</v>
      </c>
      <c r="M66754" t="s">
        <v>1466</v>
      </c>
    </row>
    <row r="66755" spans="1:13" x14ac:dyDescent="0.25">
      <c r="A66755">
        <v>137348064</v>
      </c>
      <c r="B66755" s="1">
        <v>44612.588912037034</v>
      </c>
      <c r="C66755" s="1">
        <v>44612.596817129626</v>
      </c>
      <c r="D66755">
        <v>683</v>
      </c>
      <c r="E66755" t="s">
        <v>87</v>
      </c>
      <c r="F66755" t="s">
        <v>139</v>
      </c>
      <c r="G66755">
        <v>47.505758140267602</v>
      </c>
      <c r="H66755">
        <v>19.0638327598571</v>
      </c>
      <c r="I66755">
        <v>47.511265952484003</v>
      </c>
      <c r="J66755">
        <v>19.057492017745901</v>
      </c>
      <c r="K66755">
        <v>8561521</v>
      </c>
      <c r="L66755">
        <v>860029</v>
      </c>
      <c r="M66755" t="s">
        <v>1467</v>
      </c>
    </row>
    <row r="66756" spans="1:13" x14ac:dyDescent="0.25">
      <c r="A66756">
        <v>137348081</v>
      </c>
      <c r="B66756" s="1">
        <v>44612.589456018519</v>
      </c>
      <c r="C66756" s="1">
        <v>44612.59170138889</v>
      </c>
      <c r="D66756">
        <v>194</v>
      </c>
      <c r="E66756" t="s">
        <v>141</v>
      </c>
      <c r="F66756" t="s">
        <v>57</v>
      </c>
      <c r="G66756">
        <v>47.474296000000002</v>
      </c>
      <c r="H66756">
        <v>19.047180999999998</v>
      </c>
      <c r="I66756">
        <v>47.475484999999999</v>
      </c>
      <c r="J66756">
        <v>19.041274999999999</v>
      </c>
      <c r="K66756">
        <v>8267733</v>
      </c>
      <c r="L66756">
        <v>861250</v>
      </c>
      <c r="M66756" t="s">
        <v>1467</v>
      </c>
    </row>
    <row r="66757" spans="1:13" x14ac:dyDescent="0.25">
      <c r="A66757">
        <v>137348111</v>
      </c>
      <c r="B66757" s="1">
        <v>44612.590243055558</v>
      </c>
      <c r="C66757" s="1">
        <v>44612.601307870369</v>
      </c>
      <c r="D66757">
        <v>956</v>
      </c>
      <c r="E66757" t="s">
        <v>81</v>
      </c>
      <c r="F66757" t="s">
        <v>86</v>
      </c>
      <c r="G66757">
        <v>47.514237032226099</v>
      </c>
      <c r="H66757">
        <v>19.076664447784399</v>
      </c>
      <c r="I66757">
        <v>47.518845496253697</v>
      </c>
      <c r="J66757">
        <v>19.081320762634199</v>
      </c>
      <c r="K66757">
        <v>322087295</v>
      </c>
      <c r="L66757">
        <v>860895</v>
      </c>
      <c r="M66757" t="s">
        <v>1469</v>
      </c>
    </row>
    <row r="66758" spans="1:13" x14ac:dyDescent="0.25">
      <c r="A66758">
        <v>137348113</v>
      </c>
      <c r="B66758" s="1">
        <v>44612.590277777781</v>
      </c>
      <c r="C66758" s="1">
        <v>44612.597557870373</v>
      </c>
      <c r="D66758">
        <v>629</v>
      </c>
      <c r="E66758" t="s">
        <v>24</v>
      </c>
      <c r="F66758" t="s">
        <v>53</v>
      </c>
      <c r="G66758">
        <v>47.475984211646796</v>
      </c>
      <c r="H66758">
        <v>19.0484905242919</v>
      </c>
      <c r="I66758">
        <v>47.487150506688899</v>
      </c>
      <c r="J66758">
        <v>19.057213068008402</v>
      </c>
      <c r="K66758">
        <v>8274771</v>
      </c>
      <c r="L66758">
        <v>861397</v>
      </c>
      <c r="M66758" t="s">
        <v>1466</v>
      </c>
    </row>
    <row r="66759" spans="1:13" x14ac:dyDescent="0.25">
      <c r="A66759">
        <v>137348125</v>
      </c>
      <c r="B66759" s="1">
        <v>44612.590601851851</v>
      </c>
      <c r="C66759" s="1">
        <v>44612.592800925922</v>
      </c>
      <c r="D66759">
        <v>190</v>
      </c>
      <c r="E66759" t="s">
        <v>50</v>
      </c>
      <c r="F66759" t="s">
        <v>50</v>
      </c>
      <c r="G66759">
        <v>47.4970676665776</v>
      </c>
      <c r="H66759">
        <v>19.0551209449768</v>
      </c>
      <c r="I66759">
        <v>47.4970676665776</v>
      </c>
      <c r="J66759">
        <v>19.0551209449768</v>
      </c>
      <c r="K66759">
        <v>322127781</v>
      </c>
      <c r="L66759">
        <v>861535</v>
      </c>
      <c r="M66759" t="s">
        <v>1469</v>
      </c>
    </row>
    <row r="66760" spans="1:13" x14ac:dyDescent="0.25">
      <c r="A66760">
        <v>137348127</v>
      </c>
      <c r="B66760" s="1">
        <v>44612.590636574074</v>
      </c>
      <c r="C66760" s="1">
        <v>44612.594606481478</v>
      </c>
      <c r="D66760">
        <v>343</v>
      </c>
      <c r="E66760" t="s">
        <v>110</v>
      </c>
      <c r="F66760" t="s">
        <v>78</v>
      </c>
      <c r="G66760">
        <v>47.500902089602803</v>
      </c>
      <c r="H66760">
        <v>19.083112478256201</v>
      </c>
      <c r="I66760">
        <v>47.5079178513095</v>
      </c>
      <c r="J66760">
        <v>19.08416390419</v>
      </c>
      <c r="K66760">
        <v>8271998</v>
      </c>
      <c r="L66760">
        <v>861437</v>
      </c>
      <c r="M66760" t="s">
        <v>1466</v>
      </c>
    </row>
    <row r="66761" spans="1:13" x14ac:dyDescent="0.25">
      <c r="A66761">
        <v>137348133</v>
      </c>
      <c r="B66761" s="1">
        <v>44612.590752314813</v>
      </c>
      <c r="C66761" s="1">
        <v>44612.596284722225</v>
      </c>
      <c r="D66761">
        <v>478</v>
      </c>
      <c r="E66761" t="s">
        <v>110</v>
      </c>
      <c r="F66761" t="s">
        <v>77</v>
      </c>
      <c r="G66761">
        <v>47.500902089602803</v>
      </c>
      <c r="H66761">
        <v>19.083112478256201</v>
      </c>
      <c r="I66761">
        <v>47.511135510982299</v>
      </c>
      <c r="J66761">
        <v>19.080333709716701</v>
      </c>
      <c r="K66761">
        <v>8454131</v>
      </c>
      <c r="L66761">
        <v>860056</v>
      </c>
      <c r="M66761" t="s">
        <v>1466</v>
      </c>
    </row>
    <row r="66762" spans="1:13" x14ac:dyDescent="0.25">
      <c r="A66762">
        <v>137348135</v>
      </c>
      <c r="B66762" s="1">
        <v>44612.590763888889</v>
      </c>
      <c r="C66762" s="1">
        <v>44612.601319444446</v>
      </c>
      <c r="D66762">
        <v>912</v>
      </c>
      <c r="E66762" t="s">
        <v>122</v>
      </c>
      <c r="F66762" t="s">
        <v>121</v>
      </c>
      <c r="G66762">
        <v>47.482587000000002</v>
      </c>
      <c r="H66762">
        <v>19.030512999999999</v>
      </c>
      <c r="I66762">
        <v>47.506943093402299</v>
      </c>
      <c r="J66762">
        <v>19.025563001632602</v>
      </c>
      <c r="K66762">
        <v>8301800</v>
      </c>
      <c r="L66762">
        <v>860768</v>
      </c>
      <c r="M66762" t="s">
        <v>1466</v>
      </c>
    </row>
    <row r="66763" spans="1:13" x14ac:dyDescent="0.25">
      <c r="A66763">
        <v>137348142</v>
      </c>
      <c r="B66763" s="1">
        <v>44612.590960648151</v>
      </c>
      <c r="C66763" s="1">
        <v>44612.612592592595</v>
      </c>
      <c r="D66763">
        <v>1869</v>
      </c>
      <c r="E66763" t="s">
        <v>50</v>
      </c>
      <c r="F66763" t="s">
        <v>50</v>
      </c>
      <c r="G66763">
        <v>47.4970676665776</v>
      </c>
      <c r="H66763">
        <v>19.0551209449768</v>
      </c>
      <c r="I66763">
        <v>47.4970676665776</v>
      </c>
      <c r="J66763">
        <v>19.0551209449768</v>
      </c>
      <c r="K66763">
        <v>322127781</v>
      </c>
      <c r="L66763">
        <v>860011</v>
      </c>
      <c r="M66763" t="s">
        <v>1469</v>
      </c>
    </row>
    <row r="66764" spans="1:13" x14ac:dyDescent="0.25">
      <c r="A66764">
        <v>137348150</v>
      </c>
      <c r="B66764" s="1">
        <v>44612.591111111113</v>
      </c>
      <c r="C66764" s="1">
        <v>44612.637384259258</v>
      </c>
      <c r="D66764">
        <v>3998</v>
      </c>
      <c r="E66764" t="s">
        <v>153</v>
      </c>
      <c r="F66764" t="s">
        <v>46</v>
      </c>
      <c r="G66764">
        <v>47.527593942790098</v>
      </c>
      <c r="H66764">
        <v>19.0470850467681</v>
      </c>
      <c r="I66764">
        <v>47.535935305261503</v>
      </c>
      <c r="J66764">
        <v>19.0528464317321</v>
      </c>
      <c r="K66764">
        <v>322128383</v>
      </c>
      <c r="L66764">
        <v>860965</v>
      </c>
      <c r="M66764" t="s">
        <v>1469</v>
      </c>
    </row>
    <row r="66765" spans="1:13" x14ac:dyDescent="0.25">
      <c r="A66765">
        <v>137348155</v>
      </c>
      <c r="B66765" s="1">
        <v>44612.591284722221</v>
      </c>
      <c r="C66765" s="1">
        <v>44612.638842592591</v>
      </c>
      <c r="D66765">
        <v>4109</v>
      </c>
      <c r="E66765" t="s">
        <v>153</v>
      </c>
      <c r="F66765" t="s">
        <v>46</v>
      </c>
      <c r="G66765">
        <v>47.527593942790098</v>
      </c>
      <c r="H66765">
        <v>19.0470850467681</v>
      </c>
      <c r="I66765">
        <v>47.535935305261503</v>
      </c>
      <c r="J66765">
        <v>19.0528464317321</v>
      </c>
      <c r="K66765">
        <v>322128383</v>
      </c>
      <c r="L66765">
        <v>861167</v>
      </c>
      <c r="M66765" t="s">
        <v>1469</v>
      </c>
    </row>
    <row r="66766" spans="1:13" x14ac:dyDescent="0.25">
      <c r="A66766">
        <v>137348164</v>
      </c>
      <c r="B66766" s="1">
        <v>44612.591365740744</v>
      </c>
      <c r="C66766" s="1">
        <v>44612.604837962965</v>
      </c>
      <c r="D66766">
        <v>1164</v>
      </c>
      <c r="E66766" t="s">
        <v>182</v>
      </c>
      <c r="F66766" t="s">
        <v>78</v>
      </c>
      <c r="G66766">
        <v>47.530329000000002</v>
      </c>
      <c r="H66766">
        <v>19.080442999999999</v>
      </c>
      <c r="I66766">
        <v>47.5079178513095</v>
      </c>
      <c r="J66766">
        <v>19.08416390419</v>
      </c>
      <c r="K66766">
        <v>8516445</v>
      </c>
      <c r="L66766">
        <v>860777</v>
      </c>
      <c r="M66766" t="s">
        <v>1466</v>
      </c>
    </row>
    <row r="66767" spans="1:13" x14ac:dyDescent="0.25">
      <c r="A66767">
        <v>137348170</v>
      </c>
      <c r="B66767" s="1">
        <v>44612.591574074075</v>
      </c>
      <c r="C66767" s="1">
        <v>44612.615972222222</v>
      </c>
      <c r="D66767">
        <v>2108</v>
      </c>
      <c r="E66767" t="s">
        <v>120</v>
      </c>
      <c r="F66767" t="s">
        <v>35</v>
      </c>
      <c r="G66767">
        <v>47.518349163838302</v>
      </c>
      <c r="H66767">
        <v>19.044821262359601</v>
      </c>
      <c r="I66767">
        <v>47.519841769777699</v>
      </c>
      <c r="J66767">
        <v>19.0439790487289</v>
      </c>
      <c r="K66767">
        <v>322128379</v>
      </c>
      <c r="L66767">
        <v>861428</v>
      </c>
      <c r="M66767" t="s">
        <v>1469</v>
      </c>
    </row>
    <row r="66768" spans="1:13" x14ac:dyDescent="0.25">
      <c r="A66768">
        <v>137348172</v>
      </c>
      <c r="B66768" s="1">
        <v>44612.591608796298</v>
      </c>
      <c r="C66768" s="1">
        <v>44612.595347222225</v>
      </c>
      <c r="D66768">
        <v>323</v>
      </c>
      <c r="E66768" t="s">
        <v>134</v>
      </c>
      <c r="F66768" t="s">
        <v>111</v>
      </c>
      <c r="G66768">
        <v>47.504489812166902</v>
      </c>
      <c r="H66768">
        <v>19.085408449172899</v>
      </c>
      <c r="I66768">
        <v>47.502237999999998</v>
      </c>
      <c r="J66768">
        <v>19.071814</v>
      </c>
      <c r="K66768">
        <v>8618235</v>
      </c>
      <c r="L66768">
        <v>860582</v>
      </c>
      <c r="M66768" t="s">
        <v>1466</v>
      </c>
    </row>
    <row r="66769" spans="1:13" x14ac:dyDescent="0.25">
      <c r="A66769">
        <v>137348173</v>
      </c>
      <c r="B66769" s="1">
        <v>44612.591631944444</v>
      </c>
      <c r="C66769" s="1">
        <v>44612.601099537038</v>
      </c>
      <c r="D66769">
        <v>818</v>
      </c>
      <c r="E66769" t="s">
        <v>93</v>
      </c>
      <c r="F66769" t="s">
        <v>181</v>
      </c>
      <c r="G66769">
        <v>47.513602974448403</v>
      </c>
      <c r="H66769">
        <v>19.048072099685701</v>
      </c>
      <c r="I66769">
        <v>47.531509441414599</v>
      </c>
      <c r="J66769">
        <v>19.0667080879211</v>
      </c>
      <c r="K66769">
        <v>8442511</v>
      </c>
      <c r="L66769">
        <v>861444</v>
      </c>
      <c r="M66769" t="s">
        <v>1466</v>
      </c>
    </row>
    <row r="66770" spans="1:13" x14ac:dyDescent="0.25">
      <c r="A66770">
        <v>137348175</v>
      </c>
      <c r="B66770" s="1">
        <v>44612.59165509259</v>
      </c>
      <c r="C66770" s="1">
        <v>44612.615706018521</v>
      </c>
      <c r="D66770">
        <v>2078</v>
      </c>
      <c r="E66770" t="s">
        <v>120</v>
      </c>
      <c r="F66770" t="s">
        <v>35</v>
      </c>
      <c r="G66770">
        <v>47.518349163838302</v>
      </c>
      <c r="H66770">
        <v>19.044821262359601</v>
      </c>
      <c r="I66770">
        <v>47.519841769777699</v>
      </c>
      <c r="J66770">
        <v>19.0439790487289</v>
      </c>
      <c r="K66770">
        <v>322128379</v>
      </c>
      <c r="L66770">
        <v>860135</v>
      </c>
      <c r="M66770" t="s">
        <v>1469</v>
      </c>
    </row>
    <row r="66771" spans="1:13" x14ac:dyDescent="0.25">
      <c r="A66771">
        <v>137348177</v>
      </c>
      <c r="B66771" s="1">
        <v>44612.591689814813</v>
      </c>
      <c r="C66771" s="1">
        <v>44612.59646990741</v>
      </c>
      <c r="D66771">
        <v>413</v>
      </c>
      <c r="E66771" t="s">
        <v>131</v>
      </c>
      <c r="F66771" t="s">
        <v>51</v>
      </c>
      <c r="G66771">
        <v>47.485667846372699</v>
      </c>
      <c r="H66771">
        <v>19.0746796131134</v>
      </c>
      <c r="I66771">
        <v>47.4919607081059</v>
      </c>
      <c r="J66771">
        <v>19.062330722808799</v>
      </c>
      <c r="K66771">
        <v>321932575</v>
      </c>
      <c r="L66771">
        <v>860279</v>
      </c>
      <c r="M66771" t="s">
        <v>1466</v>
      </c>
    </row>
    <row r="66772" spans="1:13" x14ac:dyDescent="0.25">
      <c r="A66772">
        <v>137348178</v>
      </c>
      <c r="B66772" s="1">
        <v>44612.591724537036</v>
      </c>
      <c r="C66772" s="1">
        <v>44612.601053240738</v>
      </c>
      <c r="D66772">
        <v>806</v>
      </c>
      <c r="E66772" t="s">
        <v>93</v>
      </c>
      <c r="F66772" t="s">
        <v>181</v>
      </c>
      <c r="G66772">
        <v>47.513602974448403</v>
      </c>
      <c r="H66772">
        <v>19.048072099685701</v>
      </c>
      <c r="I66772">
        <v>47.531509441414599</v>
      </c>
      <c r="J66772">
        <v>19.0667080879211</v>
      </c>
      <c r="K66772">
        <v>8442511</v>
      </c>
      <c r="L66772">
        <v>861474</v>
      </c>
      <c r="M66772" t="s">
        <v>1466</v>
      </c>
    </row>
    <row r="66773" spans="1:13" x14ac:dyDescent="0.25">
      <c r="A66773">
        <v>137348183</v>
      </c>
      <c r="B66773" s="1">
        <v>44612.591805555552</v>
      </c>
      <c r="C66773" s="1">
        <v>44612.637349537035</v>
      </c>
      <c r="D66773">
        <v>3935</v>
      </c>
      <c r="E66773" t="s">
        <v>153</v>
      </c>
      <c r="F66773" t="s">
        <v>46</v>
      </c>
      <c r="G66773">
        <v>47.527593942790098</v>
      </c>
      <c r="H66773">
        <v>19.0470850467681</v>
      </c>
      <c r="I66773">
        <v>47.535935305261503</v>
      </c>
      <c r="J66773">
        <v>19.0528464317321</v>
      </c>
      <c r="K66773">
        <v>322128395</v>
      </c>
      <c r="L66773">
        <v>861525</v>
      </c>
      <c r="M66773" t="s">
        <v>1469</v>
      </c>
    </row>
    <row r="66774" spans="1:13" x14ac:dyDescent="0.25">
      <c r="A66774">
        <v>137348185</v>
      </c>
      <c r="B66774" s="1">
        <v>44612.591851851852</v>
      </c>
      <c r="C66774" s="1">
        <v>44612.596828703703</v>
      </c>
      <c r="D66774">
        <v>430</v>
      </c>
      <c r="E66774" t="s">
        <v>157</v>
      </c>
      <c r="F66774" t="s">
        <v>108</v>
      </c>
      <c r="G66774">
        <v>47.469192638616398</v>
      </c>
      <c r="H66774">
        <v>19.088734388351401</v>
      </c>
      <c r="I66774">
        <v>47.4774028</v>
      </c>
      <c r="J66774">
        <v>19.084675099999998</v>
      </c>
      <c r="K66774">
        <v>8257525</v>
      </c>
      <c r="L66774">
        <v>860485</v>
      </c>
      <c r="M66774" t="s">
        <v>1466</v>
      </c>
    </row>
    <row r="66775" spans="1:13" x14ac:dyDescent="0.25">
      <c r="A66775">
        <v>137348186</v>
      </c>
      <c r="B66775" s="1">
        <v>44612.591863425929</v>
      </c>
      <c r="C66775" s="1">
        <v>44612.612997685188</v>
      </c>
      <c r="D66775">
        <v>1826</v>
      </c>
      <c r="E66775" t="s">
        <v>26</v>
      </c>
      <c r="F66775" t="s">
        <v>105</v>
      </c>
      <c r="G66775">
        <v>47.494215225100596</v>
      </c>
      <c r="H66775">
        <v>19.060351252555801</v>
      </c>
      <c r="I66775">
        <v>47.506943093402299</v>
      </c>
      <c r="J66775">
        <v>19.0548527240753</v>
      </c>
      <c r="K66775">
        <v>322128357</v>
      </c>
      <c r="L66775">
        <v>860386</v>
      </c>
      <c r="M66775" t="s">
        <v>1469</v>
      </c>
    </row>
    <row r="66776" spans="1:13" x14ac:dyDescent="0.25">
      <c r="A66776">
        <v>137348204</v>
      </c>
      <c r="B66776" s="1">
        <v>44612.59233796296</v>
      </c>
      <c r="C66776" s="1">
        <v>44612.603344907409</v>
      </c>
      <c r="D66776">
        <v>951</v>
      </c>
      <c r="E66776" t="s">
        <v>53</v>
      </c>
      <c r="F66776" t="s">
        <v>24</v>
      </c>
      <c r="G66776">
        <v>47.487150506688899</v>
      </c>
      <c r="H66776">
        <v>19.057213068008402</v>
      </c>
      <c r="I66776">
        <v>47.475984211646796</v>
      </c>
      <c r="J66776">
        <v>19.0484905242919</v>
      </c>
      <c r="K66776">
        <v>8648452</v>
      </c>
      <c r="L66776">
        <v>861165</v>
      </c>
      <c r="M66776" t="s">
        <v>1466</v>
      </c>
    </row>
    <row r="66777" spans="1:13" x14ac:dyDescent="0.25">
      <c r="A66777">
        <v>137348215</v>
      </c>
      <c r="B66777" s="1">
        <v>44612.592731481483</v>
      </c>
      <c r="C66777" s="1">
        <v>44612.598935185182</v>
      </c>
      <c r="D66777">
        <v>536</v>
      </c>
      <c r="E66777" t="s">
        <v>103</v>
      </c>
      <c r="F66777" t="s">
        <v>79</v>
      </c>
      <c r="G66777">
        <v>47.509675268709302</v>
      </c>
      <c r="H66777">
        <v>19.055308699607799</v>
      </c>
      <c r="I66777">
        <v>47.503625</v>
      </c>
      <c r="J66777">
        <v>19.079058</v>
      </c>
      <c r="K66777">
        <v>8287372</v>
      </c>
      <c r="L66777">
        <v>860919</v>
      </c>
      <c r="M66777" t="s">
        <v>1466</v>
      </c>
    </row>
    <row r="66778" spans="1:13" x14ac:dyDescent="0.25">
      <c r="A66778">
        <v>137348229</v>
      </c>
      <c r="B66778" s="1">
        <v>44612.593101851853</v>
      </c>
      <c r="C66778" s="1">
        <v>44612.598703703705</v>
      </c>
      <c r="D66778">
        <v>484</v>
      </c>
      <c r="E66778" t="s">
        <v>87</v>
      </c>
      <c r="F66778" t="s">
        <v>23</v>
      </c>
      <c r="G66778">
        <v>47.505758140267602</v>
      </c>
      <c r="H66778">
        <v>19.0638327598571</v>
      </c>
      <c r="I66778">
        <v>47.498140463425599</v>
      </c>
      <c r="J66778">
        <v>19.065527915954501</v>
      </c>
      <c r="K66778">
        <v>8329948</v>
      </c>
      <c r="L66778">
        <v>860451</v>
      </c>
      <c r="M66778" t="s">
        <v>1466</v>
      </c>
    </row>
    <row r="66779" spans="1:13" x14ac:dyDescent="0.25">
      <c r="A66779">
        <v>137348231</v>
      </c>
      <c r="B66779" s="1">
        <v>44612.593136574076</v>
      </c>
      <c r="C66779" s="1">
        <v>44612.603310185186</v>
      </c>
      <c r="D66779">
        <v>879</v>
      </c>
      <c r="E66779" t="s">
        <v>53</v>
      </c>
      <c r="F66779" t="s">
        <v>24</v>
      </c>
      <c r="G66779">
        <v>47.487150506688899</v>
      </c>
      <c r="H66779">
        <v>19.057213068008402</v>
      </c>
      <c r="I66779">
        <v>47.475984211646796</v>
      </c>
      <c r="J66779">
        <v>19.0484905242919</v>
      </c>
      <c r="K66779">
        <v>8375945</v>
      </c>
      <c r="L66779">
        <v>860701</v>
      </c>
      <c r="M66779" t="s">
        <v>1466</v>
      </c>
    </row>
    <row r="66780" spans="1:13" x14ac:dyDescent="0.25">
      <c r="A66780">
        <v>137348240</v>
      </c>
      <c r="B66780" s="1">
        <v>44612.593402777777</v>
      </c>
      <c r="C66780" s="1">
        <v>44612.639606481483</v>
      </c>
      <c r="D66780">
        <v>3992</v>
      </c>
      <c r="E66780" t="s">
        <v>196</v>
      </c>
      <c r="F66780" t="s">
        <v>85</v>
      </c>
      <c r="G66780">
        <v>47.514037757750003</v>
      </c>
      <c r="H66780">
        <v>19.036822915077199</v>
      </c>
      <c r="I66780">
        <v>47.468982314282499</v>
      </c>
      <c r="J66780">
        <v>19.070388078689501</v>
      </c>
      <c r="K66780">
        <v>8409028</v>
      </c>
      <c r="L66780">
        <v>861434</v>
      </c>
      <c r="M66780" t="s">
        <v>1469</v>
      </c>
    </row>
    <row r="66781" spans="1:13" x14ac:dyDescent="0.25">
      <c r="A66781">
        <v>137348252</v>
      </c>
      <c r="B66781" s="1">
        <v>44612.593761574077</v>
      </c>
      <c r="C66781" s="1">
        <v>44612.595949074072</v>
      </c>
      <c r="D66781">
        <v>189</v>
      </c>
      <c r="E66781" t="s">
        <v>35</v>
      </c>
      <c r="F66781" t="s">
        <v>120</v>
      </c>
      <c r="G66781">
        <v>47.519841769777699</v>
      </c>
      <c r="H66781">
        <v>19.0439790487289</v>
      </c>
      <c r="I66781">
        <v>47.518349163838302</v>
      </c>
      <c r="J66781">
        <v>19.044821262359601</v>
      </c>
      <c r="K66781">
        <v>322128380</v>
      </c>
      <c r="L66781">
        <v>860153</v>
      </c>
      <c r="M66781" t="s">
        <v>1469</v>
      </c>
    </row>
    <row r="66782" spans="1:13" x14ac:dyDescent="0.25">
      <c r="A66782">
        <v>137348255</v>
      </c>
      <c r="B66782" s="1">
        <v>44612.593842592592</v>
      </c>
      <c r="C66782" s="1">
        <v>44612.60765046296</v>
      </c>
      <c r="D66782">
        <v>1193</v>
      </c>
      <c r="E66782" t="s">
        <v>66</v>
      </c>
      <c r="F66782" t="s">
        <v>51</v>
      </c>
      <c r="G66782">
        <v>47.496369000000001</v>
      </c>
      <c r="H66782">
        <v>19.033605000000001</v>
      </c>
      <c r="I66782">
        <v>47.4919607081059</v>
      </c>
      <c r="J66782">
        <v>19.062330722808799</v>
      </c>
      <c r="K66782">
        <v>322126862</v>
      </c>
      <c r="L66782">
        <v>860914</v>
      </c>
      <c r="M66782" t="s">
        <v>1466</v>
      </c>
    </row>
    <row r="66783" spans="1:13" x14ac:dyDescent="0.25">
      <c r="A66783">
        <v>137348262</v>
      </c>
      <c r="B66783" s="1">
        <v>44612.593958333331</v>
      </c>
      <c r="C66783" s="1">
        <v>44612.613182870373</v>
      </c>
      <c r="D66783">
        <v>1661</v>
      </c>
      <c r="E66783" t="s">
        <v>35</v>
      </c>
      <c r="F66783" t="s">
        <v>130</v>
      </c>
      <c r="G66783">
        <v>47.519841769777699</v>
      </c>
      <c r="H66783">
        <v>19.0439790487289</v>
      </c>
      <c r="I66783">
        <v>47.509294801891798</v>
      </c>
      <c r="J66783">
        <v>19.069100618362398</v>
      </c>
      <c r="K66783">
        <v>322128380</v>
      </c>
      <c r="L66783">
        <v>861132</v>
      </c>
      <c r="M66783" t="s">
        <v>1469</v>
      </c>
    </row>
    <row r="66784" spans="1:13" x14ac:dyDescent="0.25">
      <c r="A66784">
        <v>137348263</v>
      </c>
      <c r="B66784" s="1">
        <v>44612.593981481485</v>
      </c>
      <c r="C66784" s="1">
        <v>44612.599849537037</v>
      </c>
      <c r="D66784">
        <v>507</v>
      </c>
      <c r="E66784" t="s">
        <v>120</v>
      </c>
      <c r="F66784" t="s">
        <v>95</v>
      </c>
      <c r="G66784">
        <v>47.518349163838302</v>
      </c>
      <c r="H66784">
        <v>19.044821262359601</v>
      </c>
      <c r="I66784">
        <v>47.514490653191999</v>
      </c>
      <c r="J66784">
        <v>19.0525352954864</v>
      </c>
      <c r="K66784">
        <v>322128188</v>
      </c>
      <c r="L66784">
        <v>861365</v>
      </c>
      <c r="M66784" t="s">
        <v>1469</v>
      </c>
    </row>
    <row r="66785" spans="1:13" x14ac:dyDescent="0.25">
      <c r="A66785">
        <v>137348269</v>
      </c>
      <c r="B66785" s="1">
        <v>44612.594097222223</v>
      </c>
      <c r="C66785" s="1">
        <v>44612.599768518521</v>
      </c>
      <c r="D66785">
        <v>490</v>
      </c>
      <c r="E66785" t="s">
        <v>120</v>
      </c>
      <c r="F66785" t="s">
        <v>95</v>
      </c>
      <c r="G66785">
        <v>47.518349163838302</v>
      </c>
      <c r="H66785">
        <v>19.044821262359601</v>
      </c>
      <c r="I66785">
        <v>47.514490653191999</v>
      </c>
      <c r="J66785">
        <v>19.0525352954864</v>
      </c>
      <c r="K66785">
        <v>322128188</v>
      </c>
      <c r="L66785">
        <v>860441</v>
      </c>
      <c r="M66785" t="s">
        <v>1469</v>
      </c>
    </row>
    <row r="66786" spans="1:13" x14ac:dyDescent="0.25">
      <c r="A66786">
        <v>137348280</v>
      </c>
      <c r="B66786" s="1">
        <v>44612.594409722224</v>
      </c>
      <c r="C66786" s="1">
        <v>44612.60434027778</v>
      </c>
      <c r="D66786">
        <v>858</v>
      </c>
      <c r="E66786" t="s">
        <v>158</v>
      </c>
      <c r="F66786" t="s">
        <v>30</v>
      </c>
      <c r="G66786">
        <v>47.473264786964599</v>
      </c>
      <c r="H66786">
        <v>19.052653312683098</v>
      </c>
      <c r="I66786">
        <v>47.498430404757102</v>
      </c>
      <c r="J66786">
        <v>19.057272076606701</v>
      </c>
      <c r="K66786">
        <v>8649221</v>
      </c>
      <c r="L66786">
        <v>860942</v>
      </c>
      <c r="M66786" t="s">
        <v>1466</v>
      </c>
    </row>
    <row r="66787" spans="1:13" x14ac:dyDescent="0.25">
      <c r="A66787">
        <v>137348308</v>
      </c>
      <c r="B66787" s="1">
        <v>44612.594965277778</v>
      </c>
      <c r="C66787" s="1">
        <v>44612.598634259259</v>
      </c>
      <c r="D66787">
        <v>317</v>
      </c>
      <c r="E66787" t="s">
        <v>91</v>
      </c>
      <c r="F66787" t="s">
        <v>95</v>
      </c>
      <c r="G66787">
        <v>47.518001366063302</v>
      </c>
      <c r="H66787">
        <v>19.060335159301701</v>
      </c>
      <c r="I66787">
        <v>47.514490653191999</v>
      </c>
      <c r="J66787">
        <v>19.0525352954864</v>
      </c>
      <c r="K66787">
        <v>8384308</v>
      </c>
      <c r="L66787">
        <v>861254</v>
      </c>
      <c r="M66787" t="s">
        <v>1466</v>
      </c>
    </row>
    <row r="66788" spans="1:13" x14ac:dyDescent="0.25">
      <c r="A66788">
        <v>137348327</v>
      </c>
      <c r="B66788" s="1">
        <v>44612.595381944448</v>
      </c>
      <c r="C66788" s="1">
        <v>44612.60083333333</v>
      </c>
      <c r="D66788">
        <v>471</v>
      </c>
      <c r="E66788" t="s">
        <v>1192</v>
      </c>
      <c r="F66788" t="s">
        <v>78</v>
      </c>
      <c r="G66788">
        <v>47.508528888889003</v>
      </c>
      <c r="H66788">
        <v>19.085522222222</v>
      </c>
      <c r="I66788">
        <v>47.5079178513095</v>
      </c>
      <c r="J66788">
        <v>19.08416390419</v>
      </c>
      <c r="K66788">
        <v>9010411</v>
      </c>
      <c r="L66788">
        <v>860962</v>
      </c>
      <c r="M66788" t="s">
        <v>1466</v>
      </c>
    </row>
    <row r="66789" spans="1:13" x14ac:dyDescent="0.25">
      <c r="A66789">
        <v>137348333</v>
      </c>
      <c r="B66789" s="1">
        <v>44612.595532407409</v>
      </c>
      <c r="C66789" s="1">
        <v>44612.600868055553</v>
      </c>
      <c r="D66789">
        <v>461</v>
      </c>
      <c r="E66789" t="s">
        <v>411</v>
      </c>
      <c r="F66789" t="s">
        <v>78</v>
      </c>
      <c r="G66789">
        <v>47.508586666667</v>
      </c>
      <c r="H66789">
        <v>19.085424444444001</v>
      </c>
      <c r="I66789">
        <v>47.5079178513095</v>
      </c>
      <c r="J66789">
        <v>19.08416390419</v>
      </c>
      <c r="K66789">
        <v>322094894</v>
      </c>
      <c r="L66789">
        <v>860231</v>
      </c>
      <c r="M66789" t="s">
        <v>1466</v>
      </c>
    </row>
    <row r="66790" spans="1:13" x14ac:dyDescent="0.25">
      <c r="A66790">
        <v>137348341</v>
      </c>
      <c r="B66790" s="1">
        <v>44612.595763888887</v>
      </c>
      <c r="C66790" s="1">
        <v>44612.599039351851</v>
      </c>
      <c r="D66790">
        <v>283</v>
      </c>
      <c r="E66790" t="s">
        <v>93</v>
      </c>
      <c r="F66790" t="s">
        <v>120</v>
      </c>
      <c r="G66790">
        <v>47.513602974448403</v>
      </c>
      <c r="H66790">
        <v>19.048072099685701</v>
      </c>
      <c r="I66790">
        <v>47.518349163838302</v>
      </c>
      <c r="J66790">
        <v>19.044821262359601</v>
      </c>
      <c r="K66790">
        <v>8976176</v>
      </c>
      <c r="L66790">
        <v>860705</v>
      </c>
      <c r="M66790" t="s">
        <v>1466</v>
      </c>
    </row>
    <row r="66791" spans="1:13" x14ac:dyDescent="0.25">
      <c r="A66791">
        <v>137348356</v>
      </c>
      <c r="B66791" s="1">
        <v>44612.595949074072</v>
      </c>
      <c r="C66791" s="1">
        <v>44612.597916666666</v>
      </c>
      <c r="D66791">
        <v>170</v>
      </c>
      <c r="E66791" t="s">
        <v>56</v>
      </c>
      <c r="F66791" t="s">
        <v>27</v>
      </c>
      <c r="G66791">
        <v>47.477129953774003</v>
      </c>
      <c r="H66791">
        <v>19.047589302062899</v>
      </c>
      <c r="I66791">
        <v>47.479279965715399</v>
      </c>
      <c r="J66791">
        <v>19.051489233970599</v>
      </c>
      <c r="K66791">
        <v>9025332</v>
      </c>
      <c r="L66791">
        <v>860110</v>
      </c>
      <c r="M66791" t="s">
        <v>1466</v>
      </c>
    </row>
    <row r="66792" spans="1:13" x14ac:dyDescent="0.25">
      <c r="A66792">
        <v>137348358</v>
      </c>
      <c r="B66792" s="1">
        <v>44612.595972222225</v>
      </c>
      <c r="C66792" s="1">
        <v>44612.599120370367</v>
      </c>
      <c r="D66792">
        <v>272</v>
      </c>
      <c r="E66792" t="s">
        <v>93</v>
      </c>
      <c r="F66792" t="s">
        <v>120</v>
      </c>
      <c r="G66792">
        <v>47.513602974448403</v>
      </c>
      <c r="H66792">
        <v>19.048072099685701</v>
      </c>
      <c r="I66792">
        <v>47.518349163838302</v>
      </c>
      <c r="J66792">
        <v>19.044821262359601</v>
      </c>
      <c r="K66792">
        <v>8981109</v>
      </c>
      <c r="L66792">
        <v>860740</v>
      </c>
      <c r="M66792" t="s">
        <v>1466</v>
      </c>
    </row>
    <row r="66793" spans="1:13" x14ac:dyDescent="0.25">
      <c r="A66793">
        <v>137348359</v>
      </c>
      <c r="B66793" s="1">
        <v>44612.595995370371</v>
      </c>
      <c r="C66793" s="1">
        <v>44612.59915509259</v>
      </c>
      <c r="D66793">
        <v>273</v>
      </c>
      <c r="E66793" t="s">
        <v>123</v>
      </c>
      <c r="F66793" t="s">
        <v>28</v>
      </c>
      <c r="G66793">
        <v>47.4895538500312</v>
      </c>
      <c r="H66793">
        <v>19.070500731468201</v>
      </c>
      <c r="I66793">
        <v>47.4897314683273</v>
      </c>
      <c r="J66793">
        <v>19.0613865852355</v>
      </c>
      <c r="K66793">
        <v>8950428</v>
      </c>
      <c r="L66793">
        <v>860874</v>
      </c>
      <c r="M66793" t="s">
        <v>1466</v>
      </c>
    </row>
    <row r="66794" spans="1:13" x14ac:dyDescent="0.25">
      <c r="A66794">
        <v>137348380</v>
      </c>
      <c r="B66794" s="1">
        <v>44612.596400462964</v>
      </c>
      <c r="C66794" s="1">
        <v>44612.607858796298</v>
      </c>
      <c r="D66794">
        <v>990</v>
      </c>
      <c r="E66794" t="s">
        <v>131</v>
      </c>
      <c r="F66794" t="s">
        <v>25</v>
      </c>
      <c r="G66794">
        <v>47.485667846372699</v>
      </c>
      <c r="H66794">
        <v>19.0746796131134</v>
      </c>
      <c r="I66794">
        <v>47.491279259483498</v>
      </c>
      <c r="J66794">
        <v>19.0451163053512</v>
      </c>
      <c r="K66794">
        <v>8421155</v>
      </c>
      <c r="L66794">
        <v>860161</v>
      </c>
      <c r="M66794" t="s">
        <v>1466</v>
      </c>
    </row>
    <row r="66795" spans="1:13" x14ac:dyDescent="0.25">
      <c r="A66795">
        <v>137348383</v>
      </c>
      <c r="B66795" s="1">
        <v>44612.596516203703</v>
      </c>
      <c r="C66795" s="1">
        <v>44612.607939814814</v>
      </c>
      <c r="D66795">
        <v>987</v>
      </c>
      <c r="E66795" t="s">
        <v>131</v>
      </c>
      <c r="F66795" t="s">
        <v>25</v>
      </c>
      <c r="G66795">
        <v>47.485667846372699</v>
      </c>
      <c r="H66795">
        <v>19.0746796131134</v>
      </c>
      <c r="I66795">
        <v>47.491279259483498</v>
      </c>
      <c r="J66795">
        <v>19.0451163053512</v>
      </c>
      <c r="K66795">
        <v>8421155</v>
      </c>
      <c r="L66795">
        <v>860833</v>
      </c>
      <c r="M66795" t="s">
        <v>1466</v>
      </c>
    </row>
    <row r="66796" spans="1:13" x14ac:dyDescent="0.25">
      <c r="A66796">
        <v>137348386</v>
      </c>
      <c r="B66796" s="1">
        <v>44612.596597222226</v>
      </c>
      <c r="C66796" s="1">
        <v>44612.599895833337</v>
      </c>
      <c r="D66796">
        <v>285</v>
      </c>
      <c r="E66796" t="s">
        <v>128</v>
      </c>
      <c r="F66796" t="s">
        <v>80</v>
      </c>
      <c r="G66796">
        <v>47.501481940163799</v>
      </c>
      <c r="H66796">
        <v>19.075291156768799</v>
      </c>
      <c r="I66796">
        <v>47.495046000000002</v>
      </c>
      <c r="J66796">
        <v>19.077116</v>
      </c>
      <c r="K66796">
        <v>8547770</v>
      </c>
      <c r="L66796">
        <v>860208</v>
      </c>
      <c r="M66796" t="s">
        <v>1466</v>
      </c>
    </row>
    <row r="66797" spans="1:13" x14ac:dyDescent="0.25">
      <c r="A66797">
        <v>137348387</v>
      </c>
      <c r="B66797" s="1">
        <v>44612.596631944441</v>
      </c>
      <c r="C66797" s="1">
        <v>44612.613379629627</v>
      </c>
      <c r="D66797">
        <v>1447</v>
      </c>
      <c r="E66797" t="s">
        <v>120</v>
      </c>
      <c r="F66797" t="s">
        <v>130</v>
      </c>
      <c r="G66797">
        <v>47.518349163838302</v>
      </c>
      <c r="H66797">
        <v>19.044821262359601</v>
      </c>
      <c r="I66797">
        <v>47.509294801891798</v>
      </c>
      <c r="J66797">
        <v>19.069100618362398</v>
      </c>
      <c r="K66797">
        <v>322128380</v>
      </c>
      <c r="L66797">
        <v>860639</v>
      </c>
      <c r="M66797" t="s">
        <v>1469</v>
      </c>
    </row>
    <row r="66798" spans="1:13" x14ac:dyDescent="0.25">
      <c r="A66798">
        <v>137348388</v>
      </c>
      <c r="B66798" s="1">
        <v>44612.596631944441</v>
      </c>
      <c r="C66798" s="1">
        <v>44612.598275462966</v>
      </c>
      <c r="D66798">
        <v>142</v>
      </c>
      <c r="E66798" t="s">
        <v>99</v>
      </c>
      <c r="F66798" t="s">
        <v>94</v>
      </c>
      <c r="G66798">
        <v>47.521316219874798</v>
      </c>
      <c r="H66798">
        <v>19.053297042846602</v>
      </c>
      <c r="I66798">
        <v>47.518280329044998</v>
      </c>
      <c r="J66798">
        <v>19.051703810691802</v>
      </c>
      <c r="K66798">
        <v>9090112</v>
      </c>
      <c r="L66798">
        <v>860858</v>
      </c>
      <c r="M66798" t="s">
        <v>1466</v>
      </c>
    </row>
    <row r="66799" spans="1:13" x14ac:dyDescent="0.25">
      <c r="A66799">
        <v>137348389</v>
      </c>
      <c r="B66799" s="1">
        <v>44612.596655092595</v>
      </c>
      <c r="C66799" s="1">
        <v>44612.611944444441</v>
      </c>
      <c r="D66799">
        <v>1321</v>
      </c>
      <c r="E66799" t="s">
        <v>97</v>
      </c>
      <c r="F66799" t="s">
        <v>35</v>
      </c>
      <c r="G66799">
        <v>47.5380285870053</v>
      </c>
      <c r="H66799">
        <v>19.068907499313301</v>
      </c>
      <c r="I66799">
        <v>47.519841769777699</v>
      </c>
      <c r="J66799">
        <v>19.0439790487289</v>
      </c>
      <c r="K66799">
        <v>321983182</v>
      </c>
      <c r="L66799">
        <v>861564</v>
      </c>
      <c r="M66799" t="s">
        <v>1466</v>
      </c>
    </row>
    <row r="66800" spans="1:13" x14ac:dyDescent="0.25">
      <c r="A66800">
        <v>137348401</v>
      </c>
      <c r="B66800" s="1">
        <v>44612.596944444442</v>
      </c>
      <c r="C66800" s="1">
        <v>44612.602708333332</v>
      </c>
      <c r="D66800">
        <v>498</v>
      </c>
      <c r="E66800" t="s">
        <v>75</v>
      </c>
      <c r="F66800" t="s">
        <v>85</v>
      </c>
      <c r="G66800">
        <v>47.484819557346</v>
      </c>
      <c r="H66800">
        <v>19.059739708900398</v>
      </c>
      <c r="I66800">
        <v>47.468982314282499</v>
      </c>
      <c r="J66800">
        <v>19.070388078689501</v>
      </c>
      <c r="K66800">
        <v>8481163</v>
      </c>
      <c r="L66800">
        <v>861001</v>
      </c>
      <c r="M66800" t="s">
        <v>1467</v>
      </c>
    </row>
    <row r="66801" spans="1:13" x14ac:dyDescent="0.25">
      <c r="A66801">
        <v>137348403</v>
      </c>
      <c r="B66801" s="1">
        <v>44612.597013888888</v>
      </c>
      <c r="C66801" s="1">
        <v>44612.618692129632</v>
      </c>
      <c r="D66801">
        <v>1873</v>
      </c>
      <c r="E66801" t="s">
        <v>108</v>
      </c>
      <c r="F66801" t="s">
        <v>119</v>
      </c>
      <c r="G66801">
        <v>47.4774028</v>
      </c>
      <c r="H66801">
        <v>19.084675099999998</v>
      </c>
      <c r="I66801">
        <v>47.519649762170197</v>
      </c>
      <c r="J66801">
        <v>19.061311483383101</v>
      </c>
      <c r="K66801">
        <v>8257525</v>
      </c>
      <c r="L66801">
        <v>860876</v>
      </c>
      <c r="M66801" t="s">
        <v>1466</v>
      </c>
    </row>
    <row r="66802" spans="1:13" x14ac:dyDescent="0.25">
      <c r="A66802">
        <v>137348404</v>
      </c>
      <c r="B66802" s="1">
        <v>44612.597025462965</v>
      </c>
      <c r="C66802" s="1">
        <v>44612.602673611109</v>
      </c>
      <c r="D66802">
        <v>488</v>
      </c>
      <c r="E66802" t="s">
        <v>75</v>
      </c>
      <c r="F66802" t="s">
        <v>85</v>
      </c>
      <c r="G66802">
        <v>47.484819557346</v>
      </c>
      <c r="H66802">
        <v>19.059739708900398</v>
      </c>
      <c r="I66802">
        <v>47.468982314282499</v>
      </c>
      <c r="J66802">
        <v>19.070388078689501</v>
      </c>
      <c r="K66802">
        <v>8481163</v>
      </c>
      <c r="L66802">
        <v>861027</v>
      </c>
      <c r="M66802" t="s">
        <v>1467</v>
      </c>
    </row>
    <row r="66803" spans="1:13" x14ac:dyDescent="0.25">
      <c r="A66803">
        <v>137348405</v>
      </c>
      <c r="B66803" s="1">
        <v>44612.597037037034</v>
      </c>
      <c r="C66803" s="1">
        <v>44612.599143518521</v>
      </c>
      <c r="D66803">
        <v>182</v>
      </c>
      <c r="E66803" t="s">
        <v>111</v>
      </c>
      <c r="F66803" t="s">
        <v>23</v>
      </c>
      <c r="G66803">
        <v>47.502237999999998</v>
      </c>
      <c r="H66803">
        <v>19.071814</v>
      </c>
      <c r="I66803">
        <v>47.498140463425599</v>
      </c>
      <c r="J66803">
        <v>19.065527915954501</v>
      </c>
      <c r="K66803">
        <v>9055892</v>
      </c>
      <c r="L66803">
        <v>861479</v>
      </c>
      <c r="M66803" t="s">
        <v>1466</v>
      </c>
    </row>
    <row r="66804" spans="1:13" x14ac:dyDescent="0.25">
      <c r="A66804">
        <v>137348406</v>
      </c>
      <c r="B66804" s="1">
        <v>44612.597060185188</v>
      </c>
      <c r="C66804" s="1">
        <v>44612.611921296295</v>
      </c>
      <c r="D66804">
        <v>1284</v>
      </c>
      <c r="E66804" t="s">
        <v>97</v>
      </c>
      <c r="F66804" t="s">
        <v>35</v>
      </c>
      <c r="G66804">
        <v>47.5380285870053</v>
      </c>
      <c r="H66804">
        <v>19.068907499313301</v>
      </c>
      <c r="I66804">
        <v>47.519841769777699</v>
      </c>
      <c r="J66804">
        <v>19.0439790487289</v>
      </c>
      <c r="K66804">
        <v>8267255</v>
      </c>
      <c r="L66804">
        <v>860052</v>
      </c>
      <c r="M66804" t="s">
        <v>1466</v>
      </c>
    </row>
    <row r="66805" spans="1:13" x14ac:dyDescent="0.25">
      <c r="A66805">
        <v>137348418</v>
      </c>
      <c r="B66805" s="1">
        <v>44612.597337962965</v>
      </c>
      <c r="C66805" s="1">
        <v>44612.603229166663</v>
      </c>
      <c r="D66805">
        <v>509</v>
      </c>
      <c r="E66805" t="s">
        <v>93</v>
      </c>
      <c r="F66805" t="s">
        <v>151</v>
      </c>
      <c r="G66805">
        <v>47.513602974448403</v>
      </c>
      <c r="H66805">
        <v>19.048072099685701</v>
      </c>
      <c r="I66805">
        <v>47.525518356433103</v>
      </c>
      <c r="J66805">
        <v>19.056848287582302</v>
      </c>
      <c r="K66805">
        <v>8388640</v>
      </c>
      <c r="L66805">
        <v>860981</v>
      </c>
      <c r="M66805" t="s">
        <v>1469</v>
      </c>
    </row>
    <row r="66806" spans="1:13" x14ac:dyDescent="0.25">
      <c r="A66806">
        <v>137348427</v>
      </c>
      <c r="B66806" s="1">
        <v>44612.597581018519</v>
      </c>
      <c r="C66806" s="1">
        <v>44612.605046296296</v>
      </c>
      <c r="D66806">
        <v>645</v>
      </c>
      <c r="E66806" t="s">
        <v>153</v>
      </c>
      <c r="F66806" t="s">
        <v>46</v>
      </c>
      <c r="G66806">
        <v>47.527593942790098</v>
      </c>
      <c r="H66806">
        <v>19.0470850467681</v>
      </c>
      <c r="I66806">
        <v>47.535935305261503</v>
      </c>
      <c r="J66806">
        <v>19.0528464317321</v>
      </c>
      <c r="K66806">
        <v>8358878</v>
      </c>
      <c r="L66806">
        <v>861509</v>
      </c>
      <c r="M66806" t="s">
        <v>1466</v>
      </c>
    </row>
    <row r="66807" spans="1:13" x14ac:dyDescent="0.25">
      <c r="A66807">
        <v>137348435</v>
      </c>
      <c r="B66807" s="1">
        <v>44612.597777777781</v>
      </c>
      <c r="C66807" s="1">
        <v>44612.604467592595</v>
      </c>
      <c r="D66807">
        <v>578</v>
      </c>
      <c r="E66807" t="s">
        <v>72</v>
      </c>
      <c r="F66807" t="s">
        <v>106</v>
      </c>
      <c r="G66807">
        <v>47.500604913708102</v>
      </c>
      <c r="H66807">
        <v>19.068403244018501</v>
      </c>
      <c r="I66807">
        <v>47.502895299075497</v>
      </c>
      <c r="J66807">
        <v>19.051328301429699</v>
      </c>
      <c r="K66807">
        <v>9013794</v>
      </c>
      <c r="L66807">
        <v>861395</v>
      </c>
      <c r="M66807" t="s">
        <v>1466</v>
      </c>
    </row>
    <row r="66808" spans="1:13" x14ac:dyDescent="0.25">
      <c r="A66808">
        <v>137348443</v>
      </c>
      <c r="B66808" s="1">
        <v>44612.597951388889</v>
      </c>
      <c r="C66808" s="1">
        <v>44612.604733796295</v>
      </c>
      <c r="D66808">
        <v>586</v>
      </c>
      <c r="E66808" t="s">
        <v>153</v>
      </c>
      <c r="F66808" t="s">
        <v>46</v>
      </c>
      <c r="G66808">
        <v>47.527593942790098</v>
      </c>
      <c r="H66808">
        <v>19.0470850467681</v>
      </c>
      <c r="I66808">
        <v>47.535935305261503</v>
      </c>
      <c r="J66808">
        <v>19.0528464317321</v>
      </c>
      <c r="K66808">
        <v>8358878</v>
      </c>
      <c r="L66808">
        <v>861152</v>
      </c>
      <c r="M66808" t="s">
        <v>1466</v>
      </c>
    </row>
    <row r="66809" spans="1:13" x14ac:dyDescent="0.25">
      <c r="A66809">
        <v>137348446</v>
      </c>
      <c r="B66809" s="1">
        <v>44612.597997685189</v>
      </c>
      <c r="C66809" s="1">
        <v>44612.657939814817</v>
      </c>
      <c r="D66809">
        <v>5179</v>
      </c>
      <c r="E66809" t="s">
        <v>34</v>
      </c>
      <c r="F66809" t="s">
        <v>40</v>
      </c>
      <c r="G66809">
        <v>47.503424392879502</v>
      </c>
      <c r="H66809">
        <v>19.0397143363952</v>
      </c>
      <c r="I66809">
        <v>47.515001514559302</v>
      </c>
      <c r="J66809">
        <v>19.039805531501699</v>
      </c>
      <c r="K66809">
        <v>322128390</v>
      </c>
      <c r="L66809">
        <v>860501</v>
      </c>
      <c r="M66809" t="s">
        <v>1469</v>
      </c>
    </row>
    <row r="66810" spans="1:13" x14ac:dyDescent="0.25">
      <c r="A66810">
        <v>137348447</v>
      </c>
      <c r="B66810" s="1">
        <v>44612.598020833335</v>
      </c>
      <c r="C66810" s="1">
        <v>44612.612604166665</v>
      </c>
      <c r="D66810">
        <v>1260</v>
      </c>
      <c r="E66810" t="s">
        <v>101</v>
      </c>
      <c r="F66810" t="s">
        <v>42</v>
      </c>
      <c r="G66810">
        <v>47.479129999999998</v>
      </c>
      <c r="H66810">
        <v>19.080393099999998</v>
      </c>
      <c r="I66810">
        <v>47.484504164342603</v>
      </c>
      <c r="J66810">
        <v>19.053457975387499</v>
      </c>
      <c r="K66810">
        <v>9024939</v>
      </c>
      <c r="L66810">
        <v>860932</v>
      </c>
      <c r="M66810" t="s">
        <v>1466</v>
      </c>
    </row>
    <row r="66811" spans="1:13" x14ac:dyDescent="0.25">
      <c r="A66811">
        <v>137348449</v>
      </c>
      <c r="B66811" s="1">
        <v>44612.598020833335</v>
      </c>
      <c r="C66811" s="1">
        <v>44612.599953703706</v>
      </c>
      <c r="D66811">
        <v>167</v>
      </c>
      <c r="E66811" t="s">
        <v>290</v>
      </c>
      <c r="F66811" t="s">
        <v>116</v>
      </c>
      <c r="G66811">
        <v>47.505013333332997</v>
      </c>
      <c r="H66811">
        <v>19.063026666667</v>
      </c>
      <c r="I66811">
        <v>47.506461143213997</v>
      </c>
      <c r="J66811">
        <v>19.060056209564198</v>
      </c>
      <c r="K66811">
        <v>9029768</v>
      </c>
      <c r="L66811">
        <v>860880</v>
      </c>
      <c r="M66811" t="s">
        <v>1466</v>
      </c>
    </row>
    <row r="66812" spans="1:13" x14ac:dyDescent="0.25">
      <c r="A66812">
        <v>137348450</v>
      </c>
      <c r="B66812" s="1">
        <v>44612.598032407404</v>
      </c>
      <c r="C66812" s="1">
        <v>44612.613182870373</v>
      </c>
      <c r="D66812">
        <v>1309</v>
      </c>
      <c r="E66812" t="s">
        <v>149</v>
      </c>
      <c r="F66812" t="s">
        <v>131</v>
      </c>
      <c r="G66812">
        <v>47.468769999999999</v>
      </c>
      <c r="H66812">
        <v>19.11683</v>
      </c>
      <c r="I66812">
        <v>47.485667846372699</v>
      </c>
      <c r="J66812">
        <v>19.0746796131134</v>
      </c>
      <c r="K66812">
        <v>8323384</v>
      </c>
      <c r="L66812">
        <v>860357</v>
      </c>
      <c r="M66812" t="s">
        <v>1466</v>
      </c>
    </row>
    <row r="66813" spans="1:13" x14ac:dyDescent="0.25">
      <c r="A66813">
        <v>137348451</v>
      </c>
      <c r="B66813" s="1">
        <v>44612.598124999997</v>
      </c>
      <c r="C66813" s="1">
        <v>44612.658518518518</v>
      </c>
      <c r="D66813">
        <v>5218</v>
      </c>
      <c r="E66813" t="s">
        <v>34</v>
      </c>
      <c r="F66813" t="s">
        <v>40</v>
      </c>
      <c r="G66813">
        <v>47.503424392879502</v>
      </c>
      <c r="H66813">
        <v>19.0397143363952</v>
      </c>
      <c r="I66813">
        <v>47.515001514559302</v>
      </c>
      <c r="J66813">
        <v>19.039805531501699</v>
      </c>
      <c r="K66813">
        <v>322128390</v>
      </c>
      <c r="L66813">
        <v>861547</v>
      </c>
      <c r="M66813" t="s">
        <v>1469</v>
      </c>
    </row>
    <row r="66814" spans="1:13" x14ac:dyDescent="0.25">
      <c r="A66814">
        <v>137348461</v>
      </c>
      <c r="B66814" s="1">
        <v>44612.598437499997</v>
      </c>
      <c r="C66814" s="1">
        <v>44612.6094212963</v>
      </c>
      <c r="D66814">
        <v>949</v>
      </c>
      <c r="E66814" t="s">
        <v>94</v>
      </c>
      <c r="F66814" t="s">
        <v>81</v>
      </c>
      <c r="G66814">
        <v>47.518280329044998</v>
      </c>
      <c r="H66814">
        <v>19.051703810691802</v>
      </c>
      <c r="I66814">
        <v>47.514237032226099</v>
      </c>
      <c r="J66814">
        <v>19.076664447784399</v>
      </c>
      <c r="K66814">
        <v>9090112</v>
      </c>
      <c r="L66814">
        <v>860627</v>
      </c>
      <c r="M66814" t="s">
        <v>1466</v>
      </c>
    </row>
    <row r="66815" spans="1:13" x14ac:dyDescent="0.25">
      <c r="A66815">
        <v>137348462</v>
      </c>
      <c r="B66815" s="1">
        <v>44612.59847222222</v>
      </c>
      <c r="C66815" s="1">
        <v>44612.612662037034</v>
      </c>
      <c r="D66815">
        <v>1226</v>
      </c>
      <c r="E66815" t="s">
        <v>101</v>
      </c>
      <c r="F66815" t="s">
        <v>42</v>
      </c>
      <c r="G66815">
        <v>47.479129999999998</v>
      </c>
      <c r="H66815">
        <v>19.080393099999998</v>
      </c>
      <c r="I66815">
        <v>47.484504164342603</v>
      </c>
      <c r="J66815">
        <v>19.053457975387499</v>
      </c>
      <c r="K66815">
        <v>9024939</v>
      </c>
      <c r="L66815">
        <v>860766</v>
      </c>
      <c r="M66815" t="s">
        <v>1466</v>
      </c>
    </row>
    <row r="66816" spans="1:13" x14ac:dyDescent="0.25">
      <c r="A66816">
        <v>137348467</v>
      </c>
      <c r="B66816" s="1">
        <v>44612.598611111112</v>
      </c>
      <c r="C66816" s="1">
        <v>44612.619537037041</v>
      </c>
      <c r="D66816">
        <v>1808</v>
      </c>
      <c r="E66816" t="s">
        <v>42</v>
      </c>
      <c r="F66816" t="s">
        <v>703</v>
      </c>
      <c r="G66816">
        <v>47.484504164342603</v>
      </c>
      <c r="H66816">
        <v>19.053457975387499</v>
      </c>
      <c r="I66816">
        <v>47.493093333333</v>
      </c>
      <c r="J66816">
        <v>19.054675555555999</v>
      </c>
      <c r="K66816">
        <v>9043028</v>
      </c>
      <c r="L66816">
        <v>860609</v>
      </c>
      <c r="M66816" t="s">
        <v>1466</v>
      </c>
    </row>
    <row r="66817" spans="1:13" x14ac:dyDescent="0.25">
      <c r="A66817">
        <v>137348468</v>
      </c>
      <c r="B66817" s="1">
        <v>44612.598645833335</v>
      </c>
      <c r="C66817" s="1">
        <v>44612.599409722221</v>
      </c>
      <c r="D66817">
        <v>66</v>
      </c>
      <c r="E66817" t="s">
        <v>35</v>
      </c>
      <c r="F66817" t="s">
        <v>35</v>
      </c>
      <c r="G66817">
        <v>47.519841769777699</v>
      </c>
      <c r="H66817">
        <v>19.0439790487289</v>
      </c>
      <c r="I66817">
        <v>47.519841769777699</v>
      </c>
      <c r="J66817">
        <v>19.0439790487289</v>
      </c>
      <c r="K66817">
        <v>321644076</v>
      </c>
      <c r="L66817">
        <v>861332</v>
      </c>
      <c r="M66817" t="s">
        <v>1469</v>
      </c>
    </row>
    <row r="66818" spans="1:13" x14ac:dyDescent="0.25">
      <c r="A66818">
        <v>137348477</v>
      </c>
      <c r="B66818" s="1">
        <v>44612.598807870374</v>
      </c>
      <c r="C66818" s="1">
        <v>44612.61509259259</v>
      </c>
      <c r="D66818">
        <v>1407</v>
      </c>
      <c r="E66818" t="s">
        <v>175</v>
      </c>
      <c r="F66818" t="s">
        <v>40</v>
      </c>
      <c r="G66818">
        <v>47.508344999999998</v>
      </c>
      <c r="H66818">
        <v>19.023555999999999</v>
      </c>
      <c r="I66818">
        <v>47.515001514559302</v>
      </c>
      <c r="J66818">
        <v>19.039805531501699</v>
      </c>
      <c r="K66818">
        <v>8406402</v>
      </c>
      <c r="L66818">
        <v>860660</v>
      </c>
      <c r="M66818" t="s">
        <v>1466</v>
      </c>
    </row>
    <row r="66819" spans="1:13" x14ac:dyDescent="0.25">
      <c r="A66819">
        <v>137348481</v>
      </c>
      <c r="B66819" s="1">
        <v>44612.598900462966</v>
      </c>
      <c r="C66819" s="1">
        <v>44612.613541666666</v>
      </c>
      <c r="D66819">
        <v>1265</v>
      </c>
      <c r="E66819" t="s">
        <v>109</v>
      </c>
      <c r="F66819" t="s">
        <v>181</v>
      </c>
      <c r="G66819">
        <v>47.524467853850297</v>
      </c>
      <c r="H66819">
        <v>19.037193059921201</v>
      </c>
      <c r="I66819">
        <v>47.531509441414599</v>
      </c>
      <c r="J66819">
        <v>19.0667080879211</v>
      </c>
      <c r="K66819">
        <v>322123715</v>
      </c>
      <c r="L66819">
        <v>861552</v>
      </c>
      <c r="M66819" t="s">
        <v>1466</v>
      </c>
    </row>
    <row r="66820" spans="1:13" x14ac:dyDescent="0.25">
      <c r="A66820">
        <v>137348483</v>
      </c>
      <c r="B66820" s="1">
        <v>44612.598935185182</v>
      </c>
      <c r="C66820" s="1">
        <v>44612.602986111109</v>
      </c>
      <c r="D66820">
        <v>350</v>
      </c>
      <c r="E66820" t="s">
        <v>120</v>
      </c>
      <c r="F66820" t="s">
        <v>95</v>
      </c>
      <c r="G66820">
        <v>47.518349163838302</v>
      </c>
      <c r="H66820">
        <v>19.044821262359601</v>
      </c>
      <c r="I66820">
        <v>47.514490653191999</v>
      </c>
      <c r="J66820">
        <v>19.0525352954864</v>
      </c>
      <c r="K66820">
        <v>8259083</v>
      </c>
      <c r="L66820">
        <v>860190</v>
      </c>
      <c r="M66820" t="s">
        <v>1466</v>
      </c>
    </row>
    <row r="66821" spans="1:13" x14ac:dyDescent="0.25">
      <c r="A66821">
        <v>137348488</v>
      </c>
      <c r="B66821" s="1">
        <v>44612.599108796298</v>
      </c>
      <c r="C66821" s="1">
        <v>44612.610462962963</v>
      </c>
      <c r="D66821">
        <v>981</v>
      </c>
      <c r="E66821" t="s">
        <v>156</v>
      </c>
      <c r="F66821" t="s">
        <v>46</v>
      </c>
      <c r="G66821">
        <v>47.497585946169998</v>
      </c>
      <c r="H66821">
        <v>19.0409159660339</v>
      </c>
      <c r="I66821">
        <v>47.535935305261503</v>
      </c>
      <c r="J66821">
        <v>19.0528464317321</v>
      </c>
      <c r="K66821">
        <v>8774258</v>
      </c>
      <c r="L66821">
        <v>860664</v>
      </c>
      <c r="M66821" t="s">
        <v>1466</v>
      </c>
    </row>
    <row r="66822" spans="1:13" x14ac:dyDescent="0.25">
      <c r="A66822">
        <v>137348490</v>
      </c>
      <c r="B66822" s="1">
        <v>44612.599143518521</v>
      </c>
      <c r="C66822" s="1">
        <v>44612.61309027778</v>
      </c>
      <c r="D66822">
        <v>1205</v>
      </c>
      <c r="E66822" t="s">
        <v>941</v>
      </c>
      <c r="F66822" t="s">
        <v>941</v>
      </c>
      <c r="G66822">
        <v>47.486048888889002</v>
      </c>
      <c r="H66822">
        <v>19.075655555556001</v>
      </c>
      <c r="I66822">
        <v>47.482071111110997</v>
      </c>
      <c r="J66822">
        <v>19.081688888889001</v>
      </c>
      <c r="K66822">
        <v>8294002</v>
      </c>
      <c r="L66822">
        <v>860763</v>
      </c>
      <c r="M66822" t="s">
        <v>1466</v>
      </c>
    </row>
    <row r="66823" spans="1:13" x14ac:dyDescent="0.25">
      <c r="A66823">
        <v>137348499</v>
      </c>
      <c r="B66823" s="1">
        <v>44612.599247685182</v>
      </c>
      <c r="C66823" s="1">
        <v>44612.606840277775</v>
      </c>
      <c r="D66823">
        <v>656</v>
      </c>
      <c r="E66823" t="s">
        <v>63</v>
      </c>
      <c r="F66823" t="s">
        <v>198</v>
      </c>
      <c r="G66823">
        <v>47.481640164196499</v>
      </c>
      <c r="H66823">
        <v>19.073832035064601</v>
      </c>
      <c r="I66823">
        <v>47.483218000000001</v>
      </c>
      <c r="J66823">
        <v>19.091531799999998</v>
      </c>
      <c r="K66823">
        <v>9055466</v>
      </c>
      <c r="L66823">
        <v>860084</v>
      </c>
      <c r="M66823" t="s">
        <v>1466</v>
      </c>
    </row>
    <row r="66824" spans="1:13" x14ac:dyDescent="0.25">
      <c r="A66824">
        <v>137348507</v>
      </c>
      <c r="B66824" s="1">
        <v>44612.599479166667</v>
      </c>
      <c r="C66824" s="1">
        <v>44612.606249999997</v>
      </c>
      <c r="D66824">
        <v>585</v>
      </c>
      <c r="E66824" t="s">
        <v>28</v>
      </c>
      <c r="F66824" t="s">
        <v>70</v>
      </c>
      <c r="G66824">
        <v>47.4897314683273</v>
      </c>
      <c r="H66824">
        <v>19.0613865852355</v>
      </c>
      <c r="I66824">
        <v>47.480799061075999</v>
      </c>
      <c r="J66824">
        <v>19.077243804931602</v>
      </c>
      <c r="K66824">
        <v>321823678</v>
      </c>
      <c r="L66824">
        <v>860721</v>
      </c>
      <c r="M66824" t="s">
        <v>1466</v>
      </c>
    </row>
    <row r="66825" spans="1:13" x14ac:dyDescent="0.25">
      <c r="A66825">
        <v>137348512</v>
      </c>
      <c r="B66825" s="1">
        <v>44612.599594907406</v>
      </c>
      <c r="C66825" s="1">
        <v>44612.603576388887</v>
      </c>
      <c r="D66825">
        <v>344</v>
      </c>
      <c r="E66825" t="s">
        <v>35</v>
      </c>
      <c r="F66825" t="s">
        <v>46</v>
      </c>
      <c r="G66825">
        <v>47.519841769777699</v>
      </c>
      <c r="H66825">
        <v>19.0439790487289</v>
      </c>
      <c r="I66825">
        <v>47.535935305261503</v>
      </c>
      <c r="J66825">
        <v>19.0528464317321</v>
      </c>
      <c r="K66825">
        <v>321644076</v>
      </c>
      <c r="L66825">
        <v>861281</v>
      </c>
      <c r="M66825" t="s">
        <v>1469</v>
      </c>
    </row>
    <row r="66826" spans="1:13" x14ac:dyDescent="0.25">
      <c r="A66826">
        <v>137348523</v>
      </c>
      <c r="B66826" s="1">
        <v>44612.599907407406</v>
      </c>
      <c r="C66826" s="1">
        <v>44612.604571759257</v>
      </c>
      <c r="D66826">
        <v>403</v>
      </c>
      <c r="E66826" t="s">
        <v>15</v>
      </c>
      <c r="F66826" t="s">
        <v>148</v>
      </c>
      <c r="G66826">
        <v>47.528928888888998</v>
      </c>
      <c r="H66826">
        <v>19.065740000000002</v>
      </c>
      <c r="I66826">
        <v>47.533450000000002</v>
      </c>
      <c r="J66826">
        <v>19.07375</v>
      </c>
      <c r="K66826">
        <v>8861394</v>
      </c>
      <c r="L66826">
        <v>860601</v>
      </c>
      <c r="M66826" t="s">
        <v>1466</v>
      </c>
    </row>
    <row r="66827" spans="1:13" x14ac:dyDescent="0.25">
      <c r="A66827">
        <v>137348549</v>
      </c>
      <c r="B66827" s="1">
        <v>44612.60056712963</v>
      </c>
      <c r="C66827" s="1">
        <v>44612.618194444447</v>
      </c>
      <c r="D66827">
        <v>1523</v>
      </c>
      <c r="E66827" t="s">
        <v>42</v>
      </c>
      <c r="F66827" t="s">
        <v>40</v>
      </c>
      <c r="G66827">
        <v>47.484504164342603</v>
      </c>
      <c r="H66827">
        <v>19.053457975387499</v>
      </c>
      <c r="I66827">
        <v>47.515001514559302</v>
      </c>
      <c r="J66827">
        <v>19.039805531501699</v>
      </c>
      <c r="K66827">
        <v>8268483</v>
      </c>
      <c r="L66827">
        <v>861459</v>
      </c>
      <c r="M66827" t="s">
        <v>1466</v>
      </c>
    </row>
    <row r="66828" spans="1:13" x14ac:dyDescent="0.25">
      <c r="A66828">
        <v>137348553</v>
      </c>
      <c r="B66828" s="1">
        <v>44612.600706018522</v>
      </c>
      <c r="C66828" s="1">
        <v>44612.604861111111</v>
      </c>
      <c r="D66828">
        <v>359</v>
      </c>
      <c r="E66828" t="s">
        <v>131</v>
      </c>
      <c r="F66828" t="s">
        <v>209</v>
      </c>
      <c r="G66828">
        <v>47.485667846372699</v>
      </c>
      <c r="H66828">
        <v>19.0746796131134</v>
      </c>
      <c r="I66828">
        <v>47.4855772178568</v>
      </c>
      <c r="J66828">
        <v>19.085177779197601</v>
      </c>
      <c r="K66828">
        <v>322072334</v>
      </c>
      <c r="L66828">
        <v>860564</v>
      </c>
      <c r="M66828" t="s">
        <v>1466</v>
      </c>
    </row>
    <row r="66829" spans="1:13" x14ac:dyDescent="0.25">
      <c r="A66829">
        <v>137348559</v>
      </c>
      <c r="B66829" s="1">
        <v>44612.600925925923</v>
      </c>
      <c r="C66829" s="1">
        <v>44612.603229166663</v>
      </c>
      <c r="D66829">
        <v>199</v>
      </c>
      <c r="E66829" t="s">
        <v>91</v>
      </c>
      <c r="F66829" t="s">
        <v>91</v>
      </c>
      <c r="G66829">
        <v>47.518001366063302</v>
      </c>
      <c r="H66829">
        <v>19.060335159301701</v>
      </c>
      <c r="I66829">
        <v>47.518001366063302</v>
      </c>
      <c r="J66829">
        <v>19.060335159301701</v>
      </c>
      <c r="K66829">
        <v>8617433</v>
      </c>
      <c r="L66829">
        <v>860526</v>
      </c>
      <c r="M66829" t="s">
        <v>1466</v>
      </c>
    </row>
    <row r="66830" spans="1:13" x14ac:dyDescent="0.25">
      <c r="A66830">
        <v>137348565</v>
      </c>
      <c r="B66830" s="1">
        <v>44612.601226851853</v>
      </c>
      <c r="C66830" s="1">
        <v>44612.603564814817</v>
      </c>
      <c r="D66830">
        <v>202</v>
      </c>
      <c r="E66830" t="s">
        <v>209</v>
      </c>
      <c r="F66830" t="s">
        <v>209</v>
      </c>
      <c r="G66830">
        <v>47.4855772178568</v>
      </c>
      <c r="H66830">
        <v>19.085177779197601</v>
      </c>
      <c r="I66830">
        <v>47.4855772178568</v>
      </c>
      <c r="J66830">
        <v>19.085177779197601</v>
      </c>
      <c r="K66830">
        <v>9038915</v>
      </c>
      <c r="L66830">
        <v>860889</v>
      </c>
      <c r="M66830" t="s">
        <v>1466</v>
      </c>
    </row>
    <row r="66831" spans="1:13" x14ac:dyDescent="0.25">
      <c r="A66831">
        <v>137348568</v>
      </c>
      <c r="B66831" s="1">
        <v>44612.601273148146</v>
      </c>
      <c r="C66831" s="1">
        <v>44612.602986111109</v>
      </c>
      <c r="D66831">
        <v>148</v>
      </c>
      <c r="E66831" t="s">
        <v>138</v>
      </c>
      <c r="F66831" t="s">
        <v>43</v>
      </c>
      <c r="G66831">
        <v>47.503428016791297</v>
      </c>
      <c r="H66831">
        <v>19.060796499252302</v>
      </c>
      <c r="I66831">
        <v>47.500267870718702</v>
      </c>
      <c r="J66831">
        <v>19.063704013824498</v>
      </c>
      <c r="K66831">
        <v>8313683</v>
      </c>
      <c r="L66831">
        <v>860492</v>
      </c>
      <c r="M66831" t="s">
        <v>1467</v>
      </c>
    </row>
    <row r="66832" spans="1:13" x14ac:dyDescent="0.25">
      <c r="A66832">
        <v>137348575</v>
      </c>
      <c r="B66832" s="1">
        <v>44612.601331018515</v>
      </c>
      <c r="C66832" s="1">
        <v>44612.606458333335</v>
      </c>
      <c r="D66832">
        <v>443</v>
      </c>
      <c r="E66832" t="s">
        <v>112</v>
      </c>
      <c r="F66832" t="s">
        <v>91</v>
      </c>
      <c r="G66832">
        <v>47.529372433994702</v>
      </c>
      <c r="H66832">
        <v>19.0602385997772</v>
      </c>
      <c r="I66832">
        <v>47.518001366063302</v>
      </c>
      <c r="J66832">
        <v>19.060335159301701</v>
      </c>
      <c r="K66832">
        <v>8281825</v>
      </c>
      <c r="L66832">
        <v>860595</v>
      </c>
      <c r="M66832" t="s">
        <v>1466</v>
      </c>
    </row>
    <row r="66833" spans="1:13" x14ac:dyDescent="0.25">
      <c r="A66833">
        <v>137348594</v>
      </c>
      <c r="B66833" s="1">
        <v>44612.601840277777</v>
      </c>
      <c r="C66833" s="1">
        <v>44612.609918981485</v>
      </c>
      <c r="D66833">
        <v>698</v>
      </c>
      <c r="E66833" t="s">
        <v>61</v>
      </c>
      <c r="F66833" t="s">
        <v>35</v>
      </c>
      <c r="G66833">
        <v>47.506472014319698</v>
      </c>
      <c r="H66833">
        <v>19.039306640625</v>
      </c>
      <c r="I66833">
        <v>47.519841769777699</v>
      </c>
      <c r="J66833">
        <v>19.0439790487289</v>
      </c>
      <c r="K66833">
        <v>8258659</v>
      </c>
      <c r="L66833">
        <v>860953</v>
      </c>
      <c r="M66833" t="s">
        <v>1467</v>
      </c>
    </row>
    <row r="66834" spans="1:13" x14ac:dyDescent="0.25">
      <c r="A66834">
        <v>137348600</v>
      </c>
      <c r="B66834" s="1">
        <v>44612.601909722223</v>
      </c>
      <c r="C66834" s="1">
        <v>44612.614236111112</v>
      </c>
      <c r="D66834">
        <v>1065</v>
      </c>
      <c r="E66834" t="s">
        <v>98</v>
      </c>
      <c r="F66834" t="s">
        <v>46</v>
      </c>
      <c r="G66834">
        <v>47.528739999999999</v>
      </c>
      <c r="H66834">
        <v>19.069095000000001</v>
      </c>
      <c r="I66834">
        <v>47.535935305261503</v>
      </c>
      <c r="J66834">
        <v>19.0528464317321</v>
      </c>
      <c r="K66834">
        <v>321409597</v>
      </c>
      <c r="L66834">
        <v>860133</v>
      </c>
      <c r="M66834" t="s">
        <v>1467</v>
      </c>
    </row>
    <row r="66835" spans="1:13" x14ac:dyDescent="0.25">
      <c r="A66835">
        <v>137348601</v>
      </c>
      <c r="B66835" s="1">
        <v>44612.602025462962</v>
      </c>
      <c r="C66835" s="1">
        <v>44612.609872685185</v>
      </c>
      <c r="D66835">
        <v>678</v>
      </c>
      <c r="E66835" t="s">
        <v>61</v>
      </c>
      <c r="F66835" t="s">
        <v>35</v>
      </c>
      <c r="G66835">
        <v>47.506472014319698</v>
      </c>
      <c r="H66835">
        <v>19.039306640625</v>
      </c>
      <c r="I66835">
        <v>47.519841769777699</v>
      </c>
      <c r="J66835">
        <v>19.0439790487289</v>
      </c>
      <c r="K66835">
        <v>8257523</v>
      </c>
      <c r="L66835">
        <v>860844</v>
      </c>
      <c r="M66835" t="s">
        <v>1467</v>
      </c>
    </row>
    <row r="66836" spans="1:13" x14ac:dyDescent="0.25">
      <c r="A66836">
        <v>137348605</v>
      </c>
      <c r="B66836" s="1">
        <v>44612.602141203701</v>
      </c>
      <c r="C66836" s="1">
        <v>44612.606944444444</v>
      </c>
      <c r="D66836">
        <v>415</v>
      </c>
      <c r="E66836" t="s">
        <v>43</v>
      </c>
      <c r="F66836" t="s">
        <v>87</v>
      </c>
      <c r="G66836">
        <v>47.500267870718702</v>
      </c>
      <c r="H66836">
        <v>19.063704013824498</v>
      </c>
      <c r="I66836">
        <v>47.505758140267602</v>
      </c>
      <c r="J66836">
        <v>19.0638327598571</v>
      </c>
      <c r="K66836">
        <v>322072697</v>
      </c>
      <c r="L66836">
        <v>860143</v>
      </c>
      <c r="M66836" t="s">
        <v>1466</v>
      </c>
    </row>
    <row r="66837" spans="1:13" x14ac:dyDescent="0.25">
      <c r="A66837">
        <v>137348616</v>
      </c>
      <c r="B66837" s="1">
        <v>44612.602314814816</v>
      </c>
      <c r="C66837" s="1">
        <v>44612.60596064815</v>
      </c>
      <c r="D66837">
        <v>315</v>
      </c>
      <c r="E66837" t="s">
        <v>23</v>
      </c>
      <c r="F66837" t="s">
        <v>154</v>
      </c>
      <c r="G66837">
        <v>47.498140463425599</v>
      </c>
      <c r="H66837">
        <v>19.065527915954501</v>
      </c>
      <c r="I66837">
        <v>47.498734841431897</v>
      </c>
      <c r="J66837">
        <v>19.0594768524169</v>
      </c>
      <c r="K66837">
        <v>9055892</v>
      </c>
      <c r="L66837">
        <v>861479</v>
      </c>
      <c r="M66837" t="s">
        <v>1466</v>
      </c>
    </row>
    <row r="66838" spans="1:13" x14ac:dyDescent="0.25">
      <c r="A66838">
        <v>137348620</v>
      </c>
      <c r="B66838" s="1">
        <v>44612.602372685185</v>
      </c>
      <c r="C66838" s="1">
        <v>44612.61346064815</v>
      </c>
      <c r="D66838">
        <v>958</v>
      </c>
      <c r="E66838" t="s">
        <v>36</v>
      </c>
      <c r="F66838" t="s">
        <v>156</v>
      </c>
      <c r="G66838">
        <v>47.532306269350897</v>
      </c>
      <c r="H66838">
        <v>19.040658473968499</v>
      </c>
      <c r="I66838">
        <v>47.497585946169998</v>
      </c>
      <c r="J66838">
        <v>19.0409159660339</v>
      </c>
      <c r="K66838">
        <v>9130935</v>
      </c>
      <c r="L66838">
        <v>861455</v>
      </c>
      <c r="M66838" t="s">
        <v>1466</v>
      </c>
    </row>
    <row r="66839" spans="1:13" x14ac:dyDescent="0.25">
      <c r="A66839">
        <v>137348636</v>
      </c>
      <c r="B66839" s="1">
        <v>44612.602662037039</v>
      </c>
      <c r="C66839" s="1">
        <v>44612.608263888891</v>
      </c>
      <c r="D66839">
        <v>484</v>
      </c>
      <c r="E66839" t="s">
        <v>80</v>
      </c>
      <c r="F66839" t="s">
        <v>74</v>
      </c>
      <c r="G66839">
        <v>47.495046000000002</v>
      </c>
      <c r="H66839">
        <v>19.077116</v>
      </c>
      <c r="I66839">
        <v>47.485900000000001</v>
      </c>
      <c r="J66839">
        <v>19.069479999999999</v>
      </c>
      <c r="K66839">
        <v>8307059</v>
      </c>
      <c r="L66839">
        <v>860468</v>
      </c>
      <c r="M66839" t="s">
        <v>1466</v>
      </c>
    </row>
    <row r="66840" spans="1:13" x14ac:dyDescent="0.25">
      <c r="A66840">
        <v>137348640</v>
      </c>
      <c r="B66840" s="1">
        <v>44612.602719907409</v>
      </c>
      <c r="C66840" s="1">
        <v>44612.616493055553</v>
      </c>
      <c r="D66840">
        <v>1190</v>
      </c>
      <c r="E66840" t="s">
        <v>133</v>
      </c>
      <c r="F66840" t="s">
        <v>53</v>
      </c>
      <c r="G66840">
        <v>47.479580887855299</v>
      </c>
      <c r="H66840">
        <v>19.066118001937799</v>
      </c>
      <c r="I66840">
        <v>47.487150506688899</v>
      </c>
      <c r="J66840">
        <v>19.057213068008402</v>
      </c>
      <c r="K66840">
        <v>322086605</v>
      </c>
      <c r="L66840">
        <v>860562</v>
      </c>
      <c r="M66840" t="s">
        <v>1466</v>
      </c>
    </row>
    <row r="66841" spans="1:13" x14ac:dyDescent="0.25">
      <c r="A66841">
        <v>137348645</v>
      </c>
      <c r="B66841" s="1">
        <v>44612.602858796294</v>
      </c>
      <c r="C66841" s="1">
        <v>44612.604768518519</v>
      </c>
      <c r="D66841">
        <v>165</v>
      </c>
      <c r="E66841" t="s">
        <v>50</v>
      </c>
      <c r="F66841" t="s">
        <v>50</v>
      </c>
      <c r="G66841">
        <v>47.4970676665776</v>
      </c>
      <c r="H66841">
        <v>19.0551209449768</v>
      </c>
      <c r="I66841">
        <v>47.4970676665776</v>
      </c>
      <c r="J66841">
        <v>19.0551209449768</v>
      </c>
      <c r="K66841">
        <v>322127781</v>
      </c>
      <c r="L66841">
        <v>861535</v>
      </c>
      <c r="M66841" t="s">
        <v>1469</v>
      </c>
    </row>
    <row r="66842" spans="1:13" x14ac:dyDescent="0.25">
      <c r="A66842">
        <v>137348647</v>
      </c>
      <c r="B66842" s="1">
        <v>44612.603009259263</v>
      </c>
      <c r="C66842" s="1">
        <v>44612.610902777778</v>
      </c>
      <c r="D66842">
        <v>682</v>
      </c>
      <c r="E66842" t="s">
        <v>93</v>
      </c>
      <c r="F66842" t="s">
        <v>117</v>
      </c>
      <c r="G66842">
        <v>47.513602974448403</v>
      </c>
      <c r="H66842">
        <v>19.048072099685701</v>
      </c>
      <c r="I66842">
        <v>47.524869945254999</v>
      </c>
      <c r="J66842">
        <v>19.063146114349301</v>
      </c>
      <c r="K66842">
        <v>8331248</v>
      </c>
      <c r="L66842">
        <v>861461</v>
      </c>
      <c r="M66842" t="s">
        <v>1466</v>
      </c>
    </row>
    <row r="66843" spans="1:13" x14ac:dyDescent="0.25">
      <c r="A66843">
        <v>137348648</v>
      </c>
      <c r="B66843" s="1">
        <v>44612.603136574071</v>
      </c>
      <c r="C66843" s="1">
        <v>44612.614502314813</v>
      </c>
      <c r="D66843">
        <v>982</v>
      </c>
      <c r="E66843" t="s">
        <v>130</v>
      </c>
      <c r="F66843" t="s">
        <v>33</v>
      </c>
      <c r="G66843">
        <v>47.509294801891798</v>
      </c>
      <c r="H66843">
        <v>19.069100618362398</v>
      </c>
      <c r="I66843">
        <v>47.5077910250969</v>
      </c>
      <c r="J66843">
        <v>19.0728986263275</v>
      </c>
      <c r="K66843">
        <v>8744039</v>
      </c>
      <c r="L66843">
        <v>861334</v>
      </c>
      <c r="M66843" t="s">
        <v>1466</v>
      </c>
    </row>
    <row r="66844" spans="1:13" x14ac:dyDescent="0.25">
      <c r="A66844">
        <v>137348649</v>
      </c>
      <c r="B66844" s="1">
        <v>44612.603182870371</v>
      </c>
      <c r="C66844" s="1">
        <v>44612.616840277777</v>
      </c>
      <c r="D66844">
        <v>1180</v>
      </c>
      <c r="E66844" t="s">
        <v>133</v>
      </c>
      <c r="F66844" t="s">
        <v>53</v>
      </c>
      <c r="G66844">
        <v>47.479580887855299</v>
      </c>
      <c r="H66844">
        <v>19.066118001937799</v>
      </c>
      <c r="I66844">
        <v>47.487150506688899</v>
      </c>
      <c r="J66844">
        <v>19.057213068008402</v>
      </c>
      <c r="K66844">
        <v>322090163</v>
      </c>
      <c r="L66844">
        <v>861097</v>
      </c>
      <c r="M66844" t="s">
        <v>1466</v>
      </c>
    </row>
    <row r="66845" spans="1:13" x14ac:dyDescent="0.25">
      <c r="A66845">
        <v>137348651</v>
      </c>
      <c r="B66845" s="1">
        <v>44612.603263888886</v>
      </c>
      <c r="C66845" s="1">
        <v>44612.616284722222</v>
      </c>
      <c r="D66845">
        <v>1125</v>
      </c>
      <c r="E66845" t="s">
        <v>133</v>
      </c>
      <c r="F66845" t="s">
        <v>53</v>
      </c>
      <c r="G66845">
        <v>47.479580887855299</v>
      </c>
      <c r="H66845">
        <v>19.066118001937799</v>
      </c>
      <c r="I66845">
        <v>47.487150506688899</v>
      </c>
      <c r="J66845">
        <v>19.057213068008402</v>
      </c>
      <c r="K66845">
        <v>322086647</v>
      </c>
      <c r="L66845">
        <v>860061</v>
      </c>
      <c r="M66845" t="s">
        <v>1466</v>
      </c>
    </row>
    <row r="66846" spans="1:13" x14ac:dyDescent="0.25">
      <c r="A66846">
        <v>137348652</v>
      </c>
      <c r="B66846" s="1">
        <v>44612.603263888886</v>
      </c>
      <c r="C66846" s="1">
        <v>44612.60665509259</v>
      </c>
      <c r="D66846">
        <v>293</v>
      </c>
      <c r="E66846" t="s">
        <v>53</v>
      </c>
      <c r="F66846" t="s">
        <v>670</v>
      </c>
      <c r="G66846">
        <v>47.487150506688899</v>
      </c>
      <c r="H66846">
        <v>19.057213068008402</v>
      </c>
      <c r="I66846">
        <v>47.486644444444003</v>
      </c>
      <c r="J66846">
        <v>19.060835555556</v>
      </c>
      <c r="K66846">
        <v>322128397</v>
      </c>
      <c r="L66846">
        <v>861397</v>
      </c>
      <c r="M66846" t="s">
        <v>1469</v>
      </c>
    </row>
    <row r="66847" spans="1:13" x14ac:dyDescent="0.25">
      <c r="A66847">
        <v>137348654</v>
      </c>
      <c r="B66847" s="1">
        <v>44612.60328703704</v>
      </c>
      <c r="C66847" s="1">
        <v>44612.658865740741</v>
      </c>
      <c r="D66847">
        <v>4802</v>
      </c>
      <c r="E66847" t="s">
        <v>34</v>
      </c>
      <c r="F66847" t="s">
        <v>40</v>
      </c>
      <c r="G66847">
        <v>47.503424392879502</v>
      </c>
      <c r="H66847">
        <v>19.0397143363952</v>
      </c>
      <c r="I66847">
        <v>47.515001514559302</v>
      </c>
      <c r="J66847">
        <v>19.039805531501699</v>
      </c>
      <c r="K66847">
        <v>322128479</v>
      </c>
      <c r="L66847">
        <v>860537</v>
      </c>
      <c r="M66847" t="s">
        <v>1469</v>
      </c>
    </row>
    <row r="66848" spans="1:13" x14ac:dyDescent="0.25">
      <c r="A66848">
        <v>137348659</v>
      </c>
      <c r="B66848" s="1">
        <v>44612.603356481479</v>
      </c>
      <c r="C66848" s="1">
        <v>44612.615115740744</v>
      </c>
      <c r="D66848">
        <v>1016</v>
      </c>
      <c r="E66848" t="s">
        <v>170</v>
      </c>
      <c r="F66848" t="s">
        <v>158</v>
      </c>
      <c r="G66848">
        <v>47.494617548341701</v>
      </c>
      <c r="H66848">
        <v>19.055871963500898</v>
      </c>
      <c r="I66848">
        <v>47.473264786964599</v>
      </c>
      <c r="J66848">
        <v>19.052653312683098</v>
      </c>
      <c r="K66848">
        <v>8277134</v>
      </c>
      <c r="L66848">
        <v>860025</v>
      </c>
      <c r="M66848" t="s">
        <v>1466</v>
      </c>
    </row>
    <row r="66849" spans="1:13" x14ac:dyDescent="0.25">
      <c r="A66849">
        <v>137348681</v>
      </c>
      <c r="B66849" s="1">
        <v>44612.603750000002</v>
      </c>
      <c r="C66849" s="1">
        <v>44612.610497685186</v>
      </c>
      <c r="D66849">
        <v>583</v>
      </c>
      <c r="E66849" t="s">
        <v>116</v>
      </c>
      <c r="F66849" t="s">
        <v>81</v>
      </c>
      <c r="G66849">
        <v>47.506461143213997</v>
      </c>
      <c r="H66849">
        <v>19.060056209564198</v>
      </c>
      <c r="I66849">
        <v>47.514237032226099</v>
      </c>
      <c r="J66849">
        <v>19.076664447784399</v>
      </c>
      <c r="K66849">
        <v>9010963</v>
      </c>
      <c r="L66849">
        <v>860880</v>
      </c>
      <c r="M66849" t="s">
        <v>1466</v>
      </c>
    </row>
    <row r="66850" spans="1:13" x14ac:dyDescent="0.25">
      <c r="A66850">
        <v>137348697</v>
      </c>
      <c r="B66850" s="1">
        <v>44612.604201388887</v>
      </c>
      <c r="C66850" s="1">
        <v>44612.604791666665</v>
      </c>
      <c r="D66850">
        <v>51</v>
      </c>
      <c r="E66850" t="s">
        <v>55</v>
      </c>
      <c r="F66850" t="s">
        <v>55</v>
      </c>
      <c r="G66850">
        <v>47.473453999999997</v>
      </c>
      <c r="H66850">
        <v>19.059335999999998</v>
      </c>
      <c r="I66850">
        <v>47.473453999999997</v>
      </c>
      <c r="J66850">
        <v>19.059335999999998</v>
      </c>
      <c r="K66850">
        <v>8646284</v>
      </c>
      <c r="L66850">
        <v>861308</v>
      </c>
      <c r="M66850" t="s">
        <v>1467</v>
      </c>
    </row>
    <row r="66851" spans="1:13" x14ac:dyDescent="0.25">
      <c r="A66851">
        <v>137348699</v>
      </c>
      <c r="B66851" s="1">
        <v>44612.604247685187</v>
      </c>
      <c r="C66851" s="1">
        <v>44612.614120370374</v>
      </c>
      <c r="D66851">
        <v>853</v>
      </c>
      <c r="E66851" t="s">
        <v>46</v>
      </c>
      <c r="F66851" t="s">
        <v>120</v>
      </c>
      <c r="G66851">
        <v>47.535935305261503</v>
      </c>
      <c r="H66851">
        <v>19.0528464317321</v>
      </c>
      <c r="I66851">
        <v>47.518349163838302</v>
      </c>
      <c r="J66851">
        <v>19.044821262359601</v>
      </c>
      <c r="K66851">
        <v>8980556</v>
      </c>
      <c r="L66851">
        <v>861569</v>
      </c>
      <c r="M66851" t="s">
        <v>1466</v>
      </c>
    </row>
    <row r="66852" spans="1:13" x14ac:dyDescent="0.25">
      <c r="A66852">
        <v>137348702</v>
      </c>
      <c r="B66852" s="1">
        <v>44612.604305555556</v>
      </c>
      <c r="C66852" s="1">
        <v>44612.614629629628</v>
      </c>
      <c r="D66852">
        <v>892</v>
      </c>
      <c r="E66852" t="s">
        <v>46</v>
      </c>
      <c r="F66852" t="s">
        <v>120</v>
      </c>
      <c r="G66852">
        <v>47.535935305261503</v>
      </c>
      <c r="H66852">
        <v>19.0528464317321</v>
      </c>
      <c r="I66852">
        <v>47.518349163838302</v>
      </c>
      <c r="J66852">
        <v>19.044821262359601</v>
      </c>
      <c r="K66852">
        <v>321678172</v>
      </c>
      <c r="L66852">
        <v>861568</v>
      </c>
      <c r="M66852" t="s">
        <v>1466</v>
      </c>
    </row>
    <row r="66853" spans="1:13" x14ac:dyDescent="0.25">
      <c r="A66853">
        <v>137348709</v>
      </c>
      <c r="B66853" s="1">
        <v>44612.604398148149</v>
      </c>
      <c r="C66853" s="1">
        <v>44612.620312500003</v>
      </c>
      <c r="D66853">
        <v>1375</v>
      </c>
      <c r="E66853" t="s">
        <v>61</v>
      </c>
      <c r="F66853" t="s">
        <v>46</v>
      </c>
      <c r="G66853">
        <v>47.506472014319698</v>
      </c>
      <c r="H66853">
        <v>19.039306640625</v>
      </c>
      <c r="I66853">
        <v>47.535935305261503</v>
      </c>
      <c r="J66853">
        <v>19.0528464317321</v>
      </c>
      <c r="K66853">
        <v>322128469</v>
      </c>
      <c r="L66853">
        <v>860195</v>
      </c>
      <c r="M66853" t="s">
        <v>1466</v>
      </c>
    </row>
    <row r="66854" spans="1:13" x14ac:dyDescent="0.25">
      <c r="A66854">
        <v>137348710</v>
      </c>
      <c r="B66854" s="1">
        <v>44612.604398148149</v>
      </c>
      <c r="C66854" s="1">
        <v>44612.620428240742</v>
      </c>
      <c r="D66854">
        <v>1385</v>
      </c>
      <c r="E66854" t="s">
        <v>38</v>
      </c>
      <c r="F66854" t="s">
        <v>156</v>
      </c>
      <c r="G66854">
        <v>47.533660849056801</v>
      </c>
      <c r="H66854">
        <v>19.0354549884796</v>
      </c>
      <c r="I66854">
        <v>47.497585946169998</v>
      </c>
      <c r="J66854">
        <v>19.0409159660339</v>
      </c>
      <c r="K66854">
        <v>8334224</v>
      </c>
      <c r="L66854">
        <v>861174</v>
      </c>
      <c r="M66854" t="s">
        <v>1467</v>
      </c>
    </row>
    <row r="66855" spans="1:13" x14ac:dyDescent="0.25">
      <c r="A66855">
        <v>137348715</v>
      </c>
      <c r="B66855" s="1">
        <v>44612.604456018518</v>
      </c>
      <c r="C66855" s="1">
        <v>44612.619201388887</v>
      </c>
      <c r="D66855">
        <v>1274</v>
      </c>
      <c r="E66855" t="s">
        <v>61</v>
      </c>
      <c r="F66855" t="s">
        <v>46</v>
      </c>
      <c r="G66855">
        <v>47.506472014319698</v>
      </c>
      <c r="H66855">
        <v>19.039306640625</v>
      </c>
      <c r="I66855">
        <v>47.535935305261503</v>
      </c>
      <c r="J66855">
        <v>19.0528464317321</v>
      </c>
      <c r="K66855">
        <v>322128402</v>
      </c>
      <c r="L66855">
        <v>861420</v>
      </c>
      <c r="M66855" t="s">
        <v>1466</v>
      </c>
    </row>
    <row r="66856" spans="1:13" x14ac:dyDescent="0.25">
      <c r="A66856">
        <v>137348717</v>
      </c>
      <c r="B66856" s="1">
        <v>44612.604502314818</v>
      </c>
      <c r="C66856" s="1">
        <v>44612.662280092591</v>
      </c>
      <c r="D66856">
        <v>4992</v>
      </c>
      <c r="E66856" t="s">
        <v>131</v>
      </c>
      <c r="F66856" t="s">
        <v>74</v>
      </c>
      <c r="G66856">
        <v>47.485667846372699</v>
      </c>
      <c r="H66856">
        <v>19.0746796131134</v>
      </c>
      <c r="I66856">
        <v>47.485900000000001</v>
      </c>
      <c r="J66856">
        <v>19.069479999999999</v>
      </c>
      <c r="K66856">
        <v>8466793</v>
      </c>
      <c r="L66856">
        <v>861344</v>
      </c>
      <c r="M66856" t="s">
        <v>1466</v>
      </c>
    </row>
    <row r="66857" spans="1:13" x14ac:dyDescent="0.25">
      <c r="A66857">
        <v>137348722</v>
      </c>
      <c r="B66857" s="1">
        <v>44612.604537037034</v>
      </c>
      <c r="C66857" s="1">
        <v>44612.619837962964</v>
      </c>
      <c r="D66857">
        <v>1322</v>
      </c>
      <c r="E66857" t="s">
        <v>38</v>
      </c>
      <c r="F66857" t="s">
        <v>156</v>
      </c>
      <c r="G66857">
        <v>47.533660849056801</v>
      </c>
      <c r="H66857">
        <v>19.0354549884796</v>
      </c>
      <c r="I66857">
        <v>47.497585946169998</v>
      </c>
      <c r="J66857">
        <v>19.0409159660339</v>
      </c>
      <c r="K66857">
        <v>8292879</v>
      </c>
      <c r="L66857">
        <v>860885</v>
      </c>
      <c r="M66857" t="s">
        <v>1466</v>
      </c>
    </row>
    <row r="66858" spans="1:13" x14ac:dyDescent="0.25">
      <c r="A66858">
        <v>137348726</v>
      </c>
      <c r="B66858" s="1">
        <v>44612.604583333334</v>
      </c>
      <c r="C66858" s="1">
        <v>44612.613159722219</v>
      </c>
      <c r="D66858">
        <v>741</v>
      </c>
      <c r="E66858" t="s">
        <v>102</v>
      </c>
      <c r="F66858" t="s">
        <v>110</v>
      </c>
      <c r="G66858">
        <v>47.483510000000003</v>
      </c>
      <c r="H66858">
        <v>19.07207</v>
      </c>
      <c r="I66858">
        <v>47.500902089602803</v>
      </c>
      <c r="J66858">
        <v>19.083112478256201</v>
      </c>
      <c r="K66858">
        <v>9081166</v>
      </c>
      <c r="L66858">
        <v>861371</v>
      </c>
      <c r="M66858" t="s">
        <v>1466</v>
      </c>
    </row>
    <row r="66859" spans="1:13" x14ac:dyDescent="0.25">
      <c r="A66859">
        <v>137348732</v>
      </c>
      <c r="B66859" s="1">
        <v>44612.60491898148</v>
      </c>
      <c r="C66859" s="1">
        <v>44612.619004629632</v>
      </c>
      <c r="D66859">
        <v>1217</v>
      </c>
      <c r="E66859" t="s">
        <v>61</v>
      </c>
      <c r="F66859" t="s">
        <v>46</v>
      </c>
      <c r="G66859">
        <v>47.506472014319698</v>
      </c>
      <c r="H66859">
        <v>19.039306640625</v>
      </c>
      <c r="I66859">
        <v>47.535935305261503</v>
      </c>
      <c r="J66859">
        <v>19.0528464317321</v>
      </c>
      <c r="K66859">
        <v>322059353</v>
      </c>
      <c r="L66859">
        <v>860497</v>
      </c>
      <c r="M66859" t="s">
        <v>1466</v>
      </c>
    </row>
    <row r="66860" spans="1:13" x14ac:dyDescent="0.25">
      <c r="A66860">
        <v>137348736</v>
      </c>
      <c r="B66860" s="1">
        <v>44612.605023148149</v>
      </c>
      <c r="C66860" s="1">
        <v>44612.610208333332</v>
      </c>
      <c r="D66860">
        <v>448</v>
      </c>
      <c r="E66860" t="s">
        <v>121</v>
      </c>
      <c r="F66860" t="s">
        <v>124</v>
      </c>
      <c r="G66860">
        <v>47.506943093402299</v>
      </c>
      <c r="H66860">
        <v>19.025563001632602</v>
      </c>
      <c r="I66860">
        <v>47.499858342453997</v>
      </c>
      <c r="J66860">
        <v>19.025487899780199</v>
      </c>
      <c r="K66860">
        <v>8526324</v>
      </c>
      <c r="L66860">
        <v>861149</v>
      </c>
      <c r="M66860" t="s">
        <v>1467</v>
      </c>
    </row>
    <row r="66861" spans="1:13" x14ac:dyDescent="0.25">
      <c r="A66861">
        <v>137348741</v>
      </c>
      <c r="B66861" s="1">
        <v>44612.605173611111</v>
      </c>
      <c r="C66861" s="1">
        <v>44612.615266203706</v>
      </c>
      <c r="D66861">
        <v>872</v>
      </c>
      <c r="E66861" t="s">
        <v>102</v>
      </c>
      <c r="F66861" t="s">
        <v>53</v>
      </c>
      <c r="G66861">
        <v>47.483510000000003</v>
      </c>
      <c r="H66861">
        <v>19.07207</v>
      </c>
      <c r="I66861">
        <v>47.487150506688899</v>
      </c>
      <c r="J66861">
        <v>19.057213068008402</v>
      </c>
      <c r="K66861">
        <v>8428576</v>
      </c>
      <c r="L66861">
        <v>861046</v>
      </c>
      <c r="M66861" t="s">
        <v>1466</v>
      </c>
    </row>
    <row r="66862" spans="1:13" x14ac:dyDescent="0.25">
      <c r="A66862">
        <v>137348749</v>
      </c>
      <c r="B66862" s="1">
        <v>44612.605358796296</v>
      </c>
      <c r="C66862" s="1">
        <v>44612.615162037036</v>
      </c>
      <c r="D66862">
        <v>847</v>
      </c>
      <c r="E66862" t="s">
        <v>102</v>
      </c>
      <c r="F66862" t="s">
        <v>53</v>
      </c>
      <c r="G66862">
        <v>47.483510000000003</v>
      </c>
      <c r="H66862">
        <v>19.07207</v>
      </c>
      <c r="I66862">
        <v>47.487150506688899</v>
      </c>
      <c r="J66862">
        <v>19.057213068008402</v>
      </c>
      <c r="K66862">
        <v>8428576</v>
      </c>
      <c r="L66862">
        <v>861508</v>
      </c>
      <c r="M66862" t="s">
        <v>1466</v>
      </c>
    </row>
    <row r="66863" spans="1:13" x14ac:dyDescent="0.25">
      <c r="A66863">
        <v>137348752</v>
      </c>
      <c r="B66863" s="1">
        <v>44612.605497685188</v>
      </c>
      <c r="C66863" s="1">
        <v>44612.614652777775</v>
      </c>
      <c r="D66863">
        <v>791</v>
      </c>
      <c r="E66863" t="s">
        <v>28</v>
      </c>
      <c r="F66863" t="s">
        <v>105</v>
      </c>
      <c r="G66863">
        <v>47.4897314683273</v>
      </c>
      <c r="H66863">
        <v>19.0613865852355</v>
      </c>
      <c r="I66863">
        <v>47.506943093402299</v>
      </c>
      <c r="J66863">
        <v>19.0548527240753</v>
      </c>
      <c r="K66863">
        <v>8451147</v>
      </c>
      <c r="L66863">
        <v>860674</v>
      </c>
      <c r="M66863" t="s">
        <v>1466</v>
      </c>
    </row>
    <row r="66864" spans="1:13" x14ac:dyDescent="0.25">
      <c r="A66864">
        <v>137348753</v>
      </c>
      <c r="B66864" s="1">
        <v>44612.605497685188</v>
      </c>
      <c r="C66864" s="1">
        <v>44612.624710648146</v>
      </c>
      <c r="D66864">
        <v>1660</v>
      </c>
      <c r="E66864" t="s">
        <v>91</v>
      </c>
      <c r="F66864" t="s">
        <v>77</v>
      </c>
      <c r="G66864">
        <v>47.518001366063302</v>
      </c>
      <c r="H66864">
        <v>19.060335159301701</v>
      </c>
      <c r="I66864">
        <v>47.511135510982299</v>
      </c>
      <c r="J66864">
        <v>19.080333709716701</v>
      </c>
      <c r="K66864">
        <v>8650484</v>
      </c>
      <c r="L66864">
        <v>861477</v>
      </c>
      <c r="M66864" t="s">
        <v>1467</v>
      </c>
    </row>
    <row r="66865" spans="1:13" x14ac:dyDescent="0.25">
      <c r="A66865">
        <v>137348754</v>
      </c>
      <c r="B66865" s="1">
        <v>44612.605497685188</v>
      </c>
      <c r="C66865" s="1">
        <v>44612.618344907409</v>
      </c>
      <c r="D66865">
        <v>1110</v>
      </c>
      <c r="E66865" t="s">
        <v>171</v>
      </c>
      <c r="F66865" t="s">
        <v>156</v>
      </c>
      <c r="G66865">
        <v>47.473243030999697</v>
      </c>
      <c r="H66865">
        <v>19.0635967254638</v>
      </c>
      <c r="I66865">
        <v>47.497585946169998</v>
      </c>
      <c r="J66865">
        <v>19.0409159660339</v>
      </c>
      <c r="K66865">
        <v>8314023</v>
      </c>
      <c r="L66865">
        <v>860360</v>
      </c>
      <c r="M66865" t="s">
        <v>1466</v>
      </c>
    </row>
    <row r="66866" spans="1:13" x14ac:dyDescent="0.25">
      <c r="A66866">
        <v>137348766</v>
      </c>
      <c r="B66866" s="1">
        <v>44612.605729166666</v>
      </c>
      <c r="C66866" s="1">
        <v>44612.648310185185</v>
      </c>
      <c r="D66866">
        <v>3679</v>
      </c>
      <c r="E66866" t="s">
        <v>61</v>
      </c>
      <c r="F66866" t="s">
        <v>61</v>
      </c>
      <c r="G66866">
        <v>47.506472014319698</v>
      </c>
      <c r="H66866">
        <v>19.039306640625</v>
      </c>
      <c r="I66866">
        <v>47.506472014319698</v>
      </c>
      <c r="J66866">
        <v>19.039306640625</v>
      </c>
      <c r="K66866">
        <v>9026064</v>
      </c>
      <c r="L66866">
        <v>860180</v>
      </c>
      <c r="M66866" t="s">
        <v>1469</v>
      </c>
    </row>
    <row r="66867" spans="1:13" x14ac:dyDescent="0.25">
      <c r="A66867">
        <v>137348770</v>
      </c>
      <c r="B66867" s="1">
        <v>44612.605763888889</v>
      </c>
      <c r="C66867" s="1">
        <v>44612.624652777777</v>
      </c>
      <c r="D66867">
        <v>1632</v>
      </c>
      <c r="E66867" t="s">
        <v>91</v>
      </c>
      <c r="F66867" t="s">
        <v>77</v>
      </c>
      <c r="G66867">
        <v>47.518001366063302</v>
      </c>
      <c r="H66867">
        <v>19.060335159301701</v>
      </c>
      <c r="I66867">
        <v>47.511135510982299</v>
      </c>
      <c r="J66867">
        <v>19.080333709716701</v>
      </c>
      <c r="K66867">
        <v>8617433</v>
      </c>
      <c r="L66867">
        <v>860526</v>
      </c>
      <c r="M66867" t="s">
        <v>1466</v>
      </c>
    </row>
    <row r="66868" spans="1:13" x14ac:dyDescent="0.25">
      <c r="A66868">
        <v>137348778</v>
      </c>
      <c r="B66868" s="1">
        <v>44612.605995370373</v>
      </c>
      <c r="C66868" s="1">
        <v>44612.628252314818</v>
      </c>
      <c r="D66868">
        <v>1923</v>
      </c>
      <c r="E66868" t="s">
        <v>61</v>
      </c>
      <c r="F66868" t="s">
        <v>61</v>
      </c>
      <c r="G66868">
        <v>47.506472014319698</v>
      </c>
      <c r="H66868">
        <v>19.039306640625</v>
      </c>
      <c r="I66868">
        <v>47.506472014319698</v>
      </c>
      <c r="J66868">
        <v>19.039306640625</v>
      </c>
      <c r="K66868">
        <v>9026064</v>
      </c>
      <c r="L66868">
        <v>860053</v>
      </c>
      <c r="M66868" t="s">
        <v>1466</v>
      </c>
    </row>
    <row r="66869" spans="1:13" x14ac:dyDescent="0.25">
      <c r="A66869">
        <v>137348785</v>
      </c>
      <c r="B66869" s="1">
        <v>44612.606087962966</v>
      </c>
      <c r="C66869" s="1">
        <v>44612.628206018519</v>
      </c>
      <c r="D66869">
        <v>1911</v>
      </c>
      <c r="E66869" t="s">
        <v>61</v>
      </c>
      <c r="F66869" t="s">
        <v>61</v>
      </c>
      <c r="G66869">
        <v>47.506472014319698</v>
      </c>
      <c r="H66869">
        <v>19.039306640625</v>
      </c>
      <c r="I66869">
        <v>47.506472014319698</v>
      </c>
      <c r="J66869">
        <v>19.039306640625</v>
      </c>
      <c r="K66869">
        <v>321679895</v>
      </c>
      <c r="L66869">
        <v>860387</v>
      </c>
      <c r="M66869" t="s">
        <v>1466</v>
      </c>
    </row>
    <row r="66870" spans="1:13" x14ac:dyDescent="0.25">
      <c r="A66870">
        <v>137348789</v>
      </c>
      <c r="B66870" s="1">
        <v>44612.606157407405</v>
      </c>
      <c r="C66870" s="1">
        <v>44612.611655092594</v>
      </c>
      <c r="D66870">
        <v>475</v>
      </c>
      <c r="E66870" t="s">
        <v>50</v>
      </c>
      <c r="F66870" t="s">
        <v>50</v>
      </c>
      <c r="G66870">
        <v>47.4970676665776</v>
      </c>
      <c r="H66870">
        <v>19.0551209449768</v>
      </c>
      <c r="I66870">
        <v>47.4970676665776</v>
      </c>
      <c r="J66870">
        <v>19.0551209449768</v>
      </c>
      <c r="K66870">
        <v>322127781</v>
      </c>
      <c r="L66870">
        <v>860667</v>
      </c>
      <c r="M66870" t="s">
        <v>1469</v>
      </c>
    </row>
    <row r="66871" spans="1:13" x14ac:dyDescent="0.25">
      <c r="A66871">
        <v>137348792</v>
      </c>
      <c r="B66871" s="1">
        <v>44612.606215277781</v>
      </c>
      <c r="C66871" s="1">
        <v>44612.612893518519</v>
      </c>
      <c r="D66871">
        <v>577</v>
      </c>
      <c r="E66871" t="s">
        <v>56</v>
      </c>
      <c r="F66871" t="s">
        <v>45</v>
      </c>
      <c r="G66871">
        <v>47.477129953774003</v>
      </c>
      <c r="H66871">
        <v>19.047589302062899</v>
      </c>
      <c r="I66871">
        <v>47.492537032752097</v>
      </c>
      <c r="J66871">
        <v>19.056617617607099</v>
      </c>
      <c r="K66871">
        <v>8398829</v>
      </c>
      <c r="L66871">
        <v>860309</v>
      </c>
      <c r="M66871" t="s">
        <v>1467</v>
      </c>
    </row>
    <row r="66872" spans="1:13" x14ac:dyDescent="0.25">
      <c r="A66872">
        <v>137348810</v>
      </c>
      <c r="B66872" s="1">
        <v>44612.606736111113</v>
      </c>
      <c r="C66872" s="1">
        <v>44612.610983796294</v>
      </c>
      <c r="D66872">
        <v>367</v>
      </c>
      <c r="E66872" t="s">
        <v>130</v>
      </c>
      <c r="F66872" t="s">
        <v>139</v>
      </c>
      <c r="G66872">
        <v>47.509294801891798</v>
      </c>
      <c r="H66872">
        <v>19.069100618362398</v>
      </c>
      <c r="I66872">
        <v>47.511265952484003</v>
      </c>
      <c r="J66872">
        <v>19.057492017745901</v>
      </c>
      <c r="K66872">
        <v>8717356</v>
      </c>
      <c r="L66872">
        <v>860339</v>
      </c>
      <c r="M66872" t="s">
        <v>1466</v>
      </c>
    </row>
    <row r="66873" spans="1:13" x14ac:dyDescent="0.25">
      <c r="A66873">
        <v>137348811</v>
      </c>
      <c r="B66873" s="1">
        <v>44612.606759259259</v>
      </c>
      <c r="C66873" s="1">
        <v>44612.638518518521</v>
      </c>
      <c r="D66873">
        <v>2744</v>
      </c>
      <c r="E66873" t="s">
        <v>104</v>
      </c>
      <c r="F66873" t="s">
        <v>138</v>
      </c>
      <c r="G66873">
        <v>47.511892791844602</v>
      </c>
      <c r="H66873">
        <v>19.051419496536202</v>
      </c>
      <c r="I66873">
        <v>47.503428016791297</v>
      </c>
      <c r="J66873">
        <v>19.060796499252302</v>
      </c>
      <c r="K66873">
        <v>321534215</v>
      </c>
      <c r="L66873">
        <v>860570</v>
      </c>
      <c r="M66873" t="s">
        <v>1466</v>
      </c>
    </row>
    <row r="66874" spans="1:13" x14ac:dyDescent="0.25">
      <c r="A66874">
        <v>137348812</v>
      </c>
      <c r="B66874" s="1">
        <v>44612.606817129628</v>
      </c>
      <c r="C66874" s="1">
        <v>44612.616701388892</v>
      </c>
      <c r="D66874">
        <v>854</v>
      </c>
      <c r="E66874" t="s">
        <v>46</v>
      </c>
      <c r="F66874" t="s">
        <v>35</v>
      </c>
      <c r="G66874">
        <v>47.535935305261503</v>
      </c>
      <c r="H66874">
        <v>19.0528464317321</v>
      </c>
      <c r="I66874">
        <v>47.519841769777699</v>
      </c>
      <c r="J66874">
        <v>19.0439790487289</v>
      </c>
      <c r="K66874">
        <v>322128496</v>
      </c>
      <c r="L66874">
        <v>860290</v>
      </c>
      <c r="M66874" t="s">
        <v>1469</v>
      </c>
    </row>
    <row r="66875" spans="1:13" x14ac:dyDescent="0.25">
      <c r="A66875">
        <v>137348816</v>
      </c>
      <c r="B66875" s="1">
        <v>44612.606909722221</v>
      </c>
      <c r="C66875" s="1">
        <v>44612.617546296293</v>
      </c>
      <c r="D66875">
        <v>919</v>
      </c>
      <c r="E66875" t="s">
        <v>56</v>
      </c>
      <c r="F66875" t="s">
        <v>85</v>
      </c>
      <c r="G66875">
        <v>47.477129953774003</v>
      </c>
      <c r="H66875">
        <v>19.047589302062899</v>
      </c>
      <c r="I66875">
        <v>47.468982314282499</v>
      </c>
      <c r="J66875">
        <v>19.070388078689501</v>
      </c>
      <c r="K66875">
        <v>8257382</v>
      </c>
      <c r="L66875">
        <v>861086</v>
      </c>
      <c r="M66875" t="s">
        <v>1467</v>
      </c>
    </row>
    <row r="66876" spans="1:13" x14ac:dyDescent="0.25">
      <c r="A66876">
        <v>137348820</v>
      </c>
      <c r="B66876" s="1">
        <v>44612.606944444444</v>
      </c>
      <c r="C66876" s="1">
        <v>44612.616481481484</v>
      </c>
      <c r="D66876">
        <v>824</v>
      </c>
      <c r="E66876" t="s">
        <v>133</v>
      </c>
      <c r="F66876" t="s">
        <v>53</v>
      </c>
      <c r="G66876">
        <v>47.479580887855299</v>
      </c>
      <c r="H66876">
        <v>19.066118001937799</v>
      </c>
      <c r="I66876">
        <v>47.487150506688899</v>
      </c>
      <c r="J66876">
        <v>19.057213068008402</v>
      </c>
      <c r="K66876">
        <v>322086610</v>
      </c>
      <c r="L66876">
        <v>860003</v>
      </c>
      <c r="M66876" t="s">
        <v>1466</v>
      </c>
    </row>
    <row r="66877" spans="1:13" x14ac:dyDescent="0.25">
      <c r="A66877">
        <v>137348865</v>
      </c>
      <c r="B66877" s="1">
        <v>44612.607893518521</v>
      </c>
      <c r="C66877" s="1">
        <v>44612.617094907408</v>
      </c>
      <c r="D66877">
        <v>795</v>
      </c>
      <c r="E66877" t="s">
        <v>48</v>
      </c>
      <c r="F66877" t="s">
        <v>159</v>
      </c>
      <c r="G66877">
        <v>47.492754512106998</v>
      </c>
      <c r="H66877">
        <v>19.071310758590698</v>
      </c>
      <c r="I66877">
        <v>47.500688268092198</v>
      </c>
      <c r="J66877">
        <v>19.056724905967702</v>
      </c>
      <c r="K66877">
        <v>322125121</v>
      </c>
      <c r="L66877">
        <v>860779</v>
      </c>
      <c r="M66877" t="s">
        <v>1466</v>
      </c>
    </row>
    <row r="66878" spans="1:13" x14ac:dyDescent="0.25">
      <c r="A66878">
        <v>137348882</v>
      </c>
      <c r="B66878" s="1">
        <v>44612.608206018522</v>
      </c>
      <c r="C66878" s="1">
        <v>44612.613912037035</v>
      </c>
      <c r="D66878">
        <v>493</v>
      </c>
      <c r="E66878" t="s">
        <v>105</v>
      </c>
      <c r="F66878" t="s">
        <v>613</v>
      </c>
      <c r="G66878">
        <v>47.506943093402299</v>
      </c>
      <c r="H66878">
        <v>19.0548527240753</v>
      </c>
      <c r="I66878">
        <v>47.512644444444</v>
      </c>
      <c r="J66878">
        <v>19.057555555556</v>
      </c>
      <c r="K66878">
        <v>8370056</v>
      </c>
      <c r="L66878">
        <v>860547</v>
      </c>
      <c r="M66878" t="s">
        <v>1466</v>
      </c>
    </row>
    <row r="66879" spans="1:13" x14ac:dyDescent="0.25">
      <c r="A66879">
        <v>137348888</v>
      </c>
      <c r="B66879" s="1">
        <v>44612.60837962963</v>
      </c>
      <c r="C66879" s="1">
        <v>44612.654421296298</v>
      </c>
      <c r="D66879">
        <v>3978</v>
      </c>
      <c r="E66879" t="s">
        <v>46</v>
      </c>
      <c r="F66879" t="s">
        <v>46</v>
      </c>
      <c r="G66879">
        <v>47.535935305261503</v>
      </c>
      <c r="H66879">
        <v>19.0528464317321</v>
      </c>
      <c r="I66879">
        <v>47.535935305261503</v>
      </c>
      <c r="J66879">
        <v>19.0528464317321</v>
      </c>
      <c r="K66879">
        <v>8463971</v>
      </c>
      <c r="L66879">
        <v>860249</v>
      </c>
      <c r="M66879" t="s">
        <v>1469</v>
      </c>
    </row>
    <row r="66880" spans="1:13" x14ac:dyDescent="0.25">
      <c r="A66880">
        <v>137348894</v>
      </c>
      <c r="B66880" s="1">
        <v>44612.608530092592</v>
      </c>
      <c r="C66880" s="1">
        <v>44612.617719907408</v>
      </c>
      <c r="D66880">
        <v>794</v>
      </c>
      <c r="E66880" t="s">
        <v>61</v>
      </c>
      <c r="F66880" t="s">
        <v>142</v>
      </c>
      <c r="G66880">
        <v>47.506472014319698</v>
      </c>
      <c r="H66880">
        <v>19.039306640625</v>
      </c>
      <c r="I66880">
        <v>47.527412830322902</v>
      </c>
      <c r="J66880">
        <v>19.039140343665999</v>
      </c>
      <c r="K66880">
        <v>8261039</v>
      </c>
      <c r="L66880">
        <v>861354</v>
      </c>
      <c r="M66880" t="s">
        <v>1466</v>
      </c>
    </row>
    <row r="66881" spans="1:13" x14ac:dyDescent="0.25">
      <c r="A66881">
        <v>137348901</v>
      </c>
      <c r="B66881" s="1">
        <v>44612.608622685184</v>
      </c>
      <c r="C66881" s="1">
        <v>44612.634421296294</v>
      </c>
      <c r="D66881">
        <v>2229</v>
      </c>
      <c r="E66881" t="s">
        <v>670</v>
      </c>
      <c r="F66881" t="s">
        <v>670</v>
      </c>
      <c r="G66881">
        <v>47.486644444444003</v>
      </c>
      <c r="H66881">
        <v>19.060835555556</v>
      </c>
      <c r="I66881">
        <v>47.492862222222001</v>
      </c>
      <c r="J66881">
        <v>19.054553333333001</v>
      </c>
      <c r="K66881">
        <v>322128397</v>
      </c>
      <c r="L66881">
        <v>861397</v>
      </c>
      <c r="M66881" t="s">
        <v>1469</v>
      </c>
    </row>
    <row r="66882" spans="1:13" x14ac:dyDescent="0.25">
      <c r="A66882">
        <v>137348905</v>
      </c>
      <c r="B66882" s="1">
        <v>44612.608680555553</v>
      </c>
      <c r="C66882" s="1">
        <v>44612.65421296296</v>
      </c>
      <c r="D66882">
        <v>3934</v>
      </c>
      <c r="E66882" t="s">
        <v>46</v>
      </c>
      <c r="F66882" t="s">
        <v>46</v>
      </c>
      <c r="G66882">
        <v>47.535935305261503</v>
      </c>
      <c r="H66882">
        <v>19.0528464317321</v>
      </c>
      <c r="I66882">
        <v>47.535935305261503</v>
      </c>
      <c r="J66882">
        <v>19.0528464317321</v>
      </c>
      <c r="K66882">
        <v>8463971</v>
      </c>
      <c r="L66882">
        <v>861093</v>
      </c>
      <c r="M66882" t="s">
        <v>1469</v>
      </c>
    </row>
    <row r="66883" spans="1:13" x14ac:dyDescent="0.25">
      <c r="A66883">
        <v>137348912</v>
      </c>
      <c r="B66883" s="1">
        <v>44612.608854166669</v>
      </c>
      <c r="C66883" s="1">
        <v>44612.617696759262</v>
      </c>
      <c r="D66883">
        <v>764</v>
      </c>
      <c r="E66883" t="s">
        <v>134</v>
      </c>
      <c r="F66883" t="s">
        <v>39</v>
      </c>
      <c r="G66883">
        <v>47.504489812166902</v>
      </c>
      <c r="H66883">
        <v>19.085408449172899</v>
      </c>
      <c r="I66883">
        <v>47.496161999999998</v>
      </c>
      <c r="J66883">
        <v>19.059979999999999</v>
      </c>
      <c r="K66883">
        <v>322120315</v>
      </c>
      <c r="L66883">
        <v>860632</v>
      </c>
      <c r="M66883" t="s">
        <v>1466</v>
      </c>
    </row>
    <row r="66884" spans="1:13" x14ac:dyDescent="0.25">
      <c r="A66884">
        <v>137348914</v>
      </c>
      <c r="B66884" s="1">
        <v>44612.608877314815</v>
      </c>
      <c r="C66884" s="1">
        <v>44612.620671296296</v>
      </c>
      <c r="D66884">
        <v>1019</v>
      </c>
      <c r="E66884" t="s">
        <v>25</v>
      </c>
      <c r="F66884" t="s">
        <v>63</v>
      </c>
      <c r="G66884">
        <v>47.491279259483498</v>
      </c>
      <c r="H66884">
        <v>19.0451163053512</v>
      </c>
      <c r="I66884">
        <v>47.481640164196499</v>
      </c>
      <c r="J66884">
        <v>19.073832035064601</v>
      </c>
      <c r="K66884">
        <v>8262679</v>
      </c>
      <c r="L66884">
        <v>860116</v>
      </c>
      <c r="M66884" t="s">
        <v>1466</v>
      </c>
    </row>
    <row r="66885" spans="1:13" x14ac:dyDescent="0.25">
      <c r="A66885">
        <v>137348917</v>
      </c>
      <c r="B66885" s="1">
        <v>44612.608912037038</v>
      </c>
      <c r="C66885" s="1">
        <v>44612.62060185185</v>
      </c>
      <c r="D66885">
        <v>1010</v>
      </c>
      <c r="E66885" t="s">
        <v>25</v>
      </c>
      <c r="F66885" t="s">
        <v>63</v>
      </c>
      <c r="G66885">
        <v>47.491279259483498</v>
      </c>
      <c r="H66885">
        <v>19.0451163053512</v>
      </c>
      <c r="I66885">
        <v>47.481640164196499</v>
      </c>
      <c r="J66885">
        <v>19.073832035064601</v>
      </c>
      <c r="K66885">
        <v>8261334</v>
      </c>
      <c r="L66885">
        <v>860622</v>
      </c>
      <c r="M66885" t="s">
        <v>1466</v>
      </c>
    </row>
    <row r="66886" spans="1:13" x14ac:dyDescent="0.25">
      <c r="A66886">
        <v>137348918</v>
      </c>
      <c r="B66886" s="1">
        <v>44612.608923611115</v>
      </c>
      <c r="C66886" s="1">
        <v>44612.626759259256</v>
      </c>
      <c r="D66886">
        <v>1541</v>
      </c>
      <c r="E66886" t="s">
        <v>101</v>
      </c>
      <c r="F66886" t="s">
        <v>136</v>
      </c>
      <c r="G66886">
        <v>47.479129999999998</v>
      </c>
      <c r="H66886">
        <v>19.080393099999998</v>
      </c>
      <c r="I66886">
        <v>47.508584589786601</v>
      </c>
      <c r="J66886">
        <v>19.048211574554401</v>
      </c>
      <c r="K66886">
        <v>8798615</v>
      </c>
      <c r="L66886">
        <v>860106</v>
      </c>
      <c r="M66886" t="s">
        <v>1466</v>
      </c>
    </row>
    <row r="66887" spans="1:13" x14ac:dyDescent="0.25">
      <c r="A66887">
        <v>137348920</v>
      </c>
      <c r="B66887" s="1">
        <v>44612.609016203707</v>
      </c>
      <c r="C66887" s="1">
        <v>44612.609293981484</v>
      </c>
      <c r="D66887">
        <v>24</v>
      </c>
      <c r="E66887" t="s">
        <v>134</v>
      </c>
      <c r="F66887" t="s">
        <v>134</v>
      </c>
      <c r="G66887">
        <v>47.504489812166902</v>
      </c>
      <c r="H66887">
        <v>19.085408449172899</v>
      </c>
      <c r="I66887">
        <v>47.504489812166902</v>
      </c>
      <c r="J66887">
        <v>19.085408449172899</v>
      </c>
      <c r="K66887">
        <v>322120315</v>
      </c>
      <c r="L66887">
        <v>860388</v>
      </c>
      <c r="M66887" t="s">
        <v>1466</v>
      </c>
    </row>
    <row r="66888" spans="1:13" x14ac:dyDescent="0.25">
      <c r="A66888">
        <v>137348930</v>
      </c>
      <c r="B66888" s="1">
        <v>44612.609456018516</v>
      </c>
      <c r="C66888" s="1">
        <v>44612.613854166666</v>
      </c>
      <c r="D66888">
        <v>380</v>
      </c>
      <c r="E66888" t="s">
        <v>28</v>
      </c>
      <c r="F66888" t="s">
        <v>49</v>
      </c>
      <c r="G66888">
        <v>47.4897314683273</v>
      </c>
      <c r="H66888">
        <v>19.0613865852355</v>
      </c>
      <c r="I66888">
        <v>47.480102000000002</v>
      </c>
      <c r="J66888">
        <v>19.057696</v>
      </c>
      <c r="K66888">
        <v>8621851</v>
      </c>
      <c r="L66888">
        <v>860604</v>
      </c>
      <c r="M66888" t="s">
        <v>1466</v>
      </c>
    </row>
    <row r="66889" spans="1:13" x14ac:dyDescent="0.25">
      <c r="A66889">
        <v>137348942</v>
      </c>
      <c r="B66889" s="1">
        <v>44612.609710648147</v>
      </c>
      <c r="C66889" s="1">
        <v>44612.617430555554</v>
      </c>
      <c r="D66889">
        <v>667</v>
      </c>
      <c r="E66889" t="s">
        <v>134</v>
      </c>
      <c r="F66889" t="s">
        <v>39</v>
      </c>
      <c r="G66889">
        <v>47.504489812166902</v>
      </c>
      <c r="H66889">
        <v>19.085408449172899</v>
      </c>
      <c r="I66889">
        <v>47.496161999999998</v>
      </c>
      <c r="J66889">
        <v>19.059979999999999</v>
      </c>
      <c r="K66889">
        <v>322120315</v>
      </c>
      <c r="L66889">
        <v>861218</v>
      </c>
      <c r="M66889" t="s">
        <v>1466</v>
      </c>
    </row>
    <row r="66890" spans="1:13" x14ac:dyDescent="0.25">
      <c r="A66890">
        <v>137348954</v>
      </c>
      <c r="B66890" s="1">
        <v>44612.609953703701</v>
      </c>
      <c r="C66890" s="1">
        <v>44612.621134259258</v>
      </c>
      <c r="D66890">
        <v>966</v>
      </c>
      <c r="E66890" t="s">
        <v>46</v>
      </c>
      <c r="F66890" t="s">
        <v>35</v>
      </c>
      <c r="G66890">
        <v>47.535935305261503</v>
      </c>
      <c r="H66890">
        <v>19.0528464317321</v>
      </c>
      <c r="I66890">
        <v>47.519841769777699</v>
      </c>
      <c r="J66890">
        <v>19.0439790487289</v>
      </c>
      <c r="K66890">
        <v>8765240</v>
      </c>
      <c r="L66890">
        <v>861521</v>
      </c>
      <c r="M66890" t="s">
        <v>1466</v>
      </c>
    </row>
    <row r="66891" spans="1:13" x14ac:dyDescent="0.25">
      <c r="A66891">
        <v>137348964</v>
      </c>
      <c r="B66891" s="1">
        <v>44612.610185185185</v>
      </c>
      <c r="C66891" s="1">
        <v>44612.628287037034</v>
      </c>
      <c r="D66891">
        <v>1564</v>
      </c>
      <c r="E66891" t="s">
        <v>110</v>
      </c>
      <c r="F66891" t="s">
        <v>85</v>
      </c>
      <c r="G66891">
        <v>47.500902089602803</v>
      </c>
      <c r="H66891">
        <v>19.083112478256201</v>
      </c>
      <c r="I66891">
        <v>47.468982314282499</v>
      </c>
      <c r="J66891">
        <v>19.070388078689501</v>
      </c>
      <c r="K66891">
        <v>321799687</v>
      </c>
      <c r="L66891">
        <v>861114</v>
      </c>
      <c r="M66891" t="s">
        <v>1466</v>
      </c>
    </row>
    <row r="66892" spans="1:13" x14ac:dyDescent="0.25">
      <c r="A66892">
        <v>137348967</v>
      </c>
      <c r="B66892" s="1">
        <v>44612.610243055555</v>
      </c>
      <c r="C66892" s="1">
        <v>44612.615451388891</v>
      </c>
      <c r="D66892">
        <v>450</v>
      </c>
      <c r="E66892" t="s">
        <v>74</v>
      </c>
      <c r="F66892" t="s">
        <v>53</v>
      </c>
      <c r="G66892">
        <v>47.485900000000001</v>
      </c>
      <c r="H66892">
        <v>19.069479999999999</v>
      </c>
      <c r="I66892">
        <v>47.487150506688899</v>
      </c>
      <c r="J66892">
        <v>19.057213068008402</v>
      </c>
      <c r="K66892">
        <v>8466793</v>
      </c>
      <c r="L66892">
        <v>861537</v>
      </c>
      <c r="M66892" t="s">
        <v>1466</v>
      </c>
    </row>
    <row r="66893" spans="1:13" x14ac:dyDescent="0.25">
      <c r="A66893">
        <v>137348986</v>
      </c>
      <c r="B66893" s="1">
        <v>44612.610671296294</v>
      </c>
      <c r="C66893" s="1">
        <v>44612.611122685186</v>
      </c>
      <c r="D66893">
        <v>39</v>
      </c>
      <c r="E66893" t="s">
        <v>130</v>
      </c>
      <c r="F66893" t="s">
        <v>130</v>
      </c>
      <c r="G66893">
        <v>47.509294801891798</v>
      </c>
      <c r="H66893">
        <v>19.069100618362398</v>
      </c>
      <c r="I66893">
        <v>47.509294801891798</v>
      </c>
      <c r="J66893">
        <v>19.069100618362398</v>
      </c>
      <c r="K66893">
        <v>8261828</v>
      </c>
      <c r="L66893">
        <v>860139</v>
      </c>
      <c r="M66893" t="s">
        <v>1466</v>
      </c>
    </row>
    <row r="66894" spans="1:13" x14ac:dyDescent="0.25">
      <c r="A66894">
        <v>137348995</v>
      </c>
      <c r="B66894" s="1">
        <v>44612.610902777778</v>
      </c>
      <c r="C66894" s="1">
        <v>44612.617708333331</v>
      </c>
      <c r="D66894">
        <v>588</v>
      </c>
      <c r="E66894" t="s">
        <v>35</v>
      </c>
      <c r="F66894" t="s">
        <v>46</v>
      </c>
      <c r="G66894">
        <v>47.519841769777699</v>
      </c>
      <c r="H66894">
        <v>19.0439790487289</v>
      </c>
      <c r="I66894">
        <v>47.535935305261503</v>
      </c>
      <c r="J66894">
        <v>19.0528464317321</v>
      </c>
      <c r="K66894">
        <v>8258659</v>
      </c>
      <c r="L66894">
        <v>860953</v>
      </c>
      <c r="M66894" t="s">
        <v>1467</v>
      </c>
    </row>
    <row r="66895" spans="1:13" x14ac:dyDescent="0.25">
      <c r="A66895">
        <v>137348997</v>
      </c>
      <c r="B66895" s="1">
        <v>44612.610995370371</v>
      </c>
      <c r="C66895" s="1">
        <v>44612.617962962962</v>
      </c>
      <c r="D66895">
        <v>602</v>
      </c>
      <c r="E66895" t="s">
        <v>35</v>
      </c>
      <c r="F66895" t="s">
        <v>46</v>
      </c>
      <c r="G66895">
        <v>47.519841769777699</v>
      </c>
      <c r="H66895">
        <v>19.0439790487289</v>
      </c>
      <c r="I66895">
        <v>47.535935305261503</v>
      </c>
      <c r="J66895">
        <v>19.0528464317321</v>
      </c>
      <c r="K66895">
        <v>8257523</v>
      </c>
      <c r="L66895">
        <v>860844</v>
      </c>
      <c r="M66895" t="s">
        <v>1467</v>
      </c>
    </row>
    <row r="66896" spans="1:13" x14ac:dyDescent="0.25">
      <c r="A66896">
        <v>137348999</v>
      </c>
      <c r="B66896" s="1">
        <v>44612.611064814817</v>
      </c>
      <c r="C66896" s="1">
        <v>44612.628969907404</v>
      </c>
      <c r="D66896">
        <v>1547</v>
      </c>
      <c r="E66896" t="s">
        <v>46</v>
      </c>
      <c r="F66896" t="s">
        <v>102</v>
      </c>
      <c r="G66896">
        <v>47.535935305261503</v>
      </c>
      <c r="H66896">
        <v>19.0528464317321</v>
      </c>
      <c r="I66896">
        <v>47.483510000000003</v>
      </c>
      <c r="J66896">
        <v>19.07207</v>
      </c>
      <c r="K66896">
        <v>8774258</v>
      </c>
      <c r="L66896">
        <v>860664</v>
      </c>
      <c r="M66896" t="s">
        <v>1466</v>
      </c>
    </row>
    <row r="66897" spans="1:13" x14ac:dyDescent="0.25">
      <c r="A66897">
        <v>137349002</v>
      </c>
      <c r="B66897" s="1">
        <v>44612.611076388886</v>
      </c>
      <c r="C66897" s="1">
        <v>44612.618275462963</v>
      </c>
      <c r="D66897">
        <v>622</v>
      </c>
      <c r="E66897" t="s">
        <v>70</v>
      </c>
      <c r="F66897" t="s">
        <v>55</v>
      </c>
      <c r="G66897">
        <v>47.480799061075999</v>
      </c>
      <c r="H66897">
        <v>19.077243804931602</v>
      </c>
      <c r="I66897">
        <v>47.473453999999997</v>
      </c>
      <c r="J66897">
        <v>19.059335999999998</v>
      </c>
      <c r="K66897">
        <v>8285880</v>
      </c>
      <c r="L66897">
        <v>860338</v>
      </c>
      <c r="M66897" t="s">
        <v>1466</v>
      </c>
    </row>
    <row r="66898" spans="1:13" x14ac:dyDescent="0.25">
      <c r="A66898">
        <v>137349008</v>
      </c>
      <c r="B66898" s="1">
        <v>44612.611261574071</v>
      </c>
      <c r="C66898" s="1">
        <v>44612.613310185188</v>
      </c>
      <c r="D66898">
        <v>177</v>
      </c>
      <c r="E66898" t="s">
        <v>28</v>
      </c>
      <c r="F66898" t="s">
        <v>53</v>
      </c>
      <c r="G66898">
        <v>47.4897314683273</v>
      </c>
      <c r="H66898">
        <v>19.0613865852355</v>
      </c>
      <c r="I66898">
        <v>47.487150506688899</v>
      </c>
      <c r="J66898">
        <v>19.057213068008402</v>
      </c>
      <c r="K66898">
        <v>322101832</v>
      </c>
      <c r="L66898">
        <v>860874</v>
      </c>
      <c r="M66898" t="s">
        <v>1466</v>
      </c>
    </row>
    <row r="66899" spans="1:13" x14ac:dyDescent="0.25">
      <c r="A66899">
        <v>137349009</v>
      </c>
      <c r="B66899" s="1">
        <v>44612.611273148148</v>
      </c>
      <c r="C66899" s="1">
        <v>44612.628680555557</v>
      </c>
      <c r="D66899">
        <v>1504</v>
      </c>
      <c r="E66899" t="s">
        <v>169</v>
      </c>
      <c r="F66899" t="s">
        <v>150</v>
      </c>
      <c r="G66899">
        <v>47.482992426760397</v>
      </c>
      <c r="H66899">
        <v>19.084872007369899</v>
      </c>
      <c r="I66899">
        <v>47.471089999999997</v>
      </c>
      <c r="J66899">
        <v>19.109870000000001</v>
      </c>
      <c r="K66899">
        <v>8955813</v>
      </c>
      <c r="L66899">
        <v>860313</v>
      </c>
      <c r="M66899" t="s">
        <v>1466</v>
      </c>
    </row>
    <row r="66900" spans="1:13" x14ac:dyDescent="0.25">
      <c r="A66900">
        <v>137349018</v>
      </c>
      <c r="B66900" s="1">
        <v>44612.611527777779</v>
      </c>
      <c r="C66900" s="1">
        <v>44612.615543981483</v>
      </c>
      <c r="D66900">
        <v>347</v>
      </c>
      <c r="E66900" t="s">
        <v>123</v>
      </c>
      <c r="F66900" t="s">
        <v>131</v>
      </c>
      <c r="G66900">
        <v>47.4895538500312</v>
      </c>
      <c r="H66900">
        <v>19.070500731468201</v>
      </c>
      <c r="I66900">
        <v>47.485667846372699</v>
      </c>
      <c r="J66900">
        <v>19.0746796131134</v>
      </c>
      <c r="K66900">
        <v>322087511</v>
      </c>
      <c r="L66900">
        <v>861194</v>
      </c>
      <c r="M66900" t="s">
        <v>1466</v>
      </c>
    </row>
    <row r="66901" spans="1:13" x14ac:dyDescent="0.25">
      <c r="A66901">
        <v>137349019</v>
      </c>
      <c r="B66901" s="1">
        <v>44612.611527777779</v>
      </c>
      <c r="C66901" s="1">
        <v>44612.630243055559</v>
      </c>
      <c r="D66901">
        <v>1617</v>
      </c>
      <c r="E66901" t="s">
        <v>81</v>
      </c>
      <c r="F66901" t="s">
        <v>110</v>
      </c>
      <c r="G66901">
        <v>47.514237032226099</v>
      </c>
      <c r="H66901">
        <v>19.076664447784399</v>
      </c>
      <c r="I66901">
        <v>47.500902089602803</v>
      </c>
      <c r="J66901">
        <v>19.083112478256201</v>
      </c>
      <c r="K66901">
        <v>9010963</v>
      </c>
      <c r="L66901">
        <v>860627</v>
      </c>
      <c r="M66901" t="s">
        <v>1466</v>
      </c>
    </row>
    <row r="66902" spans="1:13" x14ac:dyDescent="0.25">
      <c r="A66902">
        <v>137349021</v>
      </c>
      <c r="B66902" s="1">
        <v>44612.611574074072</v>
      </c>
      <c r="C66902" s="1">
        <v>44612.628495370373</v>
      </c>
      <c r="D66902">
        <v>1462</v>
      </c>
      <c r="E66902" t="s">
        <v>169</v>
      </c>
      <c r="F66902" t="s">
        <v>150</v>
      </c>
      <c r="G66902">
        <v>47.482992426760397</v>
      </c>
      <c r="H66902">
        <v>19.084872007369899</v>
      </c>
      <c r="I66902">
        <v>47.471089999999997</v>
      </c>
      <c r="J66902">
        <v>19.109870000000001</v>
      </c>
      <c r="K66902">
        <v>8955813</v>
      </c>
      <c r="L66902">
        <v>860859</v>
      </c>
      <c r="M66902" t="s">
        <v>1466</v>
      </c>
    </row>
    <row r="66903" spans="1:13" x14ac:dyDescent="0.25">
      <c r="A66903">
        <v>137349022</v>
      </c>
      <c r="B66903" s="1">
        <v>44612.611608796295</v>
      </c>
      <c r="C66903" s="1">
        <v>44612.612025462964</v>
      </c>
      <c r="D66903">
        <v>36</v>
      </c>
      <c r="E66903" t="s">
        <v>130</v>
      </c>
      <c r="F66903" t="s">
        <v>130</v>
      </c>
      <c r="G66903">
        <v>47.509294801891798</v>
      </c>
      <c r="H66903">
        <v>19.069100618362398</v>
      </c>
      <c r="I66903">
        <v>47.509294801891798</v>
      </c>
      <c r="J66903">
        <v>19.069100618362398</v>
      </c>
      <c r="K66903">
        <v>8261828</v>
      </c>
      <c r="L66903">
        <v>860706</v>
      </c>
      <c r="M66903" t="s">
        <v>1466</v>
      </c>
    </row>
    <row r="66904" spans="1:13" x14ac:dyDescent="0.25">
      <c r="A66904">
        <v>137349027</v>
      </c>
      <c r="B66904" s="1">
        <v>44612.611724537041</v>
      </c>
      <c r="C66904" s="1">
        <v>44612.614942129629</v>
      </c>
      <c r="D66904">
        <v>278</v>
      </c>
      <c r="E66904" t="s">
        <v>193</v>
      </c>
      <c r="F66904" t="s">
        <v>66</v>
      </c>
      <c r="G66904">
        <v>47.495263000000001</v>
      </c>
      <c r="H66904">
        <v>19.023986000000001</v>
      </c>
      <c r="I66904">
        <v>47.496369000000001</v>
      </c>
      <c r="J66904">
        <v>19.033605000000001</v>
      </c>
      <c r="K66904">
        <v>8273550</v>
      </c>
      <c r="L66904">
        <v>860254</v>
      </c>
      <c r="M66904" t="s">
        <v>1466</v>
      </c>
    </row>
    <row r="66905" spans="1:13" x14ac:dyDescent="0.25">
      <c r="A66905">
        <v>137349043</v>
      </c>
      <c r="B66905" s="1">
        <v>44612.612118055556</v>
      </c>
      <c r="C66905" s="1">
        <v>44612.62672453704</v>
      </c>
      <c r="D66905">
        <v>1262</v>
      </c>
      <c r="E66905" t="s">
        <v>130</v>
      </c>
      <c r="F66905" t="s">
        <v>23</v>
      </c>
      <c r="G66905">
        <v>47.509294801891798</v>
      </c>
      <c r="H66905">
        <v>19.069100618362398</v>
      </c>
      <c r="I66905">
        <v>47.498140463425599</v>
      </c>
      <c r="J66905">
        <v>19.065527915954501</v>
      </c>
      <c r="K66905">
        <v>8261828</v>
      </c>
      <c r="L66905">
        <v>860139</v>
      </c>
      <c r="M66905" t="s">
        <v>1466</v>
      </c>
    </row>
    <row r="66906" spans="1:13" x14ac:dyDescent="0.25">
      <c r="A66906">
        <v>137349073</v>
      </c>
      <c r="B66906" s="1">
        <v>44612.612905092596</v>
      </c>
      <c r="C66906" s="1">
        <v>44612.61645833333</v>
      </c>
      <c r="D66906">
        <v>307</v>
      </c>
      <c r="E66906" t="s">
        <v>35</v>
      </c>
      <c r="F66906" t="s">
        <v>40</v>
      </c>
      <c r="G66906">
        <v>47.519841769777699</v>
      </c>
      <c r="H66906">
        <v>19.0439790487289</v>
      </c>
      <c r="I66906">
        <v>47.515001514559302</v>
      </c>
      <c r="J66906">
        <v>19.039805531501699</v>
      </c>
      <c r="K66906">
        <v>8934509</v>
      </c>
      <c r="L66906">
        <v>861332</v>
      </c>
      <c r="M66906" t="s">
        <v>1466</v>
      </c>
    </row>
    <row r="66907" spans="1:13" x14ac:dyDescent="0.25">
      <c r="A66907">
        <v>137349077</v>
      </c>
      <c r="B66907" s="1">
        <v>44612.613032407404</v>
      </c>
      <c r="C66907" s="1">
        <v>44612.616261574076</v>
      </c>
      <c r="D66907">
        <v>279</v>
      </c>
      <c r="E66907" t="s">
        <v>35</v>
      </c>
      <c r="F66907" t="s">
        <v>40</v>
      </c>
      <c r="G66907">
        <v>47.519841769777699</v>
      </c>
      <c r="H66907">
        <v>19.0439790487289</v>
      </c>
      <c r="I66907">
        <v>47.515001514559302</v>
      </c>
      <c r="J66907">
        <v>19.039805531501699</v>
      </c>
      <c r="K66907">
        <v>8934509</v>
      </c>
      <c r="L66907">
        <v>860052</v>
      </c>
      <c r="M66907" t="s">
        <v>1466</v>
      </c>
    </row>
    <row r="66908" spans="1:13" x14ac:dyDescent="0.25">
      <c r="A66908">
        <v>137349078</v>
      </c>
      <c r="B66908" s="1">
        <v>44612.613067129627</v>
      </c>
      <c r="C66908" s="1">
        <v>44612.64565972222</v>
      </c>
      <c r="D66908">
        <v>2816</v>
      </c>
      <c r="E66908" t="s">
        <v>86</v>
      </c>
      <c r="F66908" t="s">
        <v>159</v>
      </c>
      <c r="G66908">
        <v>47.518845496253697</v>
      </c>
      <c r="H66908">
        <v>19.081320762634199</v>
      </c>
      <c r="I66908">
        <v>47.500688268092198</v>
      </c>
      <c r="J66908">
        <v>19.056724905967702</v>
      </c>
      <c r="K66908">
        <v>322126200</v>
      </c>
      <c r="L66908">
        <v>860107</v>
      </c>
      <c r="M66908" t="s">
        <v>1469</v>
      </c>
    </row>
    <row r="66909" spans="1:13" x14ac:dyDescent="0.25">
      <c r="A66909">
        <v>137349084</v>
      </c>
      <c r="B66909" s="1">
        <v>44612.613217592596</v>
      </c>
      <c r="C66909" s="1">
        <v>44612.645694444444</v>
      </c>
      <c r="D66909">
        <v>2806</v>
      </c>
      <c r="E66909" t="s">
        <v>86</v>
      </c>
      <c r="F66909" t="s">
        <v>159</v>
      </c>
      <c r="G66909">
        <v>47.518845496253697</v>
      </c>
      <c r="H66909">
        <v>19.081320762634199</v>
      </c>
      <c r="I66909">
        <v>47.500688268092198</v>
      </c>
      <c r="J66909">
        <v>19.056724905967702</v>
      </c>
      <c r="K66909">
        <v>322126233</v>
      </c>
      <c r="L66909">
        <v>861196</v>
      </c>
      <c r="M66909" t="s">
        <v>1469</v>
      </c>
    </row>
    <row r="66910" spans="1:13" x14ac:dyDescent="0.25">
      <c r="A66910">
        <v>137349094</v>
      </c>
      <c r="B66910" s="1">
        <v>44612.613587962966</v>
      </c>
      <c r="C66910" s="1">
        <v>44612.626307870371</v>
      </c>
      <c r="D66910">
        <v>1099</v>
      </c>
      <c r="E66910" t="s">
        <v>941</v>
      </c>
      <c r="F66910" t="s">
        <v>63</v>
      </c>
      <c r="G66910">
        <v>47.482071111110997</v>
      </c>
      <c r="H66910">
        <v>19.081688888889001</v>
      </c>
      <c r="I66910">
        <v>47.481640164196499</v>
      </c>
      <c r="J66910">
        <v>19.073832035064601</v>
      </c>
      <c r="K66910">
        <v>8294002</v>
      </c>
      <c r="L66910">
        <v>860763</v>
      </c>
      <c r="M66910" t="s">
        <v>1466</v>
      </c>
    </row>
    <row r="66911" spans="1:13" x14ac:dyDescent="0.25">
      <c r="A66911">
        <v>137349100</v>
      </c>
      <c r="B66911" s="1">
        <v>44612.613692129627</v>
      </c>
      <c r="C66911" s="1">
        <v>44612.615567129629</v>
      </c>
      <c r="D66911">
        <v>162</v>
      </c>
      <c r="E66911" t="s">
        <v>27</v>
      </c>
      <c r="F66911" t="s">
        <v>24</v>
      </c>
      <c r="G66911">
        <v>47.479279965715399</v>
      </c>
      <c r="H66911">
        <v>19.051489233970599</v>
      </c>
      <c r="I66911">
        <v>47.475984211646796</v>
      </c>
      <c r="J66911">
        <v>19.0484905242919</v>
      </c>
      <c r="K66911">
        <v>9025332</v>
      </c>
      <c r="L66911">
        <v>861135</v>
      </c>
      <c r="M66911" t="s">
        <v>1466</v>
      </c>
    </row>
    <row r="66912" spans="1:13" x14ac:dyDescent="0.25">
      <c r="A66912">
        <v>137349115</v>
      </c>
      <c r="B66912" s="1">
        <v>44612.614027777781</v>
      </c>
      <c r="C66912" s="1">
        <v>44612.625520833331</v>
      </c>
      <c r="D66912">
        <v>993</v>
      </c>
      <c r="E66912" t="s">
        <v>123</v>
      </c>
      <c r="F66912" t="s">
        <v>45</v>
      </c>
      <c r="G66912">
        <v>47.4895538500312</v>
      </c>
      <c r="H66912">
        <v>19.070500731468201</v>
      </c>
      <c r="I66912">
        <v>47.492537032752097</v>
      </c>
      <c r="J66912">
        <v>19.056617617607099</v>
      </c>
      <c r="K66912">
        <v>8512471</v>
      </c>
      <c r="L66912">
        <v>861260</v>
      </c>
      <c r="M66912" t="s">
        <v>1467</v>
      </c>
    </row>
    <row r="66913" spans="1:13" x14ac:dyDescent="0.25">
      <c r="A66913">
        <v>137349130</v>
      </c>
      <c r="B66913" s="1">
        <v>44612.614305555559</v>
      </c>
      <c r="C66913" s="1">
        <v>44612.623564814814</v>
      </c>
      <c r="D66913">
        <v>800</v>
      </c>
      <c r="E66913" t="s">
        <v>156</v>
      </c>
      <c r="F66913" t="s">
        <v>141</v>
      </c>
      <c r="G66913">
        <v>47.497585946169998</v>
      </c>
      <c r="H66913">
        <v>19.0409159660339</v>
      </c>
      <c r="I66913">
        <v>47.474296000000002</v>
      </c>
      <c r="J66913">
        <v>19.047180999999998</v>
      </c>
      <c r="K66913">
        <v>9130935</v>
      </c>
      <c r="L66913">
        <v>860767</v>
      </c>
      <c r="M66913" t="s">
        <v>1466</v>
      </c>
    </row>
    <row r="66914" spans="1:13" x14ac:dyDescent="0.25">
      <c r="A66914">
        <v>137349132</v>
      </c>
      <c r="B66914" s="1">
        <v>44612.614328703705</v>
      </c>
      <c r="C66914" s="1">
        <v>44612.643425925926</v>
      </c>
      <c r="D66914">
        <v>2514</v>
      </c>
      <c r="E66914" t="s">
        <v>162</v>
      </c>
      <c r="F66914" t="s">
        <v>135</v>
      </c>
      <c r="G66914">
        <v>47.495987598960298</v>
      </c>
      <c r="H66914">
        <v>19.048817753791798</v>
      </c>
      <c r="I66914">
        <v>47.505421130361903</v>
      </c>
      <c r="J66914">
        <v>19.048710465431199</v>
      </c>
      <c r="K66914">
        <v>322128022</v>
      </c>
      <c r="L66914">
        <v>860507</v>
      </c>
      <c r="M66914" t="s">
        <v>1469</v>
      </c>
    </row>
    <row r="66915" spans="1:13" x14ac:dyDescent="0.25">
      <c r="A66915">
        <v>137349135</v>
      </c>
      <c r="B66915" s="1">
        <v>44612.614363425928</v>
      </c>
      <c r="C66915" s="1">
        <v>44612.629421296297</v>
      </c>
      <c r="D66915">
        <v>1301</v>
      </c>
      <c r="E66915" t="s">
        <v>81</v>
      </c>
      <c r="F66915" t="s">
        <v>198</v>
      </c>
      <c r="G66915">
        <v>47.514237032226099</v>
      </c>
      <c r="H66915">
        <v>19.076664447784399</v>
      </c>
      <c r="I66915">
        <v>47.483218000000001</v>
      </c>
      <c r="J66915">
        <v>19.091531799999998</v>
      </c>
      <c r="K66915">
        <v>8351650</v>
      </c>
      <c r="L66915">
        <v>861161</v>
      </c>
      <c r="M66915" t="s">
        <v>1466</v>
      </c>
    </row>
    <row r="66916" spans="1:13" x14ac:dyDescent="0.25">
      <c r="A66916">
        <v>137349139</v>
      </c>
      <c r="B66916" s="1">
        <v>44612.61445601852</v>
      </c>
      <c r="C66916" s="1">
        <v>44612.614768518521</v>
      </c>
      <c r="D66916">
        <v>27</v>
      </c>
      <c r="E66916" t="s">
        <v>102</v>
      </c>
      <c r="F66916" t="s">
        <v>102</v>
      </c>
      <c r="G66916">
        <v>47.483510000000003</v>
      </c>
      <c r="H66916">
        <v>19.07207</v>
      </c>
      <c r="I66916">
        <v>47.483510000000003</v>
      </c>
      <c r="J66916">
        <v>19.07207</v>
      </c>
      <c r="K66916">
        <v>8480286</v>
      </c>
      <c r="L66916">
        <v>861405</v>
      </c>
      <c r="M66916" t="s">
        <v>1467</v>
      </c>
    </row>
    <row r="66917" spans="1:13" x14ac:dyDescent="0.25">
      <c r="A66917">
        <v>137349147</v>
      </c>
      <c r="B66917" s="1">
        <v>44612.614699074074</v>
      </c>
      <c r="C66917" s="1">
        <v>44612.621215277781</v>
      </c>
      <c r="D66917">
        <v>563</v>
      </c>
      <c r="E66917" t="s">
        <v>102</v>
      </c>
      <c r="F66917" t="s">
        <v>73</v>
      </c>
      <c r="G66917">
        <v>47.483510000000003</v>
      </c>
      <c r="H66917">
        <v>19.07207</v>
      </c>
      <c r="I66917">
        <v>47.491297383231597</v>
      </c>
      <c r="J66917">
        <v>19.058243036270099</v>
      </c>
      <c r="K66917">
        <v>8659154</v>
      </c>
      <c r="L66917">
        <v>861391</v>
      </c>
      <c r="M66917" t="s">
        <v>1466</v>
      </c>
    </row>
    <row r="66918" spans="1:13" x14ac:dyDescent="0.25">
      <c r="A66918">
        <v>137349152</v>
      </c>
      <c r="B66918" s="1">
        <v>44612.614849537036</v>
      </c>
      <c r="C66918" s="1">
        <v>44612.626574074071</v>
      </c>
      <c r="D66918">
        <v>1013</v>
      </c>
      <c r="E66918" t="s">
        <v>102</v>
      </c>
      <c r="F66918" t="s">
        <v>106</v>
      </c>
      <c r="G66918">
        <v>47.483510000000003</v>
      </c>
      <c r="H66918">
        <v>19.07207</v>
      </c>
      <c r="I66918">
        <v>47.502895299075497</v>
      </c>
      <c r="J66918">
        <v>19.051328301429699</v>
      </c>
      <c r="K66918">
        <v>8480286</v>
      </c>
      <c r="L66918">
        <v>860755</v>
      </c>
      <c r="M66918" t="s">
        <v>1467</v>
      </c>
    </row>
    <row r="66919" spans="1:13" x14ac:dyDescent="0.25">
      <c r="A66919">
        <v>137349179</v>
      </c>
      <c r="B66919" s="1">
        <v>44612.615243055552</v>
      </c>
      <c r="C66919" s="1">
        <v>44612.63449074074</v>
      </c>
      <c r="D66919">
        <v>1663</v>
      </c>
      <c r="E66919" t="s">
        <v>28</v>
      </c>
      <c r="F66919" t="s">
        <v>718</v>
      </c>
      <c r="G66919">
        <v>47.4897314683273</v>
      </c>
      <c r="H66919">
        <v>19.0613865852355</v>
      </c>
      <c r="I66919">
        <v>47.492617777778001</v>
      </c>
      <c r="J66919">
        <v>19.054771111110998</v>
      </c>
      <c r="K66919">
        <v>322128399</v>
      </c>
      <c r="L66919">
        <v>861212</v>
      </c>
      <c r="M66919" t="s">
        <v>1469</v>
      </c>
    </row>
    <row r="66920" spans="1:13" x14ac:dyDescent="0.25">
      <c r="A66920">
        <v>137349190</v>
      </c>
      <c r="B66920" s="1">
        <v>44612.615497685183</v>
      </c>
      <c r="C66920" s="1">
        <v>44612.639861111114</v>
      </c>
      <c r="D66920">
        <v>2105</v>
      </c>
      <c r="E66920" t="s">
        <v>40</v>
      </c>
      <c r="F66920" t="s">
        <v>175</v>
      </c>
      <c r="G66920">
        <v>47.515001514559302</v>
      </c>
      <c r="H66920">
        <v>19.039805531501699</v>
      </c>
      <c r="I66920">
        <v>47.508344999999998</v>
      </c>
      <c r="J66920">
        <v>19.023555999999999</v>
      </c>
      <c r="K66920">
        <v>8406402</v>
      </c>
      <c r="L66920">
        <v>860079</v>
      </c>
      <c r="M66920" t="s">
        <v>1466</v>
      </c>
    </row>
    <row r="66921" spans="1:13" x14ac:dyDescent="0.25">
      <c r="A66921">
        <v>137349208</v>
      </c>
      <c r="B66921" s="1">
        <v>44612.615937499999</v>
      </c>
      <c r="C66921" s="1">
        <v>44612.621458333335</v>
      </c>
      <c r="D66921">
        <v>477</v>
      </c>
      <c r="E66921" t="s">
        <v>7</v>
      </c>
      <c r="F66921" t="s">
        <v>158</v>
      </c>
      <c r="G66921">
        <v>47.4682171617603</v>
      </c>
      <c r="H66921">
        <v>19.058446884155199</v>
      </c>
      <c r="I66921">
        <v>47.473264786964599</v>
      </c>
      <c r="J66921">
        <v>19.052653312683098</v>
      </c>
      <c r="K66921">
        <v>9094526</v>
      </c>
      <c r="L66921">
        <v>861300</v>
      </c>
      <c r="M66921" t="s">
        <v>1469</v>
      </c>
    </row>
    <row r="66922" spans="1:13" x14ac:dyDescent="0.25">
      <c r="A66922">
        <v>137349212</v>
      </c>
      <c r="B66922" s="1">
        <v>44612.616076388891</v>
      </c>
      <c r="C66922" s="1">
        <v>44612.621122685188</v>
      </c>
      <c r="D66922">
        <v>436</v>
      </c>
      <c r="E66922" t="s">
        <v>112</v>
      </c>
      <c r="F66922" t="s">
        <v>46</v>
      </c>
      <c r="G66922">
        <v>47.529372433994702</v>
      </c>
      <c r="H66922">
        <v>19.0602385997772</v>
      </c>
      <c r="I66922">
        <v>47.535935305261503</v>
      </c>
      <c r="J66922">
        <v>19.0528464317321</v>
      </c>
      <c r="K66922">
        <v>8668377</v>
      </c>
      <c r="L66922">
        <v>860865</v>
      </c>
      <c r="M66922" t="s">
        <v>1466</v>
      </c>
    </row>
    <row r="66923" spans="1:13" x14ac:dyDescent="0.25">
      <c r="A66923">
        <v>137349228</v>
      </c>
      <c r="B66923" s="1">
        <v>44612.616388888891</v>
      </c>
      <c r="C66923" s="1">
        <v>44612.621145833335</v>
      </c>
      <c r="D66923">
        <v>411</v>
      </c>
      <c r="E66923" t="s">
        <v>7</v>
      </c>
      <c r="F66923" t="s">
        <v>158</v>
      </c>
      <c r="G66923">
        <v>47.4682171617603</v>
      </c>
      <c r="H66923">
        <v>19.058446884155199</v>
      </c>
      <c r="I66923">
        <v>47.473264786964599</v>
      </c>
      <c r="J66923">
        <v>19.052653312683098</v>
      </c>
      <c r="K66923">
        <v>9094526</v>
      </c>
      <c r="L66923">
        <v>861155</v>
      </c>
      <c r="M66923" t="s">
        <v>1469</v>
      </c>
    </row>
    <row r="66924" spans="1:13" x14ac:dyDescent="0.25">
      <c r="A66924">
        <v>137349237</v>
      </c>
      <c r="B66924" s="1">
        <v>44612.61650462963</v>
      </c>
      <c r="C66924" s="1">
        <v>44612.626493055555</v>
      </c>
      <c r="D66924">
        <v>863</v>
      </c>
      <c r="E66924" t="s">
        <v>42</v>
      </c>
      <c r="F66924" t="s">
        <v>61</v>
      </c>
      <c r="G66924">
        <v>47.484504164342603</v>
      </c>
      <c r="H66924">
        <v>19.053457975387499</v>
      </c>
      <c r="I66924">
        <v>47.506472014319698</v>
      </c>
      <c r="J66924">
        <v>19.039306640625</v>
      </c>
      <c r="K66924">
        <v>9080225</v>
      </c>
      <c r="L66924">
        <v>860932</v>
      </c>
      <c r="M66924" t="s">
        <v>1466</v>
      </c>
    </row>
    <row r="66925" spans="1:13" x14ac:dyDescent="0.25">
      <c r="A66925">
        <v>137349242</v>
      </c>
      <c r="B66925" s="1">
        <v>44612.616550925923</v>
      </c>
      <c r="C66925" s="1">
        <v>44612.627083333333</v>
      </c>
      <c r="D66925">
        <v>910</v>
      </c>
      <c r="E66925" t="s">
        <v>87</v>
      </c>
      <c r="F66925" t="s">
        <v>28</v>
      </c>
      <c r="G66925">
        <v>47.505758140267602</v>
      </c>
      <c r="H66925">
        <v>19.0638327598571</v>
      </c>
      <c r="I66925">
        <v>47.4897314683273</v>
      </c>
      <c r="J66925">
        <v>19.0613865852355</v>
      </c>
      <c r="K66925">
        <v>8759767</v>
      </c>
      <c r="L66925">
        <v>860222</v>
      </c>
      <c r="M66925" t="s">
        <v>1466</v>
      </c>
    </row>
    <row r="66926" spans="1:13" x14ac:dyDescent="0.25">
      <c r="A66926">
        <v>137349253</v>
      </c>
      <c r="B66926" s="1">
        <v>44612.616666666669</v>
      </c>
      <c r="C66926" s="1">
        <v>44612.629513888889</v>
      </c>
      <c r="D66926">
        <v>1110</v>
      </c>
      <c r="E66926" t="s">
        <v>133</v>
      </c>
      <c r="F66926" t="s">
        <v>85</v>
      </c>
      <c r="G66926">
        <v>47.479580887855299</v>
      </c>
      <c r="H66926">
        <v>19.066118001937799</v>
      </c>
      <c r="I66926">
        <v>47.468982314282499</v>
      </c>
      <c r="J66926">
        <v>19.070388078689501</v>
      </c>
      <c r="K66926">
        <v>8582620</v>
      </c>
      <c r="L66926">
        <v>861530</v>
      </c>
      <c r="M66926" t="s">
        <v>1466</v>
      </c>
    </row>
    <row r="66927" spans="1:13" x14ac:dyDescent="0.25">
      <c r="A66927">
        <v>137349261</v>
      </c>
      <c r="B66927" s="1">
        <v>44612.616759259261</v>
      </c>
      <c r="C66927" s="1">
        <v>44612.616944444446</v>
      </c>
      <c r="D66927">
        <v>16</v>
      </c>
      <c r="E66927" t="s">
        <v>133</v>
      </c>
      <c r="F66927" t="s">
        <v>133</v>
      </c>
      <c r="G66927">
        <v>47.479580887855299</v>
      </c>
      <c r="H66927">
        <v>19.066118001937799</v>
      </c>
      <c r="I66927">
        <v>47.479580887855299</v>
      </c>
      <c r="J66927">
        <v>19.066118001937799</v>
      </c>
      <c r="K66927">
        <v>322128515</v>
      </c>
      <c r="L66927">
        <v>861162</v>
      </c>
      <c r="M66927" t="s">
        <v>1466</v>
      </c>
    </row>
    <row r="66928" spans="1:13" x14ac:dyDescent="0.25">
      <c r="A66928">
        <v>137349263</v>
      </c>
      <c r="B66928" s="1">
        <v>44612.616770833331</v>
      </c>
      <c r="C66928" s="1">
        <v>44612.618888888886</v>
      </c>
      <c r="D66928">
        <v>183</v>
      </c>
      <c r="E66928" t="s">
        <v>94</v>
      </c>
      <c r="F66928" t="s">
        <v>93</v>
      </c>
      <c r="G66928">
        <v>47.518280329044998</v>
      </c>
      <c r="H66928">
        <v>19.051703810691802</v>
      </c>
      <c r="I66928">
        <v>47.513602974448403</v>
      </c>
      <c r="J66928">
        <v>19.048072099685701</v>
      </c>
      <c r="K66928">
        <v>8774181</v>
      </c>
      <c r="L66928">
        <v>860758</v>
      </c>
      <c r="M66928" t="s">
        <v>1466</v>
      </c>
    </row>
    <row r="66929" spans="1:13" x14ac:dyDescent="0.25">
      <c r="A66929">
        <v>137349271</v>
      </c>
      <c r="B66929" s="1">
        <v>44612.616979166669</v>
      </c>
      <c r="C66929" s="1">
        <v>44612.630023148151</v>
      </c>
      <c r="D66929">
        <v>1127</v>
      </c>
      <c r="E66929" t="s">
        <v>53</v>
      </c>
      <c r="F66929" t="s">
        <v>76</v>
      </c>
      <c r="G66929">
        <v>47.487150506688899</v>
      </c>
      <c r="H66929">
        <v>19.057213068008402</v>
      </c>
      <c r="I66929">
        <v>47.472909438410099</v>
      </c>
      <c r="J66929">
        <v>19.0724372863769</v>
      </c>
      <c r="K66929">
        <v>322027233</v>
      </c>
      <c r="L66929">
        <v>860874</v>
      </c>
      <c r="M66929" t="s">
        <v>1466</v>
      </c>
    </row>
    <row r="66930" spans="1:13" x14ac:dyDescent="0.25">
      <c r="A66930">
        <v>137349272</v>
      </c>
      <c r="B66930" s="1">
        <v>44612.616990740738</v>
      </c>
      <c r="C66930" s="1">
        <v>44612.62332175926</v>
      </c>
      <c r="D66930">
        <v>547</v>
      </c>
      <c r="E66930" t="s">
        <v>82</v>
      </c>
      <c r="F66930" t="s">
        <v>114</v>
      </c>
      <c r="G66930">
        <v>47.4991552510809</v>
      </c>
      <c r="H66930">
        <v>19.0543001890182</v>
      </c>
      <c r="I66930">
        <v>47.491652607430296</v>
      </c>
      <c r="J66930">
        <v>19.052969813346799</v>
      </c>
      <c r="K66930">
        <v>322128190</v>
      </c>
      <c r="L66930">
        <v>860333</v>
      </c>
      <c r="M66930" t="s">
        <v>1469</v>
      </c>
    </row>
    <row r="66931" spans="1:13" x14ac:dyDescent="0.25">
      <c r="A66931">
        <v>137349274</v>
      </c>
      <c r="B66931" s="1">
        <v>44612.617048611108</v>
      </c>
      <c r="C66931" s="1">
        <v>44612.629490740743</v>
      </c>
      <c r="D66931">
        <v>1075</v>
      </c>
      <c r="E66931" t="s">
        <v>53</v>
      </c>
      <c r="F66931" t="s">
        <v>76</v>
      </c>
      <c r="G66931">
        <v>47.487150506688899</v>
      </c>
      <c r="H66931">
        <v>19.057213068008402</v>
      </c>
      <c r="I66931">
        <v>47.472909438410099</v>
      </c>
      <c r="J66931">
        <v>19.0724372863769</v>
      </c>
      <c r="K66931">
        <v>8362729</v>
      </c>
      <c r="L66931">
        <v>860061</v>
      </c>
      <c r="M66931" t="s">
        <v>1466</v>
      </c>
    </row>
    <row r="66932" spans="1:13" x14ac:dyDescent="0.25">
      <c r="A66932">
        <v>137349290</v>
      </c>
      <c r="B66932" s="1">
        <v>44612.617326388892</v>
      </c>
      <c r="C66932" s="1">
        <v>44612.67287037037</v>
      </c>
      <c r="D66932">
        <v>4799</v>
      </c>
      <c r="E66932" t="s">
        <v>82</v>
      </c>
      <c r="F66932" t="s">
        <v>114</v>
      </c>
      <c r="G66932">
        <v>47.4991552510809</v>
      </c>
      <c r="H66932">
        <v>19.0543001890182</v>
      </c>
      <c r="I66932">
        <v>47.491652607430296</v>
      </c>
      <c r="J66932">
        <v>19.052969813346799</v>
      </c>
      <c r="K66932">
        <v>322128191</v>
      </c>
      <c r="L66932">
        <v>860466</v>
      </c>
      <c r="M66932" t="s">
        <v>1469</v>
      </c>
    </row>
    <row r="66933" spans="1:13" x14ac:dyDescent="0.25">
      <c r="A66933">
        <v>137349291</v>
      </c>
      <c r="B66933" s="1">
        <v>44612.617326388892</v>
      </c>
      <c r="C66933" s="1">
        <v>44612.627534722225</v>
      </c>
      <c r="D66933">
        <v>882</v>
      </c>
      <c r="E66933" t="s">
        <v>82</v>
      </c>
      <c r="F66933" t="s">
        <v>114</v>
      </c>
      <c r="G66933">
        <v>47.4991552510809</v>
      </c>
      <c r="H66933">
        <v>19.0543001890182</v>
      </c>
      <c r="I66933">
        <v>47.491652607430296</v>
      </c>
      <c r="J66933">
        <v>19.052969813346799</v>
      </c>
      <c r="K66933">
        <v>322128198</v>
      </c>
      <c r="L66933">
        <v>861108</v>
      </c>
      <c r="M66933" t="s">
        <v>1469</v>
      </c>
    </row>
    <row r="66934" spans="1:13" x14ac:dyDescent="0.25">
      <c r="A66934">
        <v>137349294</v>
      </c>
      <c r="B66934" s="1">
        <v>44612.617372685185</v>
      </c>
      <c r="C66934" s="1">
        <v>44612.623391203706</v>
      </c>
      <c r="D66934">
        <v>520</v>
      </c>
      <c r="E66934" t="s">
        <v>82</v>
      </c>
      <c r="F66934" t="s">
        <v>114</v>
      </c>
      <c r="G66934">
        <v>47.4991552510809</v>
      </c>
      <c r="H66934">
        <v>19.0543001890182</v>
      </c>
      <c r="I66934">
        <v>47.491652607430296</v>
      </c>
      <c r="J66934">
        <v>19.052969813346799</v>
      </c>
      <c r="K66934">
        <v>322128193</v>
      </c>
      <c r="L66934">
        <v>860508</v>
      </c>
      <c r="M66934" t="s">
        <v>1469</v>
      </c>
    </row>
    <row r="66935" spans="1:13" x14ac:dyDescent="0.25">
      <c r="A66935">
        <v>137349295</v>
      </c>
      <c r="B66935" s="1">
        <v>44612.617395833331</v>
      </c>
      <c r="C66935" s="1">
        <v>44612.631249999999</v>
      </c>
      <c r="D66935">
        <v>1197</v>
      </c>
      <c r="E66935" t="s">
        <v>133</v>
      </c>
      <c r="F66935" t="s">
        <v>85</v>
      </c>
      <c r="G66935">
        <v>47.479580887855299</v>
      </c>
      <c r="H66935">
        <v>19.066118001937799</v>
      </c>
      <c r="I66935">
        <v>47.468982314282499</v>
      </c>
      <c r="J66935">
        <v>19.070388078689501</v>
      </c>
      <c r="K66935">
        <v>322128515</v>
      </c>
      <c r="L66935">
        <v>861162</v>
      </c>
      <c r="M66935" t="s">
        <v>1466</v>
      </c>
    </row>
    <row r="66936" spans="1:13" x14ac:dyDescent="0.25">
      <c r="A66936">
        <v>137349312</v>
      </c>
      <c r="B66936" s="1">
        <v>44612.617754629631</v>
      </c>
      <c r="C66936" s="1">
        <v>44612.626493055555</v>
      </c>
      <c r="D66936">
        <v>755</v>
      </c>
      <c r="E66936" t="s">
        <v>31</v>
      </c>
      <c r="F66936" t="s">
        <v>69</v>
      </c>
      <c r="G66936">
        <v>47.489745967753599</v>
      </c>
      <c r="H66936">
        <v>19.066531062126099</v>
      </c>
      <c r="I66936">
        <v>47.475276999999998</v>
      </c>
      <c r="J66936">
        <v>19.061091999999999</v>
      </c>
      <c r="K66936">
        <v>322054676</v>
      </c>
      <c r="L66936">
        <v>861356</v>
      </c>
      <c r="M66936" t="s">
        <v>1466</v>
      </c>
    </row>
    <row r="66937" spans="1:13" x14ac:dyDescent="0.25">
      <c r="A66937">
        <v>137349318</v>
      </c>
      <c r="B66937" s="1">
        <v>44612.617893518516</v>
      </c>
      <c r="C66937" s="1">
        <v>44612.620462962965</v>
      </c>
      <c r="D66937">
        <v>222</v>
      </c>
      <c r="E66937" t="s">
        <v>56</v>
      </c>
      <c r="F66937" t="s">
        <v>57</v>
      </c>
      <c r="G66937">
        <v>47.477129953774003</v>
      </c>
      <c r="H66937">
        <v>19.047589302062899</v>
      </c>
      <c r="I66937">
        <v>47.475484999999999</v>
      </c>
      <c r="J66937">
        <v>19.041274999999999</v>
      </c>
      <c r="K66937">
        <v>8268780</v>
      </c>
      <c r="L66937">
        <v>860743</v>
      </c>
      <c r="M66937" t="s">
        <v>1467</v>
      </c>
    </row>
    <row r="66938" spans="1:13" x14ac:dyDescent="0.25">
      <c r="A66938">
        <v>137349321</v>
      </c>
      <c r="B66938" s="1">
        <v>44612.617905092593</v>
      </c>
      <c r="C66938" s="1">
        <v>44612.625277777777</v>
      </c>
      <c r="D66938">
        <v>637</v>
      </c>
      <c r="E66938" t="s">
        <v>120</v>
      </c>
      <c r="F66938" t="s">
        <v>135</v>
      </c>
      <c r="G66938">
        <v>47.518349163838302</v>
      </c>
      <c r="H66938">
        <v>19.044821262359601</v>
      </c>
      <c r="I66938">
        <v>47.505421130361903</v>
      </c>
      <c r="J66938">
        <v>19.048710465431199</v>
      </c>
      <c r="K66938">
        <v>8976176</v>
      </c>
      <c r="L66938">
        <v>860705</v>
      </c>
      <c r="M66938" t="s">
        <v>1466</v>
      </c>
    </row>
    <row r="66939" spans="1:13" x14ac:dyDescent="0.25">
      <c r="A66939">
        <v>137349327</v>
      </c>
      <c r="B66939" s="1">
        <v>44612.617997685185</v>
      </c>
      <c r="C66939" s="1">
        <v>44612.625335648147</v>
      </c>
      <c r="D66939">
        <v>634</v>
      </c>
      <c r="E66939" t="s">
        <v>120</v>
      </c>
      <c r="F66939" t="s">
        <v>135</v>
      </c>
      <c r="G66939">
        <v>47.518349163838302</v>
      </c>
      <c r="H66939">
        <v>19.044821262359601</v>
      </c>
      <c r="I66939">
        <v>47.505421130361903</v>
      </c>
      <c r="J66939">
        <v>19.048710465431199</v>
      </c>
      <c r="K66939">
        <v>8981109</v>
      </c>
      <c r="L66939">
        <v>860740</v>
      </c>
      <c r="M66939" t="s">
        <v>1466</v>
      </c>
    </row>
    <row r="66940" spans="1:13" x14ac:dyDescent="0.25">
      <c r="A66940">
        <v>137349354</v>
      </c>
      <c r="B66940" s="1">
        <v>44612.61855324074</v>
      </c>
      <c r="C66940" s="1">
        <v>44612.63590277778</v>
      </c>
      <c r="D66940">
        <v>1499</v>
      </c>
      <c r="E66940" t="s">
        <v>40</v>
      </c>
      <c r="F66940" t="s">
        <v>57</v>
      </c>
      <c r="G66940">
        <v>47.515001514559302</v>
      </c>
      <c r="H66940">
        <v>19.039805531501699</v>
      </c>
      <c r="I66940">
        <v>47.475484999999999</v>
      </c>
      <c r="J66940">
        <v>19.041274999999999</v>
      </c>
      <c r="K66940">
        <v>8268483</v>
      </c>
      <c r="L66940">
        <v>861058</v>
      </c>
      <c r="M66940" t="s">
        <v>1466</v>
      </c>
    </row>
    <row r="66941" spans="1:13" x14ac:dyDescent="0.25">
      <c r="A66941">
        <v>137349406</v>
      </c>
      <c r="B66941" s="1">
        <v>44612.619398148148</v>
      </c>
      <c r="C66941" s="1">
        <v>44612.62259259259</v>
      </c>
      <c r="D66941">
        <v>276</v>
      </c>
      <c r="E66941" t="s">
        <v>73</v>
      </c>
      <c r="F66941" t="s">
        <v>113</v>
      </c>
      <c r="G66941">
        <v>47.491297383231597</v>
      </c>
      <c r="H66941">
        <v>19.058243036270099</v>
      </c>
      <c r="I66941">
        <v>47.497854144789599</v>
      </c>
      <c r="J66941">
        <v>19.053549170494101</v>
      </c>
      <c r="K66941">
        <v>8950428</v>
      </c>
      <c r="L66941">
        <v>860118</v>
      </c>
      <c r="M66941" t="s">
        <v>1466</v>
      </c>
    </row>
    <row r="66942" spans="1:13" x14ac:dyDescent="0.25">
      <c r="A66942">
        <v>137349425</v>
      </c>
      <c r="B66942" s="1">
        <v>44612.619745370372</v>
      </c>
      <c r="C66942" s="1">
        <v>44612.63554398148</v>
      </c>
      <c r="D66942">
        <v>1365</v>
      </c>
      <c r="E66942" t="s">
        <v>46</v>
      </c>
      <c r="F66942" t="s">
        <v>47</v>
      </c>
      <c r="G66942">
        <v>47.535935305261503</v>
      </c>
      <c r="H66942">
        <v>19.0528464317321</v>
      </c>
      <c r="I66942">
        <v>47.538999146031202</v>
      </c>
      <c r="J66942">
        <v>19.035868048667901</v>
      </c>
      <c r="K66942">
        <v>8258659</v>
      </c>
      <c r="L66942">
        <v>860325</v>
      </c>
      <c r="M66942" t="s">
        <v>1467</v>
      </c>
    </row>
    <row r="66943" spans="1:13" x14ac:dyDescent="0.25">
      <c r="A66943">
        <v>137349427</v>
      </c>
      <c r="B66943" s="1">
        <v>44612.619756944441</v>
      </c>
      <c r="C66943" s="1">
        <v>44612.635671296295</v>
      </c>
      <c r="D66943">
        <v>1375</v>
      </c>
      <c r="E66943" t="s">
        <v>46</v>
      </c>
      <c r="F66943" t="s">
        <v>47</v>
      </c>
      <c r="G66943">
        <v>47.535935305261503</v>
      </c>
      <c r="H66943">
        <v>19.0528464317321</v>
      </c>
      <c r="I66943">
        <v>47.538999146031202</v>
      </c>
      <c r="J66943">
        <v>19.035868048667901</v>
      </c>
      <c r="K66943">
        <v>8257523</v>
      </c>
      <c r="L66943">
        <v>860844</v>
      </c>
      <c r="M66943" t="s">
        <v>1467</v>
      </c>
    </row>
    <row r="66944" spans="1:13" x14ac:dyDescent="0.25">
      <c r="A66944">
        <v>137349447</v>
      </c>
      <c r="B66944" s="1">
        <v>44612.620162037034</v>
      </c>
      <c r="C66944" s="1">
        <v>44612.641365740739</v>
      </c>
      <c r="D66944">
        <v>1832</v>
      </c>
      <c r="E66944" t="s">
        <v>1073</v>
      </c>
      <c r="F66944" t="s">
        <v>135</v>
      </c>
      <c r="G66944">
        <v>47.502644444444002</v>
      </c>
      <c r="H66944">
        <v>19.053888888888999</v>
      </c>
      <c r="I66944">
        <v>47.505421130361903</v>
      </c>
      <c r="J66944">
        <v>19.048710465431199</v>
      </c>
      <c r="K66944">
        <v>322067276</v>
      </c>
      <c r="L66944">
        <v>861134</v>
      </c>
      <c r="M66944" t="s">
        <v>1466</v>
      </c>
    </row>
    <row r="66945" spans="1:13" x14ac:dyDescent="0.25">
      <c r="A66945">
        <v>137349479</v>
      </c>
      <c r="B66945" s="1">
        <v>44612.620891203704</v>
      </c>
      <c r="C66945" s="1">
        <v>44612.633414351854</v>
      </c>
      <c r="D66945">
        <v>1082</v>
      </c>
      <c r="E66945" t="s">
        <v>95</v>
      </c>
      <c r="F66945" t="s">
        <v>81</v>
      </c>
      <c r="G66945">
        <v>47.514490653191999</v>
      </c>
      <c r="H66945">
        <v>19.0525352954864</v>
      </c>
      <c r="I66945">
        <v>47.514237032226099</v>
      </c>
      <c r="J66945">
        <v>19.076664447784399</v>
      </c>
      <c r="K66945">
        <v>321476201</v>
      </c>
      <c r="L66945">
        <v>860190</v>
      </c>
      <c r="M66945" t="s">
        <v>1466</v>
      </c>
    </row>
    <row r="66946" spans="1:13" x14ac:dyDescent="0.25">
      <c r="A66946">
        <v>137349485</v>
      </c>
      <c r="B66946" s="1">
        <v>44612.621041666665</v>
      </c>
      <c r="C66946" s="1">
        <v>44612.628113425926</v>
      </c>
      <c r="D66946">
        <v>611</v>
      </c>
      <c r="E66946" t="s">
        <v>131</v>
      </c>
      <c r="F66946" t="s">
        <v>80</v>
      </c>
      <c r="G66946">
        <v>47.485667846372699</v>
      </c>
      <c r="H66946">
        <v>19.0746796131134</v>
      </c>
      <c r="I66946">
        <v>47.495046000000002</v>
      </c>
      <c r="J66946">
        <v>19.077116</v>
      </c>
      <c r="K66946">
        <v>8323177</v>
      </c>
      <c r="L66946">
        <v>861065</v>
      </c>
      <c r="M66946" t="s">
        <v>1467</v>
      </c>
    </row>
    <row r="66947" spans="1:13" x14ac:dyDescent="0.25">
      <c r="A66947">
        <v>137349487</v>
      </c>
      <c r="B66947" s="1">
        <v>44612.621087962965</v>
      </c>
      <c r="C66947" s="1">
        <v>44612.62809027778</v>
      </c>
      <c r="D66947">
        <v>605</v>
      </c>
      <c r="E66947" t="s">
        <v>131</v>
      </c>
      <c r="F66947" t="s">
        <v>80</v>
      </c>
      <c r="G66947">
        <v>47.485667846372699</v>
      </c>
      <c r="H66947">
        <v>19.0746796131134</v>
      </c>
      <c r="I66947">
        <v>47.495046000000002</v>
      </c>
      <c r="J66947">
        <v>19.077116</v>
      </c>
      <c r="K66947">
        <v>8274823</v>
      </c>
      <c r="L66947">
        <v>861293</v>
      </c>
      <c r="M66947" t="s">
        <v>1467</v>
      </c>
    </row>
    <row r="66948" spans="1:13" x14ac:dyDescent="0.25">
      <c r="A66948">
        <v>137349488</v>
      </c>
      <c r="B66948" s="1">
        <v>44612.621122685188</v>
      </c>
      <c r="C66948" s="1">
        <v>44612.627245370371</v>
      </c>
      <c r="D66948">
        <v>529</v>
      </c>
      <c r="E66948" t="s">
        <v>82</v>
      </c>
      <c r="F66948" t="s">
        <v>28</v>
      </c>
      <c r="G66948">
        <v>47.4991552510809</v>
      </c>
      <c r="H66948">
        <v>19.0543001890182</v>
      </c>
      <c r="I66948">
        <v>47.4897314683273</v>
      </c>
      <c r="J66948">
        <v>19.0613865852355</v>
      </c>
      <c r="K66948">
        <v>8928090</v>
      </c>
      <c r="L66948">
        <v>861064</v>
      </c>
      <c r="M66948" t="s">
        <v>1466</v>
      </c>
    </row>
    <row r="66949" spans="1:13" x14ac:dyDescent="0.25">
      <c r="A66949">
        <v>137349490</v>
      </c>
      <c r="B66949" s="1">
        <v>44612.621157407404</v>
      </c>
      <c r="C66949" s="1">
        <v>44612.632013888891</v>
      </c>
      <c r="D66949">
        <v>938</v>
      </c>
      <c r="E66949" t="s">
        <v>211</v>
      </c>
      <c r="F66949" t="s">
        <v>78</v>
      </c>
      <c r="G66949">
        <v>47.512552233263897</v>
      </c>
      <c r="H66949">
        <v>19.063934683799701</v>
      </c>
      <c r="I66949">
        <v>47.5079178513095</v>
      </c>
      <c r="J66949">
        <v>19.08416390419</v>
      </c>
      <c r="K66949">
        <v>8563935</v>
      </c>
      <c r="L66949">
        <v>860300</v>
      </c>
      <c r="M66949" t="s">
        <v>1469</v>
      </c>
    </row>
    <row r="66950" spans="1:13" x14ac:dyDescent="0.25">
      <c r="A66950">
        <v>137349495</v>
      </c>
      <c r="B66950" s="1">
        <v>44612.62122685185</v>
      </c>
      <c r="C66950" s="1">
        <v>44612.624062499999</v>
      </c>
      <c r="D66950">
        <v>245</v>
      </c>
      <c r="E66950" t="s">
        <v>159</v>
      </c>
      <c r="F66950" t="s">
        <v>105</v>
      </c>
      <c r="G66950">
        <v>47.500688268092198</v>
      </c>
      <c r="H66950">
        <v>19.056724905967702</v>
      </c>
      <c r="I66950">
        <v>47.506943093402299</v>
      </c>
      <c r="J66950">
        <v>19.0548527240753</v>
      </c>
      <c r="K66950">
        <v>321818834</v>
      </c>
      <c r="L66950">
        <v>860779</v>
      </c>
      <c r="M66950" t="s">
        <v>1467</v>
      </c>
    </row>
    <row r="66951" spans="1:13" x14ac:dyDescent="0.25">
      <c r="A66951">
        <v>137349496</v>
      </c>
      <c r="B66951" s="1">
        <v>44612.621238425927</v>
      </c>
      <c r="C66951" s="1">
        <v>44612.635439814818</v>
      </c>
      <c r="D66951">
        <v>1227</v>
      </c>
      <c r="E66951" t="s">
        <v>28</v>
      </c>
      <c r="F66951" t="s">
        <v>135</v>
      </c>
      <c r="G66951">
        <v>47.4897314683273</v>
      </c>
      <c r="H66951">
        <v>19.0613865852355</v>
      </c>
      <c r="I66951">
        <v>47.505421130361903</v>
      </c>
      <c r="J66951">
        <v>19.048710465431199</v>
      </c>
      <c r="K66951">
        <v>8274771</v>
      </c>
      <c r="L66951">
        <v>861271</v>
      </c>
      <c r="M66951" t="s">
        <v>1466</v>
      </c>
    </row>
    <row r="66952" spans="1:13" x14ac:dyDescent="0.25">
      <c r="A66952">
        <v>137349503</v>
      </c>
      <c r="B66952" s="1">
        <v>44612.621319444443</v>
      </c>
      <c r="C66952" s="1">
        <v>44612.627222222225</v>
      </c>
      <c r="D66952">
        <v>510</v>
      </c>
      <c r="E66952" t="s">
        <v>82</v>
      </c>
      <c r="F66952" t="s">
        <v>28</v>
      </c>
      <c r="G66952">
        <v>47.4991552510809</v>
      </c>
      <c r="H66952">
        <v>19.0543001890182</v>
      </c>
      <c r="I66952">
        <v>47.4897314683273</v>
      </c>
      <c r="J66952">
        <v>19.0613865852355</v>
      </c>
      <c r="K66952">
        <v>322126587</v>
      </c>
      <c r="L66952">
        <v>860282</v>
      </c>
      <c r="M66952" t="s">
        <v>1466</v>
      </c>
    </row>
    <row r="66953" spans="1:13" x14ac:dyDescent="0.25">
      <c r="A66953">
        <v>137349505</v>
      </c>
      <c r="B66953" s="1">
        <v>44612.621365740742</v>
      </c>
      <c r="C66953" s="1">
        <v>44612.627210648148</v>
      </c>
      <c r="D66953">
        <v>505</v>
      </c>
      <c r="E66953" t="s">
        <v>82</v>
      </c>
      <c r="F66953" t="s">
        <v>28</v>
      </c>
      <c r="G66953">
        <v>47.4991552510809</v>
      </c>
      <c r="H66953">
        <v>19.0543001890182</v>
      </c>
      <c r="I66953">
        <v>47.4897314683273</v>
      </c>
      <c r="J66953">
        <v>19.0613865852355</v>
      </c>
      <c r="K66953">
        <v>322126565</v>
      </c>
      <c r="L66953">
        <v>860126</v>
      </c>
      <c r="M66953" t="s">
        <v>1466</v>
      </c>
    </row>
    <row r="66954" spans="1:13" x14ac:dyDescent="0.25">
      <c r="A66954">
        <v>137349509</v>
      </c>
      <c r="B66954" s="1">
        <v>44612.621435185189</v>
      </c>
      <c r="C66954" s="1">
        <v>44612.63653935185</v>
      </c>
      <c r="D66954">
        <v>1305</v>
      </c>
      <c r="E66954" t="s">
        <v>133</v>
      </c>
      <c r="F66954" t="s">
        <v>93</v>
      </c>
      <c r="G66954">
        <v>47.479580887855299</v>
      </c>
      <c r="H66954">
        <v>19.066118001937799</v>
      </c>
      <c r="I66954">
        <v>47.513602974448403</v>
      </c>
      <c r="J66954">
        <v>19.048072099685701</v>
      </c>
      <c r="K66954">
        <v>8261484</v>
      </c>
      <c r="L66954">
        <v>861053</v>
      </c>
      <c r="M66954" t="s">
        <v>1466</v>
      </c>
    </row>
    <row r="66955" spans="1:13" x14ac:dyDescent="0.25">
      <c r="A66955">
        <v>137349518</v>
      </c>
      <c r="B66955" s="1">
        <v>44612.621782407405</v>
      </c>
      <c r="C66955" s="1">
        <v>44612.63244212963</v>
      </c>
      <c r="D66955">
        <v>921</v>
      </c>
      <c r="E66955" t="s">
        <v>129</v>
      </c>
      <c r="F66955" t="s">
        <v>138</v>
      </c>
      <c r="G66955">
        <v>47.4833513324267</v>
      </c>
      <c r="H66955">
        <v>19.067791700363099</v>
      </c>
      <c r="I66955">
        <v>47.503428016791297</v>
      </c>
      <c r="J66955">
        <v>19.060796499252302</v>
      </c>
      <c r="K66955">
        <v>8430338</v>
      </c>
      <c r="L66955">
        <v>860069</v>
      </c>
      <c r="M66955" t="s">
        <v>1466</v>
      </c>
    </row>
    <row r="66956" spans="1:13" x14ac:dyDescent="0.25">
      <c r="A66956">
        <v>137349522</v>
      </c>
      <c r="B66956" s="1">
        <v>44612.621828703705</v>
      </c>
      <c r="C66956" s="1">
        <v>44612.624166666668</v>
      </c>
      <c r="D66956">
        <v>202</v>
      </c>
      <c r="E66956" t="s">
        <v>79</v>
      </c>
      <c r="F66956" t="s">
        <v>110</v>
      </c>
      <c r="G66956">
        <v>47.503625</v>
      </c>
      <c r="H66956">
        <v>19.079058</v>
      </c>
      <c r="I66956">
        <v>47.500902089602803</v>
      </c>
      <c r="J66956">
        <v>19.083112478256201</v>
      </c>
      <c r="K66956">
        <v>8295783</v>
      </c>
      <c r="L66956">
        <v>861364</v>
      </c>
      <c r="M66956" t="s">
        <v>1466</v>
      </c>
    </row>
    <row r="66957" spans="1:13" x14ac:dyDescent="0.25">
      <c r="A66957">
        <v>137349528</v>
      </c>
      <c r="B66957" s="1">
        <v>44612.62190972222</v>
      </c>
      <c r="C66957" s="1">
        <v>44612.636284722219</v>
      </c>
      <c r="D66957">
        <v>1242</v>
      </c>
      <c r="E66957" t="s">
        <v>93</v>
      </c>
      <c r="F66957" t="s">
        <v>131</v>
      </c>
      <c r="G66957">
        <v>47.513602974448403</v>
      </c>
      <c r="H66957">
        <v>19.048072099685701</v>
      </c>
      <c r="I66957">
        <v>47.485667846372699</v>
      </c>
      <c r="J66957">
        <v>19.0746796131134</v>
      </c>
      <c r="K66957">
        <v>8774181</v>
      </c>
      <c r="L66957">
        <v>860758</v>
      </c>
      <c r="M66957" t="s">
        <v>1466</v>
      </c>
    </row>
    <row r="66958" spans="1:13" x14ac:dyDescent="0.25">
      <c r="A66958">
        <v>137349534</v>
      </c>
      <c r="B66958" s="1">
        <v>44612.622025462966</v>
      </c>
      <c r="C66958" s="1">
        <v>44612.624513888892</v>
      </c>
      <c r="D66958">
        <v>215</v>
      </c>
      <c r="E66958" t="s">
        <v>703</v>
      </c>
      <c r="F66958" t="s">
        <v>703</v>
      </c>
      <c r="G66958">
        <v>47.493093333333</v>
      </c>
      <c r="H66958">
        <v>19.054675555555999</v>
      </c>
      <c r="I66958">
        <v>47.493231111111001</v>
      </c>
      <c r="J66958">
        <v>19.053904444444001</v>
      </c>
      <c r="K66958">
        <v>9043028</v>
      </c>
      <c r="L66958">
        <v>860609</v>
      </c>
      <c r="M66958" t="s">
        <v>1466</v>
      </c>
    </row>
    <row r="66959" spans="1:13" x14ac:dyDescent="0.25">
      <c r="A66959">
        <v>137349545</v>
      </c>
      <c r="B66959" s="1">
        <v>44612.62226851852</v>
      </c>
      <c r="C66959" s="1">
        <v>44612.628703703704</v>
      </c>
      <c r="D66959">
        <v>556</v>
      </c>
      <c r="E66959" t="s">
        <v>158</v>
      </c>
      <c r="F66959" t="s">
        <v>74</v>
      </c>
      <c r="G66959">
        <v>47.473264786964599</v>
      </c>
      <c r="H66959">
        <v>19.052653312683098</v>
      </c>
      <c r="I66959">
        <v>47.485900000000001</v>
      </c>
      <c r="J66959">
        <v>19.069479999999999</v>
      </c>
      <c r="K66959">
        <v>9067307</v>
      </c>
      <c r="L66959">
        <v>861022</v>
      </c>
      <c r="M66959" t="s">
        <v>1466</v>
      </c>
    </row>
    <row r="66960" spans="1:13" x14ac:dyDescent="0.25">
      <c r="A66960">
        <v>137349548</v>
      </c>
      <c r="B66960" s="1">
        <v>44612.622314814813</v>
      </c>
      <c r="C66960" s="1">
        <v>44612.627395833333</v>
      </c>
      <c r="D66960">
        <v>439</v>
      </c>
      <c r="E66960" t="s">
        <v>182</v>
      </c>
      <c r="F66960" t="s">
        <v>98</v>
      </c>
      <c r="G66960">
        <v>47.530329000000002</v>
      </c>
      <c r="H66960">
        <v>19.080442999999999</v>
      </c>
      <c r="I66960">
        <v>47.528739999999999</v>
      </c>
      <c r="J66960">
        <v>19.069095000000001</v>
      </c>
      <c r="K66960">
        <v>8337087</v>
      </c>
      <c r="L66960">
        <v>861121</v>
      </c>
      <c r="M66960" t="s">
        <v>1466</v>
      </c>
    </row>
    <row r="66961" spans="1:13" x14ac:dyDescent="0.25">
      <c r="A66961">
        <v>137349557</v>
      </c>
      <c r="B66961" s="1">
        <v>44612.622476851851</v>
      </c>
      <c r="C66961" s="1">
        <v>44612.62804398148</v>
      </c>
      <c r="D66961">
        <v>481</v>
      </c>
      <c r="E66961" t="s">
        <v>99</v>
      </c>
      <c r="F66961" t="s">
        <v>96</v>
      </c>
      <c r="G66961">
        <v>47.521316219874798</v>
      </c>
      <c r="H66961">
        <v>19.053297042846602</v>
      </c>
      <c r="I66961">
        <v>47.535022637234</v>
      </c>
      <c r="J66961">
        <v>19.060120582580499</v>
      </c>
      <c r="K66961">
        <v>8886476</v>
      </c>
      <c r="L66961">
        <v>861298</v>
      </c>
      <c r="M66961" t="s">
        <v>1466</v>
      </c>
    </row>
    <row r="66962" spans="1:13" x14ac:dyDescent="0.25">
      <c r="A66962">
        <v>137349558</v>
      </c>
      <c r="B66962" s="1">
        <v>44612.622476851851</v>
      </c>
      <c r="C66962" s="1">
        <v>44612.626909722225</v>
      </c>
      <c r="D66962">
        <v>383</v>
      </c>
      <c r="E66962" t="s">
        <v>115</v>
      </c>
      <c r="F66962" t="s">
        <v>122</v>
      </c>
      <c r="G66962">
        <v>47.478588999999999</v>
      </c>
      <c r="H66962">
        <v>19.040797999999999</v>
      </c>
      <c r="I66962">
        <v>47.482587000000002</v>
      </c>
      <c r="J66962">
        <v>19.030512999999999</v>
      </c>
      <c r="K66962">
        <v>321489610</v>
      </c>
      <c r="L66962">
        <v>861137</v>
      </c>
      <c r="M66962" t="s">
        <v>1466</v>
      </c>
    </row>
    <row r="66963" spans="1:13" x14ac:dyDescent="0.25">
      <c r="A66963">
        <v>137349563</v>
      </c>
      <c r="B66963" s="1">
        <v>44612.622581018521</v>
      </c>
      <c r="C66963" s="1">
        <v>44612.627337962964</v>
      </c>
      <c r="D66963">
        <v>411</v>
      </c>
      <c r="E66963" t="s">
        <v>182</v>
      </c>
      <c r="F66963" t="s">
        <v>98</v>
      </c>
      <c r="G66963">
        <v>47.530329000000002</v>
      </c>
      <c r="H66963">
        <v>19.080442999999999</v>
      </c>
      <c r="I66963">
        <v>47.528739999999999</v>
      </c>
      <c r="J66963">
        <v>19.069095000000001</v>
      </c>
      <c r="K66963">
        <v>8337087</v>
      </c>
      <c r="L66963">
        <v>861470</v>
      </c>
      <c r="M66963" t="s">
        <v>1466</v>
      </c>
    </row>
    <row r="66964" spans="1:13" x14ac:dyDescent="0.25">
      <c r="A66964">
        <v>137349567</v>
      </c>
      <c r="B66964" s="1">
        <v>44612.622708333336</v>
      </c>
      <c r="C66964" s="1">
        <v>44612.623032407406</v>
      </c>
      <c r="D66964">
        <v>28</v>
      </c>
      <c r="E66964" t="s">
        <v>138</v>
      </c>
      <c r="F66964" t="s">
        <v>138</v>
      </c>
      <c r="G66964">
        <v>47.503428016791297</v>
      </c>
      <c r="H66964">
        <v>19.060796499252302</v>
      </c>
      <c r="I66964">
        <v>47.503428016791297</v>
      </c>
      <c r="J66964">
        <v>19.060796499252302</v>
      </c>
      <c r="K66964">
        <v>322122815</v>
      </c>
      <c r="L66964">
        <v>860636</v>
      </c>
      <c r="M66964" t="s">
        <v>1469</v>
      </c>
    </row>
    <row r="66965" spans="1:13" x14ac:dyDescent="0.25">
      <c r="A66965">
        <v>137349580</v>
      </c>
      <c r="B66965" s="1">
        <v>44612.622928240744</v>
      </c>
      <c r="C66965" s="1">
        <v>44612.638090277775</v>
      </c>
      <c r="D66965">
        <v>1310</v>
      </c>
      <c r="E66965" t="s">
        <v>39</v>
      </c>
      <c r="F66965" t="s">
        <v>93</v>
      </c>
      <c r="G66965">
        <v>47.496161999999998</v>
      </c>
      <c r="H66965">
        <v>19.059979999999999</v>
      </c>
      <c r="I66965">
        <v>47.513602974448403</v>
      </c>
      <c r="J66965">
        <v>19.048072099685701</v>
      </c>
      <c r="K66965">
        <v>322120315</v>
      </c>
      <c r="L66965">
        <v>860632</v>
      </c>
      <c r="M66965" t="s">
        <v>1466</v>
      </c>
    </row>
    <row r="66966" spans="1:13" x14ac:dyDescent="0.25">
      <c r="A66966">
        <v>137349583</v>
      </c>
      <c r="B66966" s="1">
        <v>44612.62300925926</v>
      </c>
      <c r="C66966" s="1">
        <v>44612.632615740738</v>
      </c>
      <c r="D66966">
        <v>830</v>
      </c>
      <c r="E66966" t="s">
        <v>61</v>
      </c>
      <c r="F66966" t="s">
        <v>53</v>
      </c>
      <c r="G66966">
        <v>47.506472014319698</v>
      </c>
      <c r="H66966">
        <v>19.039306640625</v>
      </c>
      <c r="I66966">
        <v>47.487150506688899</v>
      </c>
      <c r="J66966">
        <v>19.057213068008402</v>
      </c>
      <c r="K66966">
        <v>8291281</v>
      </c>
      <c r="L66966">
        <v>860465</v>
      </c>
      <c r="M66966" t="s">
        <v>1467</v>
      </c>
    </row>
    <row r="66967" spans="1:13" x14ac:dyDescent="0.25">
      <c r="A66967">
        <v>137349584</v>
      </c>
      <c r="B66967" s="1">
        <v>44612.623032407406</v>
      </c>
      <c r="C66967" s="1">
        <v>44612.638009259259</v>
      </c>
      <c r="D66967">
        <v>1294</v>
      </c>
      <c r="E66967" t="s">
        <v>39</v>
      </c>
      <c r="F66967" t="s">
        <v>93</v>
      </c>
      <c r="G66967">
        <v>47.496161999999998</v>
      </c>
      <c r="H66967">
        <v>19.059979999999999</v>
      </c>
      <c r="I66967">
        <v>47.513602974448403</v>
      </c>
      <c r="J66967">
        <v>19.048072099685701</v>
      </c>
      <c r="K66967">
        <v>322120315</v>
      </c>
      <c r="L66967">
        <v>861218</v>
      </c>
      <c r="M66967" t="s">
        <v>1466</v>
      </c>
    </row>
    <row r="66968" spans="1:13" x14ac:dyDescent="0.25">
      <c r="A66968">
        <v>137349605</v>
      </c>
      <c r="B66968" s="1">
        <v>44612.623668981483</v>
      </c>
      <c r="C66968" s="1">
        <v>44612.630347222221</v>
      </c>
      <c r="D66968">
        <v>577</v>
      </c>
      <c r="E66968" t="s">
        <v>98</v>
      </c>
      <c r="F66968" t="s">
        <v>191</v>
      </c>
      <c r="G66968">
        <v>47.528739999999999</v>
      </c>
      <c r="H66968">
        <v>19.069095000000001</v>
      </c>
      <c r="I66968">
        <v>47.525509999999997</v>
      </c>
      <c r="J66968">
        <v>19.088246000000002</v>
      </c>
      <c r="K66968">
        <v>8500776</v>
      </c>
      <c r="L66968">
        <v>861431</v>
      </c>
      <c r="M66968" t="s">
        <v>1466</v>
      </c>
    </row>
    <row r="66969" spans="1:13" x14ac:dyDescent="0.25">
      <c r="A66969">
        <v>137349611</v>
      </c>
      <c r="B66969" s="1">
        <v>44612.623854166668</v>
      </c>
      <c r="C66969" s="1">
        <v>44612.630335648151</v>
      </c>
      <c r="D66969">
        <v>560</v>
      </c>
      <c r="E66969" t="s">
        <v>98</v>
      </c>
      <c r="F66969" t="s">
        <v>191</v>
      </c>
      <c r="G66969">
        <v>47.528739999999999</v>
      </c>
      <c r="H66969">
        <v>19.069095000000001</v>
      </c>
      <c r="I66969">
        <v>47.525509999999997</v>
      </c>
      <c r="J66969">
        <v>19.088246000000002</v>
      </c>
      <c r="K66969">
        <v>8500758</v>
      </c>
      <c r="L66969">
        <v>860518</v>
      </c>
      <c r="M66969" t="s">
        <v>1466</v>
      </c>
    </row>
    <row r="66970" spans="1:13" x14ac:dyDescent="0.25">
      <c r="A66970">
        <v>137349612</v>
      </c>
      <c r="B66970" s="1">
        <v>44612.623877314814</v>
      </c>
      <c r="C66970" s="1">
        <v>44612.628599537034</v>
      </c>
      <c r="D66970">
        <v>408</v>
      </c>
      <c r="E66970" t="s">
        <v>79</v>
      </c>
      <c r="F66970" t="s">
        <v>77</v>
      </c>
      <c r="G66970">
        <v>47.503625</v>
      </c>
      <c r="H66970">
        <v>19.079058</v>
      </c>
      <c r="I66970">
        <v>47.511135510982299</v>
      </c>
      <c r="J66970">
        <v>19.080333709716701</v>
      </c>
      <c r="K66970">
        <v>321837390</v>
      </c>
      <c r="L66970">
        <v>860242</v>
      </c>
      <c r="M66970" t="s">
        <v>1469</v>
      </c>
    </row>
    <row r="66971" spans="1:13" x14ac:dyDescent="0.25">
      <c r="A66971">
        <v>137349619</v>
      </c>
      <c r="B66971" s="1">
        <v>44612.624074074076</v>
      </c>
      <c r="C66971" s="1">
        <v>44612.625289351854</v>
      </c>
      <c r="D66971">
        <v>105</v>
      </c>
      <c r="E66971" t="s">
        <v>44</v>
      </c>
      <c r="F66971" t="s">
        <v>44</v>
      </c>
      <c r="G66971">
        <v>47.497038671763903</v>
      </c>
      <c r="H66971">
        <v>19.062073230743401</v>
      </c>
      <c r="I66971">
        <v>47.497038671763903</v>
      </c>
      <c r="J66971">
        <v>19.062073230743401</v>
      </c>
      <c r="K66971">
        <v>322121898</v>
      </c>
      <c r="L66971">
        <v>861554</v>
      </c>
      <c r="M66971" t="s">
        <v>1469</v>
      </c>
    </row>
    <row r="66972" spans="1:13" x14ac:dyDescent="0.25">
      <c r="A66972">
        <v>137349634</v>
      </c>
      <c r="B66972" s="1">
        <v>44612.624502314815</v>
      </c>
      <c r="C66972" s="1">
        <v>44612.639525462961</v>
      </c>
      <c r="D66972">
        <v>1298</v>
      </c>
      <c r="E66972" t="s">
        <v>93</v>
      </c>
      <c r="F66972" t="s">
        <v>189</v>
      </c>
      <c r="G66972">
        <v>47.513602974448403</v>
      </c>
      <c r="H66972">
        <v>19.048072099685701</v>
      </c>
      <c r="I66972">
        <v>47.512796021530399</v>
      </c>
      <c r="J66972">
        <v>19.057692922774098</v>
      </c>
      <c r="K66972">
        <v>322017253</v>
      </c>
      <c r="L66972">
        <v>860064</v>
      </c>
      <c r="M66972" t="s">
        <v>1466</v>
      </c>
    </row>
    <row r="66973" spans="1:13" x14ac:dyDescent="0.25">
      <c r="A66973">
        <v>137349646</v>
      </c>
      <c r="B66973" s="1">
        <v>44612.624826388892</v>
      </c>
      <c r="C66973" s="1">
        <v>44612.63077546296</v>
      </c>
      <c r="D66973">
        <v>514</v>
      </c>
      <c r="E66973" t="s">
        <v>112</v>
      </c>
      <c r="F66973" t="s">
        <v>95</v>
      </c>
      <c r="G66973">
        <v>47.529372433994702</v>
      </c>
      <c r="H66973">
        <v>19.0602385997772</v>
      </c>
      <c r="I66973">
        <v>47.514490653191999</v>
      </c>
      <c r="J66973">
        <v>19.0525352954864</v>
      </c>
      <c r="K66973">
        <v>8258643</v>
      </c>
      <c r="L66973">
        <v>860505</v>
      </c>
      <c r="M66973" t="s">
        <v>1466</v>
      </c>
    </row>
    <row r="66974" spans="1:13" x14ac:dyDescent="0.25">
      <c r="A66974">
        <v>137349650</v>
      </c>
      <c r="B66974" s="1">
        <v>44612.624895833331</v>
      </c>
      <c r="C66974" s="1">
        <v>44612.641562500001</v>
      </c>
      <c r="D66974">
        <v>1440</v>
      </c>
      <c r="E66974" t="s">
        <v>123</v>
      </c>
      <c r="F66974" t="s">
        <v>135</v>
      </c>
      <c r="G66974">
        <v>47.4895538500312</v>
      </c>
      <c r="H66974">
        <v>19.070500731468201</v>
      </c>
      <c r="I66974">
        <v>47.505421130361903</v>
      </c>
      <c r="J66974">
        <v>19.048710465431199</v>
      </c>
      <c r="K66974">
        <v>8274284</v>
      </c>
      <c r="L66974">
        <v>861145</v>
      </c>
      <c r="M66974" t="s">
        <v>1466</v>
      </c>
    </row>
    <row r="66975" spans="1:13" x14ac:dyDescent="0.25">
      <c r="A66975">
        <v>137349655</v>
      </c>
      <c r="B66975" s="1">
        <v>44612.624988425923</v>
      </c>
      <c r="C66975" s="1">
        <v>44612.641770833332</v>
      </c>
      <c r="D66975">
        <v>1450</v>
      </c>
      <c r="E66975" t="s">
        <v>123</v>
      </c>
      <c r="F66975" t="s">
        <v>135</v>
      </c>
      <c r="G66975">
        <v>47.4895538500312</v>
      </c>
      <c r="H66975">
        <v>19.070500731468201</v>
      </c>
      <c r="I66975">
        <v>47.505421130361903</v>
      </c>
      <c r="J66975">
        <v>19.048710465431199</v>
      </c>
      <c r="K66975">
        <v>322086713</v>
      </c>
      <c r="L66975">
        <v>860405</v>
      </c>
      <c r="M66975" t="s">
        <v>1466</v>
      </c>
    </row>
    <row r="66976" spans="1:13" x14ac:dyDescent="0.25">
      <c r="A66976">
        <v>137349671</v>
      </c>
      <c r="B66976" s="1">
        <v>44612.625381944446</v>
      </c>
      <c r="C66976" s="1">
        <v>44612.650717592594</v>
      </c>
      <c r="D66976">
        <v>2189</v>
      </c>
      <c r="E66976" t="s">
        <v>151</v>
      </c>
      <c r="F66976" t="s">
        <v>92</v>
      </c>
      <c r="G66976">
        <v>47.525518356433103</v>
      </c>
      <c r="H66976">
        <v>19.056848287582302</v>
      </c>
      <c r="I66976">
        <v>47.538296578979597</v>
      </c>
      <c r="J66976">
        <v>19.061236381530701</v>
      </c>
      <c r="K66976">
        <v>8306841</v>
      </c>
      <c r="L66976">
        <v>860981</v>
      </c>
      <c r="M66976" t="s">
        <v>1466</v>
      </c>
    </row>
    <row r="66977" spans="1:13" x14ac:dyDescent="0.25">
      <c r="A66977">
        <v>137349675</v>
      </c>
      <c r="B66977" s="1">
        <v>44612.625474537039</v>
      </c>
      <c r="C66977" s="1">
        <v>44612.652974537035</v>
      </c>
      <c r="D66977">
        <v>2376</v>
      </c>
      <c r="E66977" t="s">
        <v>151</v>
      </c>
      <c r="F66977" t="s">
        <v>92</v>
      </c>
      <c r="G66977">
        <v>47.525518356433103</v>
      </c>
      <c r="H66977">
        <v>19.056848287582302</v>
      </c>
      <c r="I66977">
        <v>47.538296578979597</v>
      </c>
      <c r="J66977">
        <v>19.061236381530701</v>
      </c>
      <c r="K66977">
        <v>8526197</v>
      </c>
      <c r="L66977">
        <v>861232</v>
      </c>
      <c r="M66977" t="s">
        <v>1466</v>
      </c>
    </row>
    <row r="66978" spans="1:13" x14ac:dyDescent="0.25">
      <c r="A66978">
        <v>137349681</v>
      </c>
      <c r="B66978" s="1">
        <v>44612.625648148147</v>
      </c>
      <c r="C66978" s="1">
        <v>44612.630023148151</v>
      </c>
      <c r="D66978">
        <v>378</v>
      </c>
      <c r="E66978" t="s">
        <v>78</v>
      </c>
      <c r="F66978" t="s">
        <v>111</v>
      </c>
      <c r="G66978">
        <v>47.5079178513095</v>
      </c>
      <c r="H66978">
        <v>19.08416390419</v>
      </c>
      <c r="I66978">
        <v>47.502237999999998</v>
      </c>
      <c r="J66978">
        <v>19.071814</v>
      </c>
      <c r="K66978">
        <v>8265435</v>
      </c>
      <c r="L66978">
        <v>860777</v>
      </c>
      <c r="M66978" t="s">
        <v>1466</v>
      </c>
    </row>
    <row r="66979" spans="1:13" x14ac:dyDescent="0.25">
      <c r="A66979">
        <v>137349696</v>
      </c>
      <c r="B66979" s="1">
        <v>44612.625937500001</v>
      </c>
      <c r="C66979" s="1">
        <v>44612.626342592594</v>
      </c>
      <c r="D66979">
        <v>35</v>
      </c>
      <c r="E66979" t="s">
        <v>142</v>
      </c>
      <c r="F66979" t="s">
        <v>142</v>
      </c>
      <c r="G66979">
        <v>47.527412830322902</v>
      </c>
      <c r="H66979">
        <v>19.039140343665999</v>
      </c>
      <c r="I66979">
        <v>47.527412830322902</v>
      </c>
      <c r="J66979">
        <v>19.039140343665999</v>
      </c>
      <c r="K66979">
        <v>8261243</v>
      </c>
      <c r="L66979">
        <v>860796</v>
      </c>
      <c r="M66979" t="s">
        <v>1466</v>
      </c>
    </row>
    <row r="66980" spans="1:13" x14ac:dyDescent="0.25">
      <c r="A66980">
        <v>137349707</v>
      </c>
      <c r="B66980" s="1">
        <v>44612.626215277778</v>
      </c>
      <c r="C66980" s="1">
        <v>44612.633842592593</v>
      </c>
      <c r="D66980">
        <v>659</v>
      </c>
      <c r="E66980" t="s">
        <v>87</v>
      </c>
      <c r="F66980" t="s">
        <v>81</v>
      </c>
      <c r="G66980">
        <v>47.505758140267602</v>
      </c>
      <c r="H66980">
        <v>19.0638327598571</v>
      </c>
      <c r="I66980">
        <v>47.514237032226099</v>
      </c>
      <c r="J66980">
        <v>19.076664447784399</v>
      </c>
      <c r="K66980">
        <v>8291099</v>
      </c>
      <c r="L66980">
        <v>861055</v>
      </c>
      <c r="M66980" t="s">
        <v>1466</v>
      </c>
    </row>
    <row r="66981" spans="1:13" x14ac:dyDescent="0.25">
      <c r="A66981">
        <v>137349710</v>
      </c>
      <c r="B66981" s="1">
        <v>44612.626250000001</v>
      </c>
      <c r="C66981" s="1">
        <v>44612.636076388888</v>
      </c>
      <c r="D66981">
        <v>849</v>
      </c>
      <c r="E66981" t="s">
        <v>142</v>
      </c>
      <c r="F66981" t="s">
        <v>35</v>
      </c>
      <c r="G66981">
        <v>47.527412830322902</v>
      </c>
      <c r="H66981">
        <v>19.039140343665999</v>
      </c>
      <c r="I66981">
        <v>47.519841769777699</v>
      </c>
      <c r="J66981">
        <v>19.0439790487289</v>
      </c>
      <c r="K66981">
        <v>8263589</v>
      </c>
      <c r="L66981">
        <v>860886</v>
      </c>
      <c r="M66981" t="s">
        <v>1466</v>
      </c>
    </row>
    <row r="66982" spans="1:13" x14ac:dyDescent="0.25">
      <c r="A66982">
        <v>137349711</v>
      </c>
      <c r="B66982" s="1">
        <v>44612.626250000001</v>
      </c>
      <c r="C66982" s="1">
        <v>44612.633761574078</v>
      </c>
      <c r="D66982">
        <v>649</v>
      </c>
      <c r="E66982" t="s">
        <v>87</v>
      </c>
      <c r="F66982" t="s">
        <v>81</v>
      </c>
      <c r="G66982">
        <v>47.505758140267602</v>
      </c>
      <c r="H66982">
        <v>19.0638327598571</v>
      </c>
      <c r="I66982">
        <v>47.514237032226099</v>
      </c>
      <c r="J66982">
        <v>19.076664447784399</v>
      </c>
      <c r="K66982">
        <v>8290908</v>
      </c>
      <c r="L66982">
        <v>860143</v>
      </c>
      <c r="M66982" t="s">
        <v>1466</v>
      </c>
    </row>
    <row r="66983" spans="1:13" x14ac:dyDescent="0.25">
      <c r="A66983">
        <v>137349716</v>
      </c>
      <c r="B66983" s="1">
        <v>44612.626354166663</v>
      </c>
      <c r="C66983" s="1">
        <v>44612.635578703703</v>
      </c>
      <c r="D66983">
        <v>797</v>
      </c>
      <c r="E66983" t="s">
        <v>154</v>
      </c>
      <c r="F66983" t="s">
        <v>135</v>
      </c>
      <c r="G66983">
        <v>47.498734841431897</v>
      </c>
      <c r="H66983">
        <v>19.0594768524169</v>
      </c>
      <c r="I66983">
        <v>47.505421130361903</v>
      </c>
      <c r="J66983">
        <v>19.048710465431199</v>
      </c>
      <c r="K66983">
        <v>8296469</v>
      </c>
      <c r="L66983">
        <v>861479</v>
      </c>
      <c r="M66983" t="s">
        <v>1466</v>
      </c>
    </row>
    <row r="66984" spans="1:13" x14ac:dyDescent="0.25">
      <c r="A66984">
        <v>137349734</v>
      </c>
      <c r="B66984" s="1">
        <v>44612.626932870371</v>
      </c>
      <c r="C66984" s="1">
        <v>44612.635578703703</v>
      </c>
      <c r="D66984">
        <v>747</v>
      </c>
      <c r="E66984" t="s">
        <v>142</v>
      </c>
      <c r="F66984" t="s">
        <v>35</v>
      </c>
      <c r="G66984">
        <v>47.527412830322902</v>
      </c>
      <c r="H66984">
        <v>19.039140343665999</v>
      </c>
      <c r="I66984">
        <v>47.519841769777699</v>
      </c>
      <c r="J66984">
        <v>19.0439790487289</v>
      </c>
      <c r="K66984">
        <v>8261243</v>
      </c>
      <c r="L66984">
        <v>860796</v>
      </c>
      <c r="M66984" t="s">
        <v>1466</v>
      </c>
    </row>
    <row r="66985" spans="1:13" x14ac:dyDescent="0.25">
      <c r="A66985">
        <v>137349735</v>
      </c>
      <c r="B66985" s="1">
        <v>44612.626932870371</v>
      </c>
      <c r="C66985" s="1">
        <v>44612.663634259261</v>
      </c>
      <c r="D66985">
        <v>3171</v>
      </c>
      <c r="E66985" t="s">
        <v>63</v>
      </c>
      <c r="F66985" t="s">
        <v>63</v>
      </c>
      <c r="G66985">
        <v>47.481640164196499</v>
      </c>
      <c r="H66985">
        <v>19.073832035064601</v>
      </c>
      <c r="I66985">
        <v>47.481640164196499</v>
      </c>
      <c r="J66985">
        <v>19.073832035064601</v>
      </c>
      <c r="K66985">
        <v>9079780</v>
      </c>
      <c r="L66985">
        <v>860116</v>
      </c>
      <c r="M66985" t="s">
        <v>1469</v>
      </c>
    </row>
    <row r="66986" spans="1:13" x14ac:dyDescent="0.25">
      <c r="A66986">
        <v>137349742</v>
      </c>
      <c r="B66986" s="1">
        <v>44612.62703703704</v>
      </c>
      <c r="C66986" s="1">
        <v>44612.636874999997</v>
      </c>
      <c r="D66986">
        <v>850</v>
      </c>
      <c r="E66986" t="s">
        <v>74</v>
      </c>
      <c r="F66986" t="s">
        <v>7</v>
      </c>
      <c r="G66986">
        <v>47.485900000000001</v>
      </c>
      <c r="H66986">
        <v>19.069479999999999</v>
      </c>
      <c r="I66986">
        <v>47.4682171617603</v>
      </c>
      <c r="J66986">
        <v>19.058446884155199</v>
      </c>
      <c r="K66986">
        <v>8570221</v>
      </c>
      <c r="L66986">
        <v>860275</v>
      </c>
      <c r="M66986" t="s">
        <v>1466</v>
      </c>
    </row>
    <row r="66987" spans="1:13" x14ac:dyDescent="0.25">
      <c r="A66987">
        <v>137349744</v>
      </c>
      <c r="B66987" s="1">
        <v>44612.62709490741</v>
      </c>
      <c r="C66987" s="1">
        <v>44612.66369212963</v>
      </c>
      <c r="D66987">
        <v>3162</v>
      </c>
      <c r="E66987" t="s">
        <v>63</v>
      </c>
      <c r="F66987" t="s">
        <v>63</v>
      </c>
      <c r="G66987">
        <v>47.481640164196499</v>
      </c>
      <c r="H66987">
        <v>19.073832035064601</v>
      </c>
      <c r="I66987">
        <v>47.481640164196499</v>
      </c>
      <c r="J66987">
        <v>19.073832035064601</v>
      </c>
      <c r="K66987">
        <v>322128508</v>
      </c>
      <c r="L66987">
        <v>860763</v>
      </c>
      <c r="M66987" t="s">
        <v>1469</v>
      </c>
    </row>
    <row r="66988" spans="1:13" x14ac:dyDescent="0.25">
      <c r="A66988">
        <v>137349751</v>
      </c>
      <c r="B66988" s="1">
        <v>44612.627314814818</v>
      </c>
      <c r="C66988" s="1">
        <v>44612.63</v>
      </c>
      <c r="D66988">
        <v>232</v>
      </c>
      <c r="E66988" t="s">
        <v>35</v>
      </c>
      <c r="F66988" t="s">
        <v>93</v>
      </c>
      <c r="G66988">
        <v>47.519841769777699</v>
      </c>
      <c r="H66988">
        <v>19.0439790487289</v>
      </c>
      <c r="I66988">
        <v>47.513602974448403</v>
      </c>
      <c r="J66988">
        <v>19.048072099685701</v>
      </c>
      <c r="K66988">
        <v>321423258</v>
      </c>
      <c r="L66988">
        <v>860135</v>
      </c>
      <c r="M66988" t="s">
        <v>1466</v>
      </c>
    </row>
    <row r="66989" spans="1:13" x14ac:dyDescent="0.25">
      <c r="A66989">
        <v>137349754</v>
      </c>
      <c r="B66989" s="1">
        <v>44612.627395833333</v>
      </c>
      <c r="C66989" s="1">
        <v>44612.64298611111</v>
      </c>
      <c r="D66989">
        <v>1347</v>
      </c>
      <c r="E66989" t="s">
        <v>69</v>
      </c>
      <c r="F66989" t="s">
        <v>204</v>
      </c>
      <c r="G66989">
        <v>47.475276999999998</v>
      </c>
      <c r="H66989">
        <v>19.061091999999999</v>
      </c>
      <c r="I66989">
        <v>47.469366000000001</v>
      </c>
      <c r="J66989">
        <v>19.059270999999999</v>
      </c>
      <c r="K66989">
        <v>322054676</v>
      </c>
      <c r="L66989">
        <v>861448</v>
      </c>
      <c r="M66989" t="s">
        <v>1466</v>
      </c>
    </row>
    <row r="66990" spans="1:13" x14ac:dyDescent="0.25">
      <c r="A66990">
        <v>137349759</v>
      </c>
      <c r="B66990" s="1">
        <v>44612.627511574072</v>
      </c>
      <c r="C66990" s="1">
        <v>44612.629062499997</v>
      </c>
      <c r="D66990">
        <v>134</v>
      </c>
      <c r="E66990" t="s">
        <v>1156</v>
      </c>
      <c r="F66990" t="s">
        <v>61</v>
      </c>
      <c r="G66990">
        <v>47.505288888888998</v>
      </c>
      <c r="H66990">
        <v>19.039568888889001</v>
      </c>
      <c r="I66990">
        <v>47.506472014319698</v>
      </c>
      <c r="J66990">
        <v>19.039306640625</v>
      </c>
      <c r="K66990">
        <v>8260884</v>
      </c>
      <c r="L66990">
        <v>861231</v>
      </c>
      <c r="M66990" t="s">
        <v>1466</v>
      </c>
    </row>
    <row r="66991" spans="1:13" x14ac:dyDescent="0.25">
      <c r="A66991">
        <v>137349768</v>
      </c>
      <c r="B66991" s="1">
        <v>44612.62773148148</v>
      </c>
      <c r="C66991" s="1">
        <v>44612.636446759258</v>
      </c>
      <c r="D66991">
        <v>753</v>
      </c>
      <c r="E66991" t="s">
        <v>28</v>
      </c>
      <c r="F66991" t="s">
        <v>87</v>
      </c>
      <c r="G66991">
        <v>47.4897314683273</v>
      </c>
      <c r="H66991">
        <v>19.0613865852355</v>
      </c>
      <c r="I66991">
        <v>47.505758140267602</v>
      </c>
      <c r="J66991">
        <v>19.0638327598571</v>
      </c>
      <c r="K66991">
        <v>8759767</v>
      </c>
      <c r="L66991">
        <v>860222</v>
      </c>
      <c r="M66991" t="s">
        <v>1466</v>
      </c>
    </row>
    <row r="66992" spans="1:13" x14ac:dyDescent="0.25">
      <c r="A66992">
        <v>137349780</v>
      </c>
      <c r="B66992" s="1">
        <v>44612.627905092595</v>
      </c>
      <c r="C66992" s="1">
        <v>44612.651724537034</v>
      </c>
      <c r="D66992">
        <v>2058</v>
      </c>
      <c r="E66992" t="s">
        <v>74</v>
      </c>
      <c r="F66992" t="s">
        <v>7</v>
      </c>
      <c r="G66992">
        <v>47.485900000000001</v>
      </c>
      <c r="H66992">
        <v>19.069479999999999</v>
      </c>
      <c r="I66992">
        <v>47.4682171617603</v>
      </c>
      <c r="J66992">
        <v>19.058446884155199</v>
      </c>
      <c r="K66992">
        <v>321446735</v>
      </c>
      <c r="L66992">
        <v>861110</v>
      </c>
      <c r="M66992" t="s">
        <v>1466</v>
      </c>
    </row>
    <row r="66993" spans="1:13" x14ac:dyDescent="0.25">
      <c r="A66993">
        <v>137349781</v>
      </c>
      <c r="B66993" s="1">
        <v>44612.627905092595</v>
      </c>
      <c r="C66993" s="1">
        <v>44612.628159722219</v>
      </c>
      <c r="D66993">
        <v>22</v>
      </c>
      <c r="E66993" t="s">
        <v>120</v>
      </c>
      <c r="F66993" t="s">
        <v>120</v>
      </c>
      <c r="G66993">
        <v>47.518349163838302</v>
      </c>
      <c r="H66993">
        <v>19.044821262359601</v>
      </c>
      <c r="I66993">
        <v>47.518349163838302</v>
      </c>
      <c r="J66993">
        <v>19.044821262359601</v>
      </c>
      <c r="K66993">
        <v>322128526</v>
      </c>
      <c r="L66993">
        <v>861568</v>
      </c>
      <c r="M66993" t="s">
        <v>1469</v>
      </c>
    </row>
    <row r="66994" spans="1:13" x14ac:dyDescent="0.25">
      <c r="A66994">
        <v>137349789</v>
      </c>
      <c r="B66994" s="1">
        <v>44612.628055555557</v>
      </c>
      <c r="C66994" s="1">
        <v>44612.659733796296</v>
      </c>
      <c r="D66994">
        <v>2737</v>
      </c>
      <c r="E66994" t="s">
        <v>120</v>
      </c>
      <c r="F66994" t="s">
        <v>35</v>
      </c>
      <c r="G66994">
        <v>47.518349163838302</v>
      </c>
      <c r="H66994">
        <v>19.044821262359601</v>
      </c>
      <c r="I66994">
        <v>47.519841769777699</v>
      </c>
      <c r="J66994">
        <v>19.0439790487289</v>
      </c>
      <c r="K66994">
        <v>322128534</v>
      </c>
      <c r="L66994">
        <v>861569</v>
      </c>
      <c r="M66994" t="s">
        <v>1469</v>
      </c>
    </row>
    <row r="66995" spans="1:13" x14ac:dyDescent="0.25">
      <c r="A66995">
        <v>137349797</v>
      </c>
      <c r="B66995" s="1">
        <v>44612.628252314818</v>
      </c>
      <c r="C66995" s="1">
        <v>44612.642488425925</v>
      </c>
      <c r="D66995">
        <v>1230</v>
      </c>
      <c r="E66995" t="s">
        <v>74</v>
      </c>
      <c r="F66995" t="s">
        <v>1340</v>
      </c>
      <c r="G66995">
        <v>47.485900000000001</v>
      </c>
      <c r="H66995">
        <v>19.069479999999999</v>
      </c>
      <c r="I66995">
        <v>47.459431111111002</v>
      </c>
      <c r="J66995">
        <v>19.058613333333</v>
      </c>
      <c r="K66995">
        <v>321446735</v>
      </c>
      <c r="L66995">
        <v>860528</v>
      </c>
      <c r="M66995" t="s">
        <v>1466</v>
      </c>
    </row>
    <row r="66996" spans="1:13" x14ac:dyDescent="0.25">
      <c r="A66996">
        <v>137349804</v>
      </c>
      <c r="B66996" s="1">
        <v>44612.628495370373</v>
      </c>
      <c r="C66996" s="1">
        <v>44612.634895833333</v>
      </c>
      <c r="D66996">
        <v>553</v>
      </c>
      <c r="E66996" t="s">
        <v>134</v>
      </c>
      <c r="F66996" t="s">
        <v>87</v>
      </c>
      <c r="G66996">
        <v>47.504489812166902</v>
      </c>
      <c r="H66996">
        <v>19.085408449172899</v>
      </c>
      <c r="I66996">
        <v>47.505758140267602</v>
      </c>
      <c r="J66996">
        <v>19.0638327598571</v>
      </c>
      <c r="K66996">
        <v>8258192</v>
      </c>
      <c r="L66996">
        <v>860388</v>
      </c>
      <c r="M66996" t="s">
        <v>1466</v>
      </c>
    </row>
    <row r="66997" spans="1:13" x14ac:dyDescent="0.25">
      <c r="A66997">
        <v>137349806</v>
      </c>
      <c r="B66997" s="1">
        <v>44612.628553240742</v>
      </c>
      <c r="C66997" s="1">
        <v>44612.645324074074</v>
      </c>
      <c r="D66997">
        <v>1449</v>
      </c>
      <c r="E66997" t="s">
        <v>79</v>
      </c>
      <c r="F66997" t="s">
        <v>24</v>
      </c>
      <c r="G66997">
        <v>47.503625</v>
      </c>
      <c r="H66997">
        <v>19.079058</v>
      </c>
      <c r="I66997">
        <v>47.475984211646796</v>
      </c>
      <c r="J66997">
        <v>19.0484905242919</v>
      </c>
      <c r="K66997">
        <v>8287372</v>
      </c>
      <c r="L66997">
        <v>860919</v>
      </c>
      <c r="M66997" t="s">
        <v>1466</v>
      </c>
    </row>
    <row r="66998" spans="1:13" x14ac:dyDescent="0.25">
      <c r="A66998">
        <v>137349807</v>
      </c>
      <c r="B66998" s="1">
        <v>44612.628622685188</v>
      </c>
      <c r="C66998" s="1">
        <v>44612.633159722223</v>
      </c>
      <c r="D66998">
        <v>392</v>
      </c>
      <c r="E66998" t="s">
        <v>118</v>
      </c>
      <c r="F66998" t="s">
        <v>140</v>
      </c>
      <c r="G66998">
        <v>47.510320244251297</v>
      </c>
      <c r="H66998">
        <v>19.028615355491599</v>
      </c>
      <c r="I66998">
        <v>47.509668021747999</v>
      </c>
      <c r="J66998">
        <v>19.008970856666501</v>
      </c>
      <c r="K66998">
        <v>8280068</v>
      </c>
      <c r="L66998">
        <v>861368</v>
      </c>
      <c r="M66998" t="s">
        <v>1466</v>
      </c>
    </row>
    <row r="66999" spans="1:13" x14ac:dyDescent="0.25">
      <c r="A66999">
        <v>137349825</v>
      </c>
      <c r="B66999" s="1">
        <v>44612.629050925927</v>
      </c>
      <c r="C66999" s="1">
        <v>44612.640428240738</v>
      </c>
      <c r="D66999">
        <v>983</v>
      </c>
      <c r="E66999" t="s">
        <v>61</v>
      </c>
      <c r="F66999" t="s">
        <v>25</v>
      </c>
      <c r="G66999">
        <v>47.506472014319698</v>
      </c>
      <c r="H66999">
        <v>19.039306640625</v>
      </c>
      <c r="I66999">
        <v>47.491279259483498</v>
      </c>
      <c r="J66999">
        <v>19.0451163053512</v>
      </c>
      <c r="K66999">
        <v>8901774</v>
      </c>
      <c r="L66999">
        <v>860932</v>
      </c>
      <c r="M66999" t="s">
        <v>1466</v>
      </c>
    </row>
    <row r="67000" spans="1:13" x14ac:dyDescent="0.25">
      <c r="A67000">
        <v>137349835</v>
      </c>
      <c r="B67000" s="1">
        <v>44612.629282407404</v>
      </c>
      <c r="C67000" s="1">
        <v>44612.65997685185</v>
      </c>
      <c r="D67000">
        <v>2652</v>
      </c>
      <c r="E67000" t="s">
        <v>120</v>
      </c>
      <c r="F67000" t="s">
        <v>35</v>
      </c>
      <c r="G67000">
        <v>47.518349163838302</v>
      </c>
      <c r="H67000">
        <v>19.044821262359601</v>
      </c>
      <c r="I67000">
        <v>47.519841769777699</v>
      </c>
      <c r="J67000">
        <v>19.0439790487289</v>
      </c>
      <c r="K67000">
        <v>322128526</v>
      </c>
      <c r="L67000">
        <v>861568</v>
      </c>
      <c r="M67000" t="s">
        <v>1469</v>
      </c>
    </row>
    <row r="67001" spans="1:13" x14ac:dyDescent="0.25">
      <c r="A67001">
        <v>137349847</v>
      </c>
      <c r="B67001" s="1">
        <v>44612.629537037035</v>
      </c>
      <c r="C67001" s="1">
        <v>44612.635763888888</v>
      </c>
      <c r="D67001">
        <v>538</v>
      </c>
      <c r="E67001" t="s">
        <v>80</v>
      </c>
      <c r="F67001" t="s">
        <v>130</v>
      </c>
      <c r="G67001">
        <v>47.495046000000002</v>
      </c>
      <c r="H67001">
        <v>19.077116</v>
      </c>
      <c r="I67001">
        <v>47.509294801891798</v>
      </c>
      <c r="J67001">
        <v>19.069100618362398</v>
      </c>
      <c r="K67001">
        <v>8272667</v>
      </c>
      <c r="L67001">
        <v>860208</v>
      </c>
      <c r="M67001" t="s">
        <v>1466</v>
      </c>
    </row>
    <row r="67002" spans="1:13" x14ac:dyDescent="0.25">
      <c r="A67002">
        <v>137349854</v>
      </c>
      <c r="B67002" s="1">
        <v>44612.629930555559</v>
      </c>
      <c r="C67002" s="1">
        <v>44612.652870370373</v>
      </c>
      <c r="D67002">
        <v>1982</v>
      </c>
      <c r="E67002" t="s">
        <v>120</v>
      </c>
      <c r="F67002" t="s">
        <v>170</v>
      </c>
      <c r="G67002">
        <v>47.518349163838302</v>
      </c>
      <c r="H67002">
        <v>19.044821262359601</v>
      </c>
      <c r="I67002">
        <v>47.494617548341701</v>
      </c>
      <c r="J67002">
        <v>19.055871963500898</v>
      </c>
      <c r="K67002">
        <v>322125259</v>
      </c>
      <c r="L67002">
        <v>861429</v>
      </c>
      <c r="M67002" t="s">
        <v>1469</v>
      </c>
    </row>
    <row r="67003" spans="1:13" x14ac:dyDescent="0.25">
      <c r="A67003">
        <v>137349858</v>
      </c>
      <c r="B67003" s="1">
        <v>44612.630057870374</v>
      </c>
      <c r="C67003" s="1">
        <v>44612.655081018522</v>
      </c>
      <c r="D67003">
        <v>2162</v>
      </c>
      <c r="E67003" t="s">
        <v>120</v>
      </c>
      <c r="F67003" t="s">
        <v>170</v>
      </c>
      <c r="G67003">
        <v>47.518349163838302</v>
      </c>
      <c r="H67003">
        <v>19.044821262359601</v>
      </c>
      <c r="I67003">
        <v>47.494617548341701</v>
      </c>
      <c r="J67003">
        <v>19.055871963500898</v>
      </c>
      <c r="K67003">
        <v>322125259</v>
      </c>
      <c r="L67003">
        <v>861305</v>
      </c>
      <c r="M67003" t="s">
        <v>1469</v>
      </c>
    </row>
    <row r="67004" spans="1:13" x14ac:dyDescent="0.25">
      <c r="A67004">
        <v>137349867</v>
      </c>
      <c r="B67004" s="1">
        <v>44612.630208333336</v>
      </c>
      <c r="C67004" s="1">
        <v>44612.639745370368</v>
      </c>
      <c r="D67004">
        <v>824</v>
      </c>
      <c r="E67004" t="s">
        <v>87</v>
      </c>
      <c r="F67004" t="s">
        <v>81</v>
      </c>
      <c r="G67004">
        <v>47.505758140267602</v>
      </c>
      <c r="H67004">
        <v>19.0638327598571</v>
      </c>
      <c r="I67004">
        <v>47.514237032226099</v>
      </c>
      <c r="J67004">
        <v>19.076664447784399</v>
      </c>
      <c r="K67004">
        <v>322122815</v>
      </c>
      <c r="L67004">
        <v>861469</v>
      </c>
      <c r="M67004" t="s">
        <v>1469</v>
      </c>
    </row>
    <row r="67005" spans="1:13" x14ac:dyDescent="0.25">
      <c r="A67005">
        <v>137349877</v>
      </c>
      <c r="B67005" s="1">
        <v>44612.630428240744</v>
      </c>
      <c r="C67005" s="1">
        <v>44612.6330787037</v>
      </c>
      <c r="D67005">
        <v>229</v>
      </c>
      <c r="E67005" t="s">
        <v>53</v>
      </c>
      <c r="F67005" t="s">
        <v>28</v>
      </c>
      <c r="G67005">
        <v>47.487150506688899</v>
      </c>
      <c r="H67005">
        <v>19.057213068008402</v>
      </c>
      <c r="I67005">
        <v>47.4897314683273</v>
      </c>
      <c r="J67005">
        <v>19.0613865852355</v>
      </c>
      <c r="K67005">
        <v>322101832</v>
      </c>
      <c r="L67005">
        <v>861537</v>
      </c>
      <c r="M67005" t="s">
        <v>1466</v>
      </c>
    </row>
    <row r="67006" spans="1:13" x14ac:dyDescent="0.25">
      <c r="A67006">
        <v>137349878</v>
      </c>
      <c r="B67006" s="1">
        <v>44612.630428240744</v>
      </c>
      <c r="C67006" s="1">
        <v>44612.639641203707</v>
      </c>
      <c r="D67006">
        <v>796</v>
      </c>
      <c r="E67006" t="s">
        <v>87</v>
      </c>
      <c r="F67006" t="s">
        <v>81</v>
      </c>
      <c r="G67006">
        <v>47.505758140267602</v>
      </c>
      <c r="H67006">
        <v>19.0638327598571</v>
      </c>
      <c r="I67006">
        <v>47.514237032226099</v>
      </c>
      <c r="J67006">
        <v>19.076664447784399</v>
      </c>
      <c r="K67006">
        <v>322122816</v>
      </c>
      <c r="L67006">
        <v>860474</v>
      </c>
      <c r="M67006" t="s">
        <v>1469</v>
      </c>
    </row>
    <row r="67007" spans="1:13" x14ac:dyDescent="0.25">
      <c r="A67007">
        <v>137349897</v>
      </c>
      <c r="B67007" s="1">
        <v>44612.630891203706</v>
      </c>
      <c r="C67007" s="1">
        <v>44612.634398148148</v>
      </c>
      <c r="D67007">
        <v>303</v>
      </c>
      <c r="E67007" t="s">
        <v>122</v>
      </c>
      <c r="F67007" t="s">
        <v>144</v>
      </c>
      <c r="G67007">
        <v>47.482587000000002</v>
      </c>
      <c r="H67007">
        <v>19.030512999999999</v>
      </c>
      <c r="I67007">
        <v>47.487811999999998</v>
      </c>
      <c r="J67007">
        <v>19.024279</v>
      </c>
      <c r="K67007">
        <v>8373072</v>
      </c>
      <c r="L67007">
        <v>860389</v>
      </c>
      <c r="M67007" t="s">
        <v>1466</v>
      </c>
    </row>
    <row r="67008" spans="1:13" x14ac:dyDescent="0.25">
      <c r="A67008">
        <v>137349918</v>
      </c>
      <c r="B67008" s="1">
        <v>44612.631516203706</v>
      </c>
      <c r="C67008" s="1">
        <v>44612.6327662037</v>
      </c>
      <c r="D67008">
        <v>108</v>
      </c>
      <c r="E67008" t="s">
        <v>110</v>
      </c>
      <c r="F67008" t="s">
        <v>110</v>
      </c>
      <c r="G67008">
        <v>47.500902089602803</v>
      </c>
      <c r="H67008">
        <v>19.083112478256201</v>
      </c>
      <c r="I67008">
        <v>47.500902089602803</v>
      </c>
      <c r="J67008">
        <v>19.083112478256201</v>
      </c>
      <c r="K67008">
        <v>9010963</v>
      </c>
      <c r="L67008">
        <v>860908</v>
      </c>
      <c r="M67008" t="s">
        <v>1466</v>
      </c>
    </row>
    <row r="67009" spans="1:13" x14ac:dyDescent="0.25">
      <c r="A67009">
        <v>137349926</v>
      </c>
      <c r="B67009" s="1">
        <v>44612.631666666668</v>
      </c>
      <c r="C67009" s="1">
        <v>44612.63652777778</v>
      </c>
      <c r="D67009">
        <v>420</v>
      </c>
      <c r="E67009" t="s">
        <v>55</v>
      </c>
      <c r="F67009" t="s">
        <v>63</v>
      </c>
      <c r="G67009">
        <v>47.473453999999997</v>
      </c>
      <c r="H67009">
        <v>19.059335999999998</v>
      </c>
      <c r="I67009">
        <v>47.481640164196499</v>
      </c>
      <c r="J67009">
        <v>19.073832035064601</v>
      </c>
      <c r="K67009">
        <v>8285880</v>
      </c>
      <c r="L67009">
        <v>860338</v>
      </c>
      <c r="M67009" t="s">
        <v>1466</v>
      </c>
    </row>
    <row r="67010" spans="1:13" x14ac:dyDescent="0.25">
      <c r="A67010">
        <v>137349941</v>
      </c>
      <c r="B67010" s="1">
        <v>44612.631921296299</v>
      </c>
      <c r="C67010" s="1">
        <v>44612.63585648148</v>
      </c>
      <c r="D67010">
        <v>340</v>
      </c>
      <c r="E67010" t="s">
        <v>123</v>
      </c>
      <c r="F67010" t="s">
        <v>107</v>
      </c>
      <c r="G67010">
        <v>47.4895538500312</v>
      </c>
      <c r="H67010">
        <v>19.070500731468201</v>
      </c>
      <c r="I67010">
        <v>47.485182000000002</v>
      </c>
      <c r="J67010">
        <v>19.064814999999999</v>
      </c>
      <c r="K67010">
        <v>8392144</v>
      </c>
      <c r="L67010">
        <v>861322</v>
      </c>
      <c r="M67010" t="s">
        <v>1466</v>
      </c>
    </row>
    <row r="67011" spans="1:13" x14ac:dyDescent="0.25">
      <c r="A67011">
        <v>137349944</v>
      </c>
      <c r="B67011" s="1">
        <v>44612.631932870368</v>
      </c>
      <c r="C67011" s="1">
        <v>44612.697268518517</v>
      </c>
      <c r="D67011">
        <v>5645</v>
      </c>
      <c r="E67011" t="s">
        <v>61</v>
      </c>
      <c r="F67011" t="s">
        <v>26</v>
      </c>
      <c r="G67011">
        <v>47.506472014319698</v>
      </c>
      <c r="H67011">
        <v>19.039306640625</v>
      </c>
      <c r="I67011">
        <v>47.494215225100596</v>
      </c>
      <c r="J67011">
        <v>19.060351252555801</v>
      </c>
      <c r="K67011">
        <v>8257159</v>
      </c>
      <c r="L67011">
        <v>860387</v>
      </c>
      <c r="M67011" t="s">
        <v>1466</v>
      </c>
    </row>
    <row r="67012" spans="1:13" x14ac:dyDescent="0.25">
      <c r="A67012">
        <v>137349947</v>
      </c>
      <c r="B67012" s="1">
        <v>44612.631956018522</v>
      </c>
      <c r="C67012" s="1">
        <v>44612.638969907406</v>
      </c>
      <c r="D67012">
        <v>606</v>
      </c>
      <c r="E67012" t="s">
        <v>1276</v>
      </c>
      <c r="F67012" t="s">
        <v>81</v>
      </c>
      <c r="G67012">
        <v>47.509213333333001</v>
      </c>
      <c r="H67012">
        <v>19.054819999999999</v>
      </c>
      <c r="I67012">
        <v>47.514237032226099</v>
      </c>
      <c r="J67012">
        <v>19.076664447784399</v>
      </c>
      <c r="K67012">
        <v>322063266</v>
      </c>
      <c r="L67012">
        <v>860028</v>
      </c>
      <c r="M67012" t="s">
        <v>1466</v>
      </c>
    </row>
    <row r="67013" spans="1:13" x14ac:dyDescent="0.25">
      <c r="A67013">
        <v>137349955</v>
      </c>
      <c r="B67013" s="1">
        <v>44612.632141203707</v>
      </c>
      <c r="C67013" s="1">
        <v>44612.644189814811</v>
      </c>
      <c r="D67013">
        <v>1041</v>
      </c>
      <c r="E67013" t="s">
        <v>61</v>
      </c>
      <c r="F67013" t="s">
        <v>114</v>
      </c>
      <c r="G67013">
        <v>47.506472014319698</v>
      </c>
      <c r="H67013">
        <v>19.039306640625</v>
      </c>
      <c r="I67013">
        <v>47.491652607430296</v>
      </c>
      <c r="J67013">
        <v>19.052969813346799</v>
      </c>
      <c r="K67013">
        <v>8257159</v>
      </c>
      <c r="L67013">
        <v>860053</v>
      </c>
      <c r="M67013" t="s">
        <v>1466</v>
      </c>
    </row>
    <row r="67014" spans="1:13" x14ac:dyDescent="0.25">
      <c r="A67014">
        <v>137349956</v>
      </c>
      <c r="B67014" s="1">
        <v>44612.632187499999</v>
      </c>
      <c r="C67014" s="1">
        <v>44612.641597222224</v>
      </c>
      <c r="D67014">
        <v>813</v>
      </c>
      <c r="E67014" t="s">
        <v>93</v>
      </c>
      <c r="F67014" t="s">
        <v>96</v>
      </c>
      <c r="G67014">
        <v>47.513602974448403</v>
      </c>
      <c r="H67014">
        <v>19.048072099685701</v>
      </c>
      <c r="I67014">
        <v>47.535022637234</v>
      </c>
      <c r="J67014">
        <v>19.060120582580499</v>
      </c>
      <c r="K67014">
        <v>8280101</v>
      </c>
      <c r="L67014">
        <v>860390</v>
      </c>
      <c r="M67014" t="s">
        <v>1467</v>
      </c>
    </row>
    <row r="67015" spans="1:13" x14ac:dyDescent="0.25">
      <c r="A67015">
        <v>137349959</v>
      </c>
      <c r="B67015" s="1">
        <v>44612.632233796299</v>
      </c>
      <c r="C67015" s="1">
        <v>44612.642291666663</v>
      </c>
      <c r="D67015">
        <v>869</v>
      </c>
      <c r="E67015" t="s">
        <v>78</v>
      </c>
      <c r="F67015" t="s">
        <v>103</v>
      </c>
      <c r="G67015">
        <v>47.5079178513095</v>
      </c>
      <c r="H67015">
        <v>19.08416390419</v>
      </c>
      <c r="I67015">
        <v>47.509675268709302</v>
      </c>
      <c r="J67015">
        <v>19.055308699607799</v>
      </c>
      <c r="K67015">
        <v>321394334</v>
      </c>
      <c r="L67015">
        <v>861437</v>
      </c>
      <c r="M67015" t="s">
        <v>1466</v>
      </c>
    </row>
    <row r="67016" spans="1:13" x14ac:dyDescent="0.25">
      <c r="A67016">
        <v>137349968</v>
      </c>
      <c r="B67016" s="1">
        <v>44612.632523148146</v>
      </c>
      <c r="C67016" s="1">
        <v>44612.635462962964</v>
      </c>
      <c r="D67016">
        <v>254</v>
      </c>
      <c r="E67016" t="s">
        <v>182</v>
      </c>
      <c r="F67016" t="s">
        <v>191</v>
      </c>
      <c r="G67016">
        <v>47.530329000000002</v>
      </c>
      <c r="H67016">
        <v>19.080442999999999</v>
      </c>
      <c r="I67016">
        <v>47.525509999999997</v>
      </c>
      <c r="J67016">
        <v>19.088246000000002</v>
      </c>
      <c r="K67016">
        <v>8355508</v>
      </c>
      <c r="L67016">
        <v>861225</v>
      </c>
      <c r="M67016" t="s">
        <v>1466</v>
      </c>
    </row>
    <row r="67017" spans="1:13" x14ac:dyDescent="0.25">
      <c r="A67017">
        <v>137349969</v>
      </c>
      <c r="B67017" s="1">
        <v>44612.632557870369</v>
      </c>
      <c r="C67017" s="1">
        <v>44612.645682870374</v>
      </c>
      <c r="D67017">
        <v>1134</v>
      </c>
      <c r="E67017" t="s">
        <v>153</v>
      </c>
      <c r="F67017" t="s">
        <v>61</v>
      </c>
      <c r="G67017">
        <v>47.527593942790098</v>
      </c>
      <c r="H67017">
        <v>19.0470850467681</v>
      </c>
      <c r="I67017">
        <v>47.506472014319698</v>
      </c>
      <c r="J67017">
        <v>19.039306640625</v>
      </c>
      <c r="K67017">
        <v>322128402</v>
      </c>
      <c r="L67017">
        <v>860589</v>
      </c>
      <c r="M67017" t="s">
        <v>1466</v>
      </c>
    </row>
    <row r="67018" spans="1:13" x14ac:dyDescent="0.25">
      <c r="A67018">
        <v>137349976</v>
      </c>
      <c r="B67018" s="1">
        <v>44612.632754629631</v>
      </c>
      <c r="C67018" s="1">
        <v>44612.649895833332</v>
      </c>
      <c r="D67018">
        <v>1481</v>
      </c>
      <c r="E67018" t="s">
        <v>148</v>
      </c>
      <c r="F67018" t="s">
        <v>120</v>
      </c>
      <c r="G67018">
        <v>47.533450000000002</v>
      </c>
      <c r="H67018">
        <v>19.07375</v>
      </c>
      <c r="I67018">
        <v>47.518349163838302</v>
      </c>
      <c r="J67018">
        <v>19.044821262359601</v>
      </c>
      <c r="K67018">
        <v>8265790</v>
      </c>
      <c r="L67018">
        <v>861199</v>
      </c>
      <c r="M67018" t="s">
        <v>1466</v>
      </c>
    </row>
    <row r="67019" spans="1:13" x14ac:dyDescent="0.25">
      <c r="A67019">
        <v>137349977</v>
      </c>
      <c r="B67019" s="1">
        <v>44612.6327662037</v>
      </c>
      <c r="C67019" s="1">
        <v>44612.642384259256</v>
      </c>
      <c r="D67019">
        <v>831</v>
      </c>
      <c r="E67019" t="s">
        <v>35</v>
      </c>
      <c r="F67019" t="s">
        <v>121</v>
      </c>
      <c r="G67019">
        <v>47.519841769777699</v>
      </c>
      <c r="H67019">
        <v>19.0439790487289</v>
      </c>
      <c r="I67019">
        <v>47.506943093402299</v>
      </c>
      <c r="J67019">
        <v>19.025563001632602</v>
      </c>
      <c r="K67019">
        <v>8627662</v>
      </c>
      <c r="L67019">
        <v>861428</v>
      </c>
      <c r="M67019" t="s">
        <v>1466</v>
      </c>
    </row>
    <row r="67020" spans="1:13" x14ac:dyDescent="0.25">
      <c r="A67020">
        <v>137349988</v>
      </c>
      <c r="B67020" s="1">
        <v>44612.632974537039</v>
      </c>
      <c r="C67020" s="1">
        <v>44612.644687499997</v>
      </c>
      <c r="D67020">
        <v>1012</v>
      </c>
      <c r="E67020" t="s">
        <v>156</v>
      </c>
      <c r="F67020" t="s">
        <v>60</v>
      </c>
      <c r="G67020">
        <v>47.497585946169998</v>
      </c>
      <c r="H67020">
        <v>19.0409159660339</v>
      </c>
      <c r="I67020">
        <v>47.495827225142797</v>
      </c>
      <c r="J67020">
        <v>19.0667319819112</v>
      </c>
      <c r="K67020">
        <v>322124490</v>
      </c>
      <c r="L67020">
        <v>860544</v>
      </c>
      <c r="M67020" t="s">
        <v>1469</v>
      </c>
    </row>
    <row r="67021" spans="1:13" x14ac:dyDescent="0.25">
      <c r="A67021">
        <v>137349992</v>
      </c>
      <c r="B67021" s="1">
        <v>44612.633032407408</v>
      </c>
      <c r="C67021" s="1">
        <v>44612.645219907405</v>
      </c>
      <c r="D67021">
        <v>1053</v>
      </c>
      <c r="E67021" t="s">
        <v>156</v>
      </c>
      <c r="F67021" t="s">
        <v>60</v>
      </c>
      <c r="G67021">
        <v>47.497585946169998</v>
      </c>
      <c r="H67021">
        <v>19.0409159660339</v>
      </c>
      <c r="I67021">
        <v>47.495827225142797</v>
      </c>
      <c r="J67021">
        <v>19.0667319819112</v>
      </c>
      <c r="K67021">
        <v>322124490</v>
      </c>
      <c r="L67021">
        <v>860917</v>
      </c>
      <c r="M67021" t="s">
        <v>1469</v>
      </c>
    </row>
    <row r="67022" spans="1:13" x14ac:dyDescent="0.25">
      <c r="A67022">
        <v>137349993</v>
      </c>
      <c r="B67022" s="1">
        <v>44612.633043981485</v>
      </c>
      <c r="C67022" s="1">
        <v>44612.645636574074</v>
      </c>
      <c r="D67022">
        <v>1088</v>
      </c>
      <c r="E67022" t="s">
        <v>153</v>
      </c>
      <c r="F67022" t="s">
        <v>61</v>
      </c>
      <c r="G67022">
        <v>47.527593942790098</v>
      </c>
      <c r="H67022">
        <v>19.0470850467681</v>
      </c>
      <c r="I67022">
        <v>47.506472014319698</v>
      </c>
      <c r="J67022">
        <v>19.039306640625</v>
      </c>
      <c r="K67022">
        <v>322128469</v>
      </c>
      <c r="L67022">
        <v>861198</v>
      </c>
      <c r="M67022" t="s">
        <v>1466</v>
      </c>
    </row>
    <row r="67023" spans="1:13" x14ac:dyDescent="0.25">
      <c r="A67023">
        <v>137349994</v>
      </c>
      <c r="B67023" s="1">
        <v>44612.633125</v>
      </c>
      <c r="C67023" s="1">
        <v>44612.645497685182</v>
      </c>
      <c r="D67023">
        <v>1069</v>
      </c>
      <c r="E67023" t="s">
        <v>153</v>
      </c>
      <c r="F67023" t="s">
        <v>61</v>
      </c>
      <c r="G67023">
        <v>47.527593942790098</v>
      </c>
      <c r="H67023">
        <v>19.0470850467681</v>
      </c>
      <c r="I67023">
        <v>47.506472014319698</v>
      </c>
      <c r="J67023">
        <v>19.039306640625</v>
      </c>
      <c r="K67023">
        <v>322059353</v>
      </c>
      <c r="L67023">
        <v>860673</v>
      </c>
      <c r="M67023" t="s">
        <v>1466</v>
      </c>
    </row>
    <row r="67024" spans="1:13" x14ac:dyDescent="0.25">
      <c r="A67024">
        <v>137349996</v>
      </c>
      <c r="B67024" s="1">
        <v>44612.633171296293</v>
      </c>
      <c r="C67024" s="1">
        <v>44612.648958333331</v>
      </c>
      <c r="D67024">
        <v>1364</v>
      </c>
      <c r="E67024" t="s">
        <v>110</v>
      </c>
      <c r="F67024" t="s">
        <v>114</v>
      </c>
      <c r="G67024">
        <v>47.500902089602803</v>
      </c>
      <c r="H67024">
        <v>19.083112478256201</v>
      </c>
      <c r="I67024">
        <v>47.491652607430296</v>
      </c>
      <c r="J67024">
        <v>19.052969813346799</v>
      </c>
      <c r="K67024">
        <v>9010963</v>
      </c>
      <c r="L67024">
        <v>861224</v>
      </c>
      <c r="M67024" t="s">
        <v>1466</v>
      </c>
    </row>
    <row r="67025" spans="1:13" x14ac:dyDescent="0.25">
      <c r="A67025">
        <v>137349999</v>
      </c>
      <c r="B67025" s="1">
        <v>44612.633194444446</v>
      </c>
      <c r="C67025" s="1">
        <v>44612.637511574074</v>
      </c>
      <c r="D67025">
        <v>373</v>
      </c>
      <c r="E67025" t="s">
        <v>162</v>
      </c>
      <c r="F67025" t="s">
        <v>53</v>
      </c>
      <c r="G67025">
        <v>47.495987598960298</v>
      </c>
      <c r="H67025">
        <v>19.048817753791798</v>
      </c>
      <c r="I67025">
        <v>47.487150506688899</v>
      </c>
      <c r="J67025">
        <v>19.057213068008402</v>
      </c>
      <c r="K67025">
        <v>8407123</v>
      </c>
      <c r="L67025">
        <v>860348</v>
      </c>
      <c r="M67025" t="s">
        <v>1466</v>
      </c>
    </row>
    <row r="67026" spans="1:13" x14ac:dyDescent="0.25">
      <c r="A67026">
        <v>137350001</v>
      </c>
      <c r="B67026" s="1">
        <v>44612.633229166669</v>
      </c>
      <c r="C67026" s="1">
        <v>44612.633414351854</v>
      </c>
      <c r="D67026">
        <v>16</v>
      </c>
      <c r="E67026" t="s">
        <v>107</v>
      </c>
      <c r="F67026" t="s">
        <v>107</v>
      </c>
      <c r="G67026">
        <v>47.485182000000002</v>
      </c>
      <c r="H67026">
        <v>19.064814999999999</v>
      </c>
      <c r="I67026">
        <v>47.485182000000002</v>
      </c>
      <c r="J67026">
        <v>19.064814999999999</v>
      </c>
      <c r="K67026">
        <v>8270235</v>
      </c>
      <c r="L67026">
        <v>861119</v>
      </c>
      <c r="M67026" t="s">
        <v>1466</v>
      </c>
    </row>
    <row r="67027" spans="1:13" x14ac:dyDescent="0.25">
      <c r="A67027">
        <v>137350012</v>
      </c>
      <c r="B67027" s="1">
        <v>44612.633599537039</v>
      </c>
      <c r="C67027" s="1">
        <v>44612.649988425925</v>
      </c>
      <c r="D67027">
        <v>1416</v>
      </c>
      <c r="E67027" t="s">
        <v>78</v>
      </c>
      <c r="F67027" t="s">
        <v>93</v>
      </c>
      <c r="G67027">
        <v>47.5079178513095</v>
      </c>
      <c r="H67027">
        <v>19.08416390419</v>
      </c>
      <c r="I67027">
        <v>47.513602974448403</v>
      </c>
      <c r="J67027">
        <v>19.048072099685701</v>
      </c>
      <c r="K67027">
        <v>8259270</v>
      </c>
      <c r="L67027">
        <v>860136</v>
      </c>
      <c r="M67027" t="s">
        <v>1466</v>
      </c>
    </row>
    <row r="67028" spans="1:13" x14ac:dyDescent="0.25">
      <c r="A67028">
        <v>137350017</v>
      </c>
      <c r="B67028" s="1">
        <v>44612.633668981478</v>
      </c>
      <c r="C67028" s="1">
        <v>44612.651435185187</v>
      </c>
      <c r="D67028">
        <v>1535</v>
      </c>
      <c r="E67028" t="s">
        <v>46</v>
      </c>
      <c r="F67028" t="s">
        <v>153</v>
      </c>
      <c r="G67028">
        <v>47.535935305261503</v>
      </c>
      <c r="H67028">
        <v>19.0528464317321</v>
      </c>
      <c r="I67028">
        <v>47.527593942790098</v>
      </c>
      <c r="J67028">
        <v>19.0470850467681</v>
      </c>
      <c r="K67028">
        <v>322098933</v>
      </c>
      <c r="L67028">
        <v>860379</v>
      </c>
      <c r="M67028" t="s">
        <v>1466</v>
      </c>
    </row>
    <row r="67029" spans="1:13" x14ac:dyDescent="0.25">
      <c r="A67029">
        <v>137350022</v>
      </c>
      <c r="B67029" s="1">
        <v>44612.633796296293</v>
      </c>
      <c r="C67029" s="1">
        <v>44612.652118055557</v>
      </c>
      <c r="D67029">
        <v>1583</v>
      </c>
      <c r="E67029" t="s">
        <v>46</v>
      </c>
      <c r="F67029" t="s">
        <v>153</v>
      </c>
      <c r="G67029">
        <v>47.535935305261503</v>
      </c>
      <c r="H67029">
        <v>19.0528464317321</v>
      </c>
      <c r="I67029">
        <v>47.527593942790098</v>
      </c>
      <c r="J67029">
        <v>19.0470850467681</v>
      </c>
      <c r="K67029">
        <v>322128509</v>
      </c>
      <c r="L67029">
        <v>861522</v>
      </c>
      <c r="M67029" t="s">
        <v>1466</v>
      </c>
    </row>
    <row r="67030" spans="1:13" x14ac:dyDescent="0.25">
      <c r="A67030">
        <v>137350023</v>
      </c>
      <c r="B67030" s="1">
        <v>44612.633831018517</v>
      </c>
      <c r="C67030" s="1">
        <v>44612.640127314815</v>
      </c>
      <c r="D67030">
        <v>544</v>
      </c>
      <c r="E67030" t="s">
        <v>86</v>
      </c>
      <c r="F67030" t="s">
        <v>130</v>
      </c>
      <c r="G67030">
        <v>47.518845496253697</v>
      </c>
      <c r="H67030">
        <v>19.081320762634199</v>
      </c>
      <c r="I67030">
        <v>47.509294801891798</v>
      </c>
      <c r="J67030">
        <v>19.069100618362398</v>
      </c>
      <c r="K67030">
        <v>9073736</v>
      </c>
      <c r="L67030">
        <v>860037</v>
      </c>
      <c r="M67030" t="s">
        <v>1467</v>
      </c>
    </row>
    <row r="67031" spans="1:13" x14ac:dyDescent="0.25">
      <c r="A67031">
        <v>137350026</v>
      </c>
      <c r="B67031" s="1">
        <v>44612.633900462963</v>
      </c>
      <c r="C67031" s="1">
        <v>44612.634074074071</v>
      </c>
      <c r="D67031">
        <v>15</v>
      </c>
      <c r="E67031" t="s">
        <v>110</v>
      </c>
      <c r="F67031" t="s">
        <v>110</v>
      </c>
      <c r="G67031">
        <v>47.500902089602803</v>
      </c>
      <c r="H67031">
        <v>19.083112478256201</v>
      </c>
      <c r="I67031">
        <v>47.500902089602803</v>
      </c>
      <c r="J67031">
        <v>19.083112478256201</v>
      </c>
      <c r="K67031">
        <v>8295783</v>
      </c>
      <c r="L67031">
        <v>860808</v>
      </c>
      <c r="M67031" t="s">
        <v>1466</v>
      </c>
    </row>
    <row r="67032" spans="1:13" x14ac:dyDescent="0.25">
      <c r="A67032">
        <v>137350027</v>
      </c>
      <c r="B67032" s="1">
        <v>44612.633900462963</v>
      </c>
      <c r="C67032" s="1">
        <v>44612.639861111114</v>
      </c>
      <c r="D67032">
        <v>515</v>
      </c>
      <c r="E67032" t="s">
        <v>86</v>
      </c>
      <c r="F67032" t="s">
        <v>130</v>
      </c>
      <c r="G67032">
        <v>47.518845496253697</v>
      </c>
      <c r="H67032">
        <v>19.081320762634199</v>
      </c>
      <c r="I67032">
        <v>47.509294801891798</v>
      </c>
      <c r="J67032">
        <v>19.069100618362398</v>
      </c>
      <c r="K67032">
        <v>9073736</v>
      </c>
      <c r="L67032">
        <v>860854</v>
      </c>
      <c r="M67032" t="s">
        <v>1467</v>
      </c>
    </row>
    <row r="67033" spans="1:13" x14ac:dyDescent="0.25">
      <c r="A67033">
        <v>137350028</v>
      </c>
      <c r="B67033" s="1">
        <v>44612.633912037039</v>
      </c>
      <c r="C67033" s="1">
        <v>44612.639166666668</v>
      </c>
      <c r="D67033">
        <v>454</v>
      </c>
      <c r="E67033" t="s">
        <v>107</v>
      </c>
      <c r="F67033" t="s">
        <v>26</v>
      </c>
      <c r="G67033">
        <v>47.485182000000002</v>
      </c>
      <c r="H67033">
        <v>19.064814999999999</v>
      </c>
      <c r="I67033">
        <v>47.494215225100596</v>
      </c>
      <c r="J67033">
        <v>19.060351252555801</v>
      </c>
      <c r="K67033">
        <v>8270235</v>
      </c>
      <c r="L67033">
        <v>860548</v>
      </c>
      <c r="M67033" t="s">
        <v>1466</v>
      </c>
    </row>
    <row r="67034" spans="1:13" x14ac:dyDescent="0.25">
      <c r="A67034">
        <v>137350037</v>
      </c>
      <c r="B67034" s="1">
        <v>44612.634166666663</v>
      </c>
      <c r="C67034" s="1">
        <v>44612.651134259257</v>
      </c>
      <c r="D67034">
        <v>1466</v>
      </c>
      <c r="E67034" t="s">
        <v>110</v>
      </c>
      <c r="F67034" t="s">
        <v>42</v>
      </c>
      <c r="G67034">
        <v>47.500902089602803</v>
      </c>
      <c r="H67034">
        <v>19.083112478256201</v>
      </c>
      <c r="I67034">
        <v>47.484504164342603</v>
      </c>
      <c r="J67034">
        <v>19.053457975387499</v>
      </c>
      <c r="K67034">
        <v>8295783</v>
      </c>
      <c r="L67034">
        <v>861237</v>
      </c>
      <c r="M67034" t="s">
        <v>1466</v>
      </c>
    </row>
    <row r="67035" spans="1:13" x14ac:dyDescent="0.25">
      <c r="A67035">
        <v>137350046</v>
      </c>
      <c r="B67035" s="1">
        <v>44612.634340277778</v>
      </c>
      <c r="C67035" s="1">
        <v>44612.649733796294</v>
      </c>
      <c r="D67035">
        <v>1330</v>
      </c>
      <c r="E67035" t="s">
        <v>112</v>
      </c>
      <c r="F67035" t="s">
        <v>162</v>
      </c>
      <c r="G67035">
        <v>47.529372433994702</v>
      </c>
      <c r="H67035">
        <v>19.0602385997772</v>
      </c>
      <c r="I67035">
        <v>47.495987598960298</v>
      </c>
      <c r="J67035">
        <v>19.048817753791798</v>
      </c>
      <c r="K67035">
        <v>8261200</v>
      </c>
      <c r="L67035">
        <v>860500</v>
      </c>
      <c r="M67035" t="s">
        <v>1466</v>
      </c>
    </row>
    <row r="67036" spans="1:13" x14ac:dyDescent="0.25">
      <c r="A67036">
        <v>137350048</v>
      </c>
      <c r="B67036" s="1">
        <v>44612.634351851855</v>
      </c>
      <c r="C67036" s="1">
        <v>44612.649537037039</v>
      </c>
      <c r="D67036">
        <v>1312</v>
      </c>
      <c r="E67036" t="s">
        <v>121</v>
      </c>
      <c r="F67036" t="s">
        <v>40</v>
      </c>
      <c r="G67036">
        <v>47.506943093402299</v>
      </c>
      <c r="H67036">
        <v>19.025563001632602</v>
      </c>
      <c r="I67036">
        <v>47.515001514559302</v>
      </c>
      <c r="J67036">
        <v>19.039805531501699</v>
      </c>
      <c r="K67036">
        <v>8445956</v>
      </c>
      <c r="L67036">
        <v>860082</v>
      </c>
      <c r="M67036" t="s">
        <v>1466</v>
      </c>
    </row>
    <row r="67037" spans="1:13" x14ac:dyDescent="0.25">
      <c r="A67037">
        <v>137350054</v>
      </c>
      <c r="B67037" s="1">
        <v>44612.63453703704</v>
      </c>
      <c r="C67037" s="1">
        <v>44612.649814814817</v>
      </c>
      <c r="D67037">
        <v>1320</v>
      </c>
      <c r="E67037" t="s">
        <v>112</v>
      </c>
      <c r="F67037" t="s">
        <v>162</v>
      </c>
      <c r="G67037">
        <v>47.529372433994702</v>
      </c>
      <c r="H67037">
        <v>19.0602385997772</v>
      </c>
      <c r="I67037">
        <v>47.495987598960298</v>
      </c>
      <c r="J67037">
        <v>19.048817753791798</v>
      </c>
      <c r="K67037">
        <v>8272529</v>
      </c>
      <c r="L67037">
        <v>860072</v>
      </c>
      <c r="M67037" t="s">
        <v>1466</v>
      </c>
    </row>
    <row r="67038" spans="1:13" x14ac:dyDescent="0.25">
      <c r="A67038">
        <v>137350056</v>
      </c>
      <c r="B67038" s="1">
        <v>44612.634548611109</v>
      </c>
      <c r="C67038" s="1">
        <v>44612.640173611115</v>
      </c>
      <c r="D67038">
        <v>486</v>
      </c>
      <c r="E67038" t="s">
        <v>96</v>
      </c>
      <c r="F67038" t="s">
        <v>99</v>
      </c>
      <c r="G67038">
        <v>47.535022637234</v>
      </c>
      <c r="H67038">
        <v>19.060120582580499</v>
      </c>
      <c r="I67038">
        <v>47.521316219874798</v>
      </c>
      <c r="J67038">
        <v>19.053297042846602</v>
      </c>
      <c r="K67038">
        <v>8886476</v>
      </c>
      <c r="L67038">
        <v>861298</v>
      </c>
      <c r="M67038" t="s">
        <v>1466</v>
      </c>
    </row>
    <row r="67039" spans="1:13" x14ac:dyDescent="0.25">
      <c r="A67039">
        <v>137350067</v>
      </c>
      <c r="B67039" s="1">
        <v>44612.634837962964</v>
      </c>
      <c r="C67039" s="1">
        <v>44612.642997685187</v>
      </c>
      <c r="D67039">
        <v>705</v>
      </c>
      <c r="E67039" t="s">
        <v>46</v>
      </c>
      <c r="F67039" t="s">
        <v>120</v>
      </c>
      <c r="G67039">
        <v>47.535935305261503</v>
      </c>
      <c r="H67039">
        <v>19.0528464317321</v>
      </c>
      <c r="I67039">
        <v>47.518349163838302</v>
      </c>
      <c r="J67039">
        <v>19.044821262359601</v>
      </c>
      <c r="K67039">
        <v>321528778</v>
      </c>
      <c r="L67039">
        <v>860133</v>
      </c>
      <c r="M67039" t="s">
        <v>1469</v>
      </c>
    </row>
    <row r="67040" spans="1:13" x14ac:dyDescent="0.25">
      <c r="A67040">
        <v>137350070</v>
      </c>
      <c r="B67040" s="1">
        <v>44612.635046296295</v>
      </c>
      <c r="C67040" s="1">
        <v>44612.647453703707</v>
      </c>
      <c r="D67040">
        <v>1072</v>
      </c>
      <c r="E67040" t="s">
        <v>133</v>
      </c>
      <c r="F67040" t="s">
        <v>106</v>
      </c>
      <c r="G67040">
        <v>47.479580887855299</v>
      </c>
      <c r="H67040">
        <v>19.066118001937799</v>
      </c>
      <c r="I67040">
        <v>47.502895299075497</v>
      </c>
      <c r="J67040">
        <v>19.051328301429699</v>
      </c>
      <c r="K67040">
        <v>8559324</v>
      </c>
      <c r="L67040">
        <v>860252</v>
      </c>
      <c r="M67040" t="s">
        <v>1466</v>
      </c>
    </row>
    <row r="67041" spans="1:13" x14ac:dyDescent="0.25">
      <c r="A67041">
        <v>137350071</v>
      </c>
      <c r="B67041" s="1">
        <v>44612.635092592594</v>
      </c>
      <c r="C67041" s="1">
        <v>44612.642824074072</v>
      </c>
      <c r="D67041">
        <v>668</v>
      </c>
      <c r="E67041" t="s">
        <v>46</v>
      </c>
      <c r="F67041" t="s">
        <v>120</v>
      </c>
      <c r="G67041">
        <v>47.535935305261503</v>
      </c>
      <c r="H67041">
        <v>19.0528464317321</v>
      </c>
      <c r="I67041">
        <v>47.518349163838302</v>
      </c>
      <c r="J67041">
        <v>19.044821262359601</v>
      </c>
      <c r="K67041">
        <v>321528778</v>
      </c>
      <c r="L67041">
        <v>860497</v>
      </c>
      <c r="M67041" t="s">
        <v>1469</v>
      </c>
    </row>
    <row r="67042" spans="1:13" x14ac:dyDescent="0.25">
      <c r="A67042">
        <v>137350072</v>
      </c>
      <c r="B67042" s="1">
        <v>44612.635127314818</v>
      </c>
      <c r="C67042" s="1">
        <v>44612.641932870371</v>
      </c>
      <c r="D67042">
        <v>588</v>
      </c>
      <c r="E67042" t="s">
        <v>73</v>
      </c>
      <c r="F67042" t="s">
        <v>102</v>
      </c>
      <c r="G67042">
        <v>47.491297383231597</v>
      </c>
      <c r="H67042">
        <v>19.058243036270099</v>
      </c>
      <c r="I67042">
        <v>47.483510000000003</v>
      </c>
      <c r="J67042">
        <v>19.07207</v>
      </c>
      <c r="K67042">
        <v>8282977</v>
      </c>
      <c r="L67042">
        <v>861391</v>
      </c>
      <c r="M67042" t="s">
        <v>1466</v>
      </c>
    </row>
    <row r="67043" spans="1:13" x14ac:dyDescent="0.25">
      <c r="A67043">
        <v>137350076</v>
      </c>
      <c r="B67043" s="1">
        <v>44612.635208333333</v>
      </c>
      <c r="C67043" s="1">
        <v>44612.642835648148</v>
      </c>
      <c r="D67043">
        <v>659</v>
      </c>
      <c r="E67043" t="s">
        <v>53</v>
      </c>
      <c r="F67043" t="s">
        <v>101</v>
      </c>
      <c r="G67043">
        <v>47.487150506688899</v>
      </c>
      <c r="H67043">
        <v>19.057213068008402</v>
      </c>
      <c r="I67043">
        <v>47.479129999999998</v>
      </c>
      <c r="J67043">
        <v>19.080393099999998</v>
      </c>
      <c r="K67043">
        <v>321753034</v>
      </c>
      <c r="L67043">
        <v>861046</v>
      </c>
      <c r="M67043" t="s">
        <v>1466</v>
      </c>
    </row>
    <row r="67044" spans="1:13" x14ac:dyDescent="0.25">
      <c r="A67044">
        <v>137350084</v>
      </c>
      <c r="B67044" s="1">
        <v>44612.635451388887</v>
      </c>
      <c r="C67044" s="1">
        <v>44612.635659722226</v>
      </c>
      <c r="D67044">
        <v>18</v>
      </c>
      <c r="E67044" t="s">
        <v>133</v>
      </c>
      <c r="F67044" t="s">
        <v>133</v>
      </c>
      <c r="G67044">
        <v>47.479580887855299</v>
      </c>
      <c r="H67044">
        <v>19.066118001937799</v>
      </c>
      <c r="I67044">
        <v>47.479580887855299</v>
      </c>
      <c r="J67044">
        <v>19.066118001937799</v>
      </c>
      <c r="K67044">
        <v>8544099</v>
      </c>
      <c r="L67044">
        <v>861302</v>
      </c>
      <c r="M67044" t="s">
        <v>1466</v>
      </c>
    </row>
    <row r="67045" spans="1:13" x14ac:dyDescent="0.25">
      <c r="A67045">
        <v>137350089</v>
      </c>
      <c r="B67045" s="1">
        <v>44612.635509259257</v>
      </c>
      <c r="C67045" s="1">
        <v>44612.638506944444</v>
      </c>
      <c r="D67045">
        <v>259</v>
      </c>
      <c r="E67045" t="s">
        <v>72</v>
      </c>
      <c r="F67045" t="s">
        <v>72</v>
      </c>
      <c r="G67045">
        <v>47.500604913708102</v>
      </c>
      <c r="H67045">
        <v>19.068403244018501</v>
      </c>
      <c r="I67045">
        <v>47.500604913708102</v>
      </c>
      <c r="J67045">
        <v>19.068403244018501</v>
      </c>
      <c r="K67045">
        <v>322125326</v>
      </c>
      <c r="L67045">
        <v>860354</v>
      </c>
      <c r="M67045" t="s">
        <v>1466</v>
      </c>
    </row>
    <row r="67046" spans="1:13" x14ac:dyDescent="0.25">
      <c r="A67046">
        <v>137350094</v>
      </c>
      <c r="B67046" s="1">
        <v>44612.63559027778</v>
      </c>
      <c r="C67046" s="1">
        <v>44612.642442129632</v>
      </c>
      <c r="D67046">
        <v>592</v>
      </c>
      <c r="E67046" t="s">
        <v>185</v>
      </c>
      <c r="F67046" t="s">
        <v>84</v>
      </c>
      <c r="G67046">
        <v>47.479537399999998</v>
      </c>
      <c r="H67046">
        <v>19.089268300000001</v>
      </c>
      <c r="I67046">
        <v>47.489342999999998</v>
      </c>
      <c r="J67046">
        <v>19.075942999999999</v>
      </c>
      <c r="K67046">
        <v>8285165</v>
      </c>
      <c r="L67046">
        <v>861025</v>
      </c>
      <c r="M67046" t="s">
        <v>1466</v>
      </c>
    </row>
    <row r="67047" spans="1:13" x14ac:dyDescent="0.25">
      <c r="A67047">
        <v>137350097</v>
      </c>
      <c r="B67047" s="1">
        <v>44612.635659722226</v>
      </c>
      <c r="C67047" s="1">
        <v>44612.638981481483</v>
      </c>
      <c r="D67047">
        <v>287</v>
      </c>
      <c r="E67047" t="s">
        <v>72</v>
      </c>
      <c r="F67047" t="s">
        <v>72</v>
      </c>
      <c r="G67047">
        <v>47.500604913708102</v>
      </c>
      <c r="H67047">
        <v>19.068403244018501</v>
      </c>
      <c r="I67047">
        <v>47.500604913708102</v>
      </c>
      <c r="J67047">
        <v>19.068403244018501</v>
      </c>
      <c r="K67047">
        <v>322124858</v>
      </c>
      <c r="L67047">
        <v>860869</v>
      </c>
      <c r="M67047" t="s">
        <v>1469</v>
      </c>
    </row>
    <row r="67048" spans="1:13" x14ac:dyDescent="0.25">
      <c r="A67048">
        <v>137350099</v>
      </c>
      <c r="B67048" s="1">
        <v>44612.635729166665</v>
      </c>
      <c r="C67048" s="1">
        <v>44612.650821759256</v>
      </c>
      <c r="D67048">
        <v>1304</v>
      </c>
      <c r="E67048" t="s">
        <v>188</v>
      </c>
      <c r="F67048" t="s">
        <v>156</v>
      </c>
      <c r="G67048">
        <v>47.509867312817299</v>
      </c>
      <c r="H67048">
        <v>19.026453495025599</v>
      </c>
      <c r="I67048">
        <v>47.497585946169998</v>
      </c>
      <c r="J67048">
        <v>19.0409159660339</v>
      </c>
      <c r="K67048">
        <v>9109826</v>
      </c>
      <c r="L67048">
        <v>860498</v>
      </c>
      <c r="M67048" t="s">
        <v>1466</v>
      </c>
    </row>
    <row r="67049" spans="1:13" x14ac:dyDescent="0.25">
      <c r="A67049">
        <v>137350102</v>
      </c>
      <c r="B67049" s="1">
        <v>44612.635787037034</v>
      </c>
      <c r="C67049" s="1">
        <v>44612.650833333333</v>
      </c>
      <c r="D67049">
        <v>1300</v>
      </c>
      <c r="E67049" t="s">
        <v>188</v>
      </c>
      <c r="F67049" t="s">
        <v>156</v>
      </c>
      <c r="G67049">
        <v>47.509867312817299</v>
      </c>
      <c r="H67049">
        <v>19.026453495025599</v>
      </c>
      <c r="I67049">
        <v>47.497585946169998</v>
      </c>
      <c r="J67049">
        <v>19.0409159660339</v>
      </c>
      <c r="K67049">
        <v>9109826</v>
      </c>
      <c r="L67049">
        <v>861449</v>
      </c>
      <c r="M67049" t="s">
        <v>1466</v>
      </c>
    </row>
    <row r="67050" spans="1:13" x14ac:dyDescent="0.25">
      <c r="A67050">
        <v>137350107</v>
      </c>
      <c r="B67050" s="1">
        <v>44612.635844907411</v>
      </c>
      <c r="C67050" s="1">
        <v>44612.671122685184</v>
      </c>
      <c r="D67050">
        <v>3048</v>
      </c>
      <c r="E67050" t="s">
        <v>45</v>
      </c>
      <c r="F67050" t="s">
        <v>105</v>
      </c>
      <c r="G67050">
        <v>47.492537032752097</v>
      </c>
      <c r="H67050">
        <v>19.056617617607099</v>
      </c>
      <c r="I67050">
        <v>47.506943093402299</v>
      </c>
      <c r="J67050">
        <v>19.0548527240753</v>
      </c>
      <c r="K67050">
        <v>322128202</v>
      </c>
      <c r="L67050">
        <v>861563</v>
      </c>
      <c r="M67050" t="s">
        <v>1469</v>
      </c>
    </row>
    <row r="67051" spans="1:13" x14ac:dyDescent="0.25">
      <c r="A67051">
        <v>137350114</v>
      </c>
      <c r="B67051" s="1">
        <v>44612.635983796295</v>
      </c>
      <c r="C67051" s="1">
        <v>44612.647581018522</v>
      </c>
      <c r="D67051">
        <v>1002</v>
      </c>
      <c r="E67051" t="s">
        <v>133</v>
      </c>
      <c r="F67051" t="s">
        <v>106</v>
      </c>
      <c r="G67051">
        <v>47.479580887855299</v>
      </c>
      <c r="H67051">
        <v>19.066118001937799</v>
      </c>
      <c r="I67051">
        <v>47.502895299075497</v>
      </c>
      <c r="J67051">
        <v>19.051328301429699</v>
      </c>
      <c r="K67051">
        <v>8544099</v>
      </c>
      <c r="L67051">
        <v>860907</v>
      </c>
      <c r="M67051" t="s">
        <v>1466</v>
      </c>
    </row>
    <row r="67052" spans="1:13" x14ac:dyDescent="0.25">
      <c r="A67052">
        <v>137350115</v>
      </c>
      <c r="B67052" s="1">
        <v>44612.635983796295</v>
      </c>
      <c r="C67052" s="1">
        <v>44612.644375000003</v>
      </c>
      <c r="D67052">
        <v>725</v>
      </c>
      <c r="E67052" t="s">
        <v>45</v>
      </c>
      <c r="F67052" t="s">
        <v>105</v>
      </c>
      <c r="G67052">
        <v>47.492537032752097</v>
      </c>
      <c r="H67052">
        <v>19.056617617607099</v>
      </c>
      <c r="I67052">
        <v>47.506943093402299</v>
      </c>
      <c r="J67052">
        <v>19.0548527240753</v>
      </c>
      <c r="K67052">
        <v>322128202</v>
      </c>
      <c r="L67052">
        <v>860511</v>
      </c>
      <c r="M67052" t="s">
        <v>1469</v>
      </c>
    </row>
    <row r="67053" spans="1:13" x14ac:dyDescent="0.25">
      <c r="A67053">
        <v>137350122</v>
      </c>
      <c r="B67053" s="1">
        <v>44612.636064814818</v>
      </c>
      <c r="C67053" s="1">
        <v>44612.636863425927</v>
      </c>
      <c r="D67053">
        <v>69</v>
      </c>
      <c r="E67053" t="s">
        <v>110</v>
      </c>
      <c r="F67053" t="s">
        <v>110</v>
      </c>
      <c r="G67053">
        <v>47.500902089602803</v>
      </c>
      <c r="H67053">
        <v>19.083112478256201</v>
      </c>
      <c r="I67053">
        <v>47.500902089602803</v>
      </c>
      <c r="J67053">
        <v>19.083112478256201</v>
      </c>
      <c r="K67053">
        <v>8817796</v>
      </c>
      <c r="L67053">
        <v>860908</v>
      </c>
      <c r="M67053" t="s">
        <v>1466</v>
      </c>
    </row>
    <row r="67054" spans="1:13" x14ac:dyDescent="0.25">
      <c r="A67054">
        <v>137350127</v>
      </c>
      <c r="B67054" s="1">
        <v>44612.636203703703</v>
      </c>
      <c r="C67054" s="1">
        <v>44612.671585648146</v>
      </c>
      <c r="D67054">
        <v>3057</v>
      </c>
      <c r="E67054" t="s">
        <v>124</v>
      </c>
      <c r="F67054" t="s">
        <v>61</v>
      </c>
      <c r="G67054">
        <v>47.499858342453997</v>
      </c>
      <c r="H67054">
        <v>19.025487899780199</v>
      </c>
      <c r="I67054">
        <v>47.506472014319698</v>
      </c>
      <c r="J67054">
        <v>19.039306640625</v>
      </c>
      <c r="K67054">
        <v>8291865</v>
      </c>
      <c r="L67054">
        <v>861149</v>
      </c>
      <c r="M67054" t="s">
        <v>1467</v>
      </c>
    </row>
    <row r="67055" spans="1:13" x14ac:dyDescent="0.25">
      <c r="A67055">
        <v>137350142</v>
      </c>
      <c r="B67055" s="1">
        <v>44612.636724537035</v>
      </c>
      <c r="C67055" s="1">
        <v>44612.641168981485</v>
      </c>
      <c r="D67055">
        <v>384</v>
      </c>
      <c r="E67055" t="s">
        <v>123</v>
      </c>
      <c r="F67055" t="s">
        <v>28</v>
      </c>
      <c r="G67055">
        <v>47.4895538500312</v>
      </c>
      <c r="H67055">
        <v>19.070500731468201</v>
      </c>
      <c r="I67055">
        <v>47.4897314683273</v>
      </c>
      <c r="J67055">
        <v>19.0613865852355</v>
      </c>
      <c r="K67055">
        <v>8509902</v>
      </c>
      <c r="L67055">
        <v>860620</v>
      </c>
      <c r="M67055" t="s">
        <v>1467</v>
      </c>
    </row>
    <row r="67056" spans="1:13" x14ac:dyDescent="0.25">
      <c r="A67056">
        <v>137350144</v>
      </c>
      <c r="B67056" s="1">
        <v>44612.636747685188</v>
      </c>
      <c r="C67056" s="1">
        <v>44612.65011574074</v>
      </c>
      <c r="D67056">
        <v>1155</v>
      </c>
      <c r="E67056" t="s">
        <v>135</v>
      </c>
      <c r="F67056" t="s">
        <v>92</v>
      </c>
      <c r="G67056">
        <v>47.505421130361903</v>
      </c>
      <c r="H67056">
        <v>19.048710465431199</v>
      </c>
      <c r="I67056">
        <v>47.538296578979597</v>
      </c>
      <c r="J67056">
        <v>19.061236381530701</v>
      </c>
      <c r="K67056">
        <v>8274771</v>
      </c>
      <c r="L67056">
        <v>860611</v>
      </c>
      <c r="M67056" t="s">
        <v>1466</v>
      </c>
    </row>
    <row r="67057" spans="1:13" x14ac:dyDescent="0.25">
      <c r="A67057">
        <v>137350146</v>
      </c>
      <c r="B67057" s="1">
        <v>44612.636840277781</v>
      </c>
      <c r="C67057" s="1">
        <v>44612.65519675926</v>
      </c>
      <c r="D67057">
        <v>1586</v>
      </c>
      <c r="E67057" t="s">
        <v>123</v>
      </c>
      <c r="F67057" t="s">
        <v>93</v>
      </c>
      <c r="G67057">
        <v>47.4895538500312</v>
      </c>
      <c r="H67057">
        <v>19.070500731468201</v>
      </c>
      <c r="I67057">
        <v>47.513602974448403</v>
      </c>
      <c r="J67057">
        <v>19.048072099685701</v>
      </c>
      <c r="K67057">
        <v>8509902</v>
      </c>
      <c r="L67057">
        <v>860585</v>
      </c>
      <c r="M67057" t="s">
        <v>1467</v>
      </c>
    </row>
    <row r="67058" spans="1:13" x14ac:dyDescent="0.25">
      <c r="A67058">
        <v>137350152</v>
      </c>
      <c r="B67058" s="1">
        <v>44612.636921296296</v>
      </c>
      <c r="C67058" s="1">
        <v>44612.642685185187</v>
      </c>
      <c r="D67058">
        <v>498</v>
      </c>
      <c r="E67058" t="s">
        <v>135</v>
      </c>
      <c r="F67058" t="s">
        <v>135</v>
      </c>
      <c r="G67058">
        <v>47.505421130361903</v>
      </c>
      <c r="H67058">
        <v>19.048710465431199</v>
      </c>
      <c r="I67058">
        <v>47.505421130361903</v>
      </c>
      <c r="J67058">
        <v>19.048710465431199</v>
      </c>
      <c r="K67058">
        <v>8296469</v>
      </c>
      <c r="L67058">
        <v>861271</v>
      </c>
      <c r="M67058" t="s">
        <v>1466</v>
      </c>
    </row>
    <row r="67059" spans="1:13" x14ac:dyDescent="0.25">
      <c r="A67059">
        <v>137350160</v>
      </c>
      <c r="B67059" s="1">
        <v>44612.637083333335</v>
      </c>
      <c r="C67059" s="1">
        <v>44612.655497685184</v>
      </c>
      <c r="D67059">
        <v>1591</v>
      </c>
      <c r="E67059" t="s">
        <v>110</v>
      </c>
      <c r="F67059" t="s">
        <v>100</v>
      </c>
      <c r="G67059">
        <v>47.500902089602803</v>
      </c>
      <c r="H67059">
        <v>19.083112478256201</v>
      </c>
      <c r="I67059">
        <v>47.533262446892998</v>
      </c>
      <c r="J67059">
        <v>19.066386222839299</v>
      </c>
      <c r="K67059">
        <v>8817796</v>
      </c>
      <c r="L67059">
        <v>861468</v>
      </c>
      <c r="M67059" t="s">
        <v>1466</v>
      </c>
    </row>
    <row r="67060" spans="1:13" x14ac:dyDescent="0.25">
      <c r="A67060">
        <v>137350161</v>
      </c>
      <c r="B67060" s="1">
        <v>44612.637094907404</v>
      </c>
      <c r="C67060" s="1">
        <v>44612.650011574071</v>
      </c>
      <c r="D67060">
        <v>1116</v>
      </c>
      <c r="E67060" t="s">
        <v>135</v>
      </c>
      <c r="F67060" t="s">
        <v>92</v>
      </c>
      <c r="G67060">
        <v>47.505421130361903</v>
      </c>
      <c r="H67060">
        <v>19.048710465431199</v>
      </c>
      <c r="I67060">
        <v>47.538296578979597</v>
      </c>
      <c r="J67060">
        <v>19.061236381530701</v>
      </c>
      <c r="K67060">
        <v>8296469</v>
      </c>
      <c r="L67060">
        <v>860483</v>
      </c>
      <c r="M67060" t="s">
        <v>1466</v>
      </c>
    </row>
    <row r="67061" spans="1:13" x14ac:dyDescent="0.25">
      <c r="A67061">
        <v>137350162</v>
      </c>
      <c r="B67061" s="1">
        <v>44612.637141203704</v>
      </c>
      <c r="C67061" s="1">
        <v>44612.6562962963</v>
      </c>
      <c r="D67061">
        <v>1655</v>
      </c>
      <c r="E67061" t="s">
        <v>140</v>
      </c>
      <c r="F67061" t="s">
        <v>140</v>
      </c>
      <c r="G67061">
        <v>47.509668021747999</v>
      </c>
      <c r="H67061">
        <v>19.008970856666501</v>
      </c>
      <c r="I67061">
        <v>47.509668021747999</v>
      </c>
      <c r="J67061">
        <v>19.008970856666501</v>
      </c>
      <c r="K67061">
        <v>8491883</v>
      </c>
      <c r="L67061">
        <v>861368</v>
      </c>
      <c r="M67061" t="s">
        <v>1466</v>
      </c>
    </row>
    <row r="67062" spans="1:13" x14ac:dyDescent="0.25">
      <c r="A67062">
        <v>137350179</v>
      </c>
      <c r="B67062" s="1">
        <v>44612.637835648151</v>
      </c>
      <c r="C67062" s="1">
        <v>44612.640555555554</v>
      </c>
      <c r="D67062">
        <v>235</v>
      </c>
      <c r="E67062" t="s">
        <v>102</v>
      </c>
      <c r="F67062" t="s">
        <v>70</v>
      </c>
      <c r="G67062">
        <v>47.483510000000003</v>
      </c>
      <c r="H67062">
        <v>19.07207</v>
      </c>
      <c r="I67062">
        <v>47.480799061075999</v>
      </c>
      <c r="J67062">
        <v>19.077243804931602</v>
      </c>
      <c r="K67062">
        <v>8352103</v>
      </c>
      <c r="L67062">
        <v>860664</v>
      </c>
      <c r="M67062" t="s">
        <v>1466</v>
      </c>
    </row>
    <row r="67063" spans="1:13" x14ac:dyDescent="0.25">
      <c r="A67063">
        <v>137350196</v>
      </c>
      <c r="B67063" s="1">
        <v>44612.63826388889</v>
      </c>
      <c r="C67063" s="1">
        <v>44612.644178240742</v>
      </c>
      <c r="D67063">
        <v>511</v>
      </c>
      <c r="E67063" t="s">
        <v>48</v>
      </c>
      <c r="F67063" t="s">
        <v>33</v>
      </c>
      <c r="G67063">
        <v>47.492754512106998</v>
      </c>
      <c r="H67063">
        <v>19.071310758590698</v>
      </c>
      <c r="I67063">
        <v>47.5077910250969</v>
      </c>
      <c r="J67063">
        <v>19.0728986263275</v>
      </c>
      <c r="K67063">
        <v>8813787</v>
      </c>
      <c r="L67063">
        <v>860956</v>
      </c>
      <c r="M67063" t="s">
        <v>1466</v>
      </c>
    </row>
    <row r="67064" spans="1:13" x14ac:dyDescent="0.25">
      <c r="A67064">
        <v>137350205</v>
      </c>
      <c r="B67064" s="1">
        <v>44612.638483796298</v>
      </c>
      <c r="C67064" s="1">
        <v>44612.64503472222</v>
      </c>
      <c r="D67064">
        <v>566</v>
      </c>
      <c r="E67064" t="s">
        <v>194</v>
      </c>
      <c r="F67064" t="s">
        <v>117</v>
      </c>
      <c r="G67064">
        <v>47.531066000000003</v>
      </c>
      <c r="H67064">
        <v>19.076294999999998</v>
      </c>
      <c r="I67064">
        <v>47.524869945254999</v>
      </c>
      <c r="J67064">
        <v>19.063146114349301</v>
      </c>
      <c r="K67064">
        <v>8259920</v>
      </c>
      <c r="L67064">
        <v>860901</v>
      </c>
      <c r="M67064" t="s">
        <v>1466</v>
      </c>
    </row>
    <row r="67065" spans="1:13" x14ac:dyDescent="0.25">
      <c r="A67065">
        <v>137350213</v>
      </c>
      <c r="B67065" s="1">
        <v>44612.638668981483</v>
      </c>
      <c r="C67065" s="1">
        <v>44612.641516203701</v>
      </c>
      <c r="D67065">
        <v>246</v>
      </c>
      <c r="E67065" t="s">
        <v>138</v>
      </c>
      <c r="F67065" t="s">
        <v>72</v>
      </c>
      <c r="G67065">
        <v>47.503428016791297</v>
      </c>
      <c r="H67065">
        <v>19.060796499252302</v>
      </c>
      <c r="I67065">
        <v>47.500604913708102</v>
      </c>
      <c r="J67065">
        <v>19.068403244018501</v>
      </c>
      <c r="K67065">
        <v>8900760</v>
      </c>
      <c r="L67065">
        <v>860636</v>
      </c>
      <c r="M67065" t="s">
        <v>1466</v>
      </c>
    </row>
    <row r="67066" spans="1:13" x14ac:dyDescent="0.25">
      <c r="A67066">
        <v>137350229</v>
      </c>
      <c r="B67066" s="1">
        <v>44612.638969907406</v>
      </c>
      <c r="C67066" s="1">
        <v>44612.652013888888</v>
      </c>
      <c r="D67066">
        <v>1127</v>
      </c>
      <c r="E67066" t="s">
        <v>81</v>
      </c>
      <c r="F67066" t="s">
        <v>105</v>
      </c>
      <c r="G67066">
        <v>47.514237032226099</v>
      </c>
      <c r="H67066">
        <v>19.076664447784399</v>
      </c>
      <c r="I67066">
        <v>47.506943093402299</v>
      </c>
      <c r="J67066">
        <v>19.0548527240753</v>
      </c>
      <c r="K67066">
        <v>9090112</v>
      </c>
      <c r="L67066">
        <v>860041</v>
      </c>
      <c r="M67066" t="s">
        <v>1466</v>
      </c>
    </row>
    <row r="67067" spans="1:13" x14ac:dyDescent="0.25">
      <c r="A67067">
        <v>137350239</v>
      </c>
      <c r="B67067" s="1">
        <v>44612.639178240737</v>
      </c>
      <c r="C67067" s="1">
        <v>44612.654583333337</v>
      </c>
      <c r="D67067">
        <v>1331</v>
      </c>
      <c r="E67067" t="s">
        <v>209</v>
      </c>
      <c r="F67067" t="s">
        <v>156</v>
      </c>
      <c r="G67067">
        <v>47.4855772178568</v>
      </c>
      <c r="H67067">
        <v>19.085177779197601</v>
      </c>
      <c r="I67067">
        <v>47.497585946169998</v>
      </c>
      <c r="J67067">
        <v>19.0409159660339</v>
      </c>
      <c r="K67067">
        <v>8440227</v>
      </c>
      <c r="L67067">
        <v>860889</v>
      </c>
      <c r="M67067" t="s">
        <v>1466</v>
      </c>
    </row>
    <row r="67068" spans="1:13" x14ac:dyDescent="0.25">
      <c r="A67068">
        <v>137350241</v>
      </c>
      <c r="B67068" s="1">
        <v>44612.639189814814</v>
      </c>
      <c r="C67068" s="1">
        <v>44612.65452546296</v>
      </c>
      <c r="D67068">
        <v>1325</v>
      </c>
      <c r="E67068" t="s">
        <v>209</v>
      </c>
      <c r="F67068" t="s">
        <v>156</v>
      </c>
      <c r="G67068">
        <v>47.4855772178568</v>
      </c>
      <c r="H67068">
        <v>19.085177779197601</v>
      </c>
      <c r="I67068">
        <v>47.497585946169998</v>
      </c>
      <c r="J67068">
        <v>19.0409159660339</v>
      </c>
      <c r="K67068">
        <v>321392924</v>
      </c>
      <c r="L67068">
        <v>860038</v>
      </c>
      <c r="M67068" t="s">
        <v>1466</v>
      </c>
    </row>
    <row r="67069" spans="1:13" x14ac:dyDescent="0.25">
      <c r="A67069">
        <v>137350249</v>
      </c>
      <c r="B67069" s="1">
        <v>44612.639398148145</v>
      </c>
      <c r="C67069" s="1">
        <v>44612.657442129632</v>
      </c>
      <c r="D67069">
        <v>1559</v>
      </c>
      <c r="E67069" t="s">
        <v>42</v>
      </c>
      <c r="F67069" t="s">
        <v>77</v>
      </c>
      <c r="G67069">
        <v>47.484504164342603</v>
      </c>
      <c r="H67069">
        <v>19.053457975387499</v>
      </c>
      <c r="I67069">
        <v>47.511135510982299</v>
      </c>
      <c r="J67069">
        <v>19.080333709716701</v>
      </c>
      <c r="K67069">
        <v>322043903</v>
      </c>
      <c r="L67069">
        <v>861183</v>
      </c>
      <c r="M67069" t="s">
        <v>1466</v>
      </c>
    </row>
    <row r="67070" spans="1:13" x14ac:dyDescent="0.25">
      <c r="A67070">
        <v>137350251</v>
      </c>
      <c r="B67070" s="1">
        <v>44612.639444444445</v>
      </c>
      <c r="C67070" s="1">
        <v>44612.659722222219</v>
      </c>
      <c r="D67070">
        <v>1752</v>
      </c>
      <c r="E67070" t="s">
        <v>142</v>
      </c>
      <c r="F67070" t="s">
        <v>46</v>
      </c>
      <c r="G67070">
        <v>47.527412830322902</v>
      </c>
      <c r="H67070">
        <v>19.039140343665999</v>
      </c>
      <c r="I67070">
        <v>47.535935305261503</v>
      </c>
      <c r="J67070">
        <v>19.0528464317321</v>
      </c>
      <c r="K67070">
        <v>8316936</v>
      </c>
      <c r="L67070">
        <v>860322</v>
      </c>
      <c r="M67070" t="s">
        <v>1466</v>
      </c>
    </row>
    <row r="67071" spans="1:13" x14ac:dyDescent="0.25">
      <c r="A67071">
        <v>137350264</v>
      </c>
      <c r="B67071" s="1">
        <v>44612.639826388891</v>
      </c>
      <c r="C67071" s="1">
        <v>44612.669293981482</v>
      </c>
      <c r="D67071">
        <v>2546</v>
      </c>
      <c r="E67071" t="s">
        <v>93</v>
      </c>
      <c r="F67071" t="s">
        <v>204</v>
      </c>
      <c r="G67071">
        <v>47.513602974448403</v>
      </c>
      <c r="H67071">
        <v>19.048072099685701</v>
      </c>
      <c r="I67071">
        <v>47.469366000000001</v>
      </c>
      <c r="J67071">
        <v>19.059270999999999</v>
      </c>
      <c r="K67071">
        <v>321337195</v>
      </c>
      <c r="L67071">
        <v>860957</v>
      </c>
      <c r="M67071" t="s">
        <v>1466</v>
      </c>
    </row>
    <row r="67072" spans="1:13" x14ac:dyDescent="0.25">
      <c r="A67072">
        <v>137350265</v>
      </c>
      <c r="B67072" s="1">
        <v>44612.639861111114</v>
      </c>
      <c r="C67072" s="1">
        <v>44612.647499999999</v>
      </c>
      <c r="D67072">
        <v>660</v>
      </c>
      <c r="E67072" t="s">
        <v>61</v>
      </c>
      <c r="F67072" t="s">
        <v>142</v>
      </c>
      <c r="G67072">
        <v>47.506472014319698</v>
      </c>
      <c r="H67072">
        <v>19.039306640625</v>
      </c>
      <c r="I67072">
        <v>47.527412830322902</v>
      </c>
      <c r="J67072">
        <v>19.039140343665999</v>
      </c>
      <c r="K67072">
        <v>8513213</v>
      </c>
      <c r="L67072">
        <v>861231</v>
      </c>
      <c r="M67072" t="s">
        <v>1466</v>
      </c>
    </row>
    <row r="67073" spans="1:13" x14ac:dyDescent="0.25">
      <c r="A67073">
        <v>137350267</v>
      </c>
      <c r="B67073" s="1">
        <v>44612.63989583333</v>
      </c>
      <c r="C67073" s="1">
        <v>44612.655393518522</v>
      </c>
      <c r="D67073">
        <v>1339</v>
      </c>
      <c r="E67073" t="s">
        <v>189</v>
      </c>
      <c r="F67073" t="s">
        <v>1050</v>
      </c>
      <c r="G67073">
        <v>47.512796021530399</v>
      </c>
      <c r="H67073">
        <v>19.057692922774098</v>
      </c>
      <c r="I67073">
        <v>47.534124444443997</v>
      </c>
      <c r="J67073">
        <v>19.071777777777999</v>
      </c>
      <c r="K67073">
        <v>322017253</v>
      </c>
      <c r="L67073">
        <v>861473</v>
      </c>
      <c r="M67073" t="s">
        <v>1466</v>
      </c>
    </row>
    <row r="67074" spans="1:13" x14ac:dyDescent="0.25">
      <c r="A67074">
        <v>137350311</v>
      </c>
      <c r="B67074" s="1">
        <v>44612.640856481485</v>
      </c>
      <c r="C67074" s="1">
        <v>44612.644050925926</v>
      </c>
      <c r="D67074">
        <v>276</v>
      </c>
      <c r="E67074" t="s">
        <v>74</v>
      </c>
      <c r="F67074" t="s">
        <v>31</v>
      </c>
      <c r="G67074">
        <v>47.485900000000001</v>
      </c>
      <c r="H67074">
        <v>19.069479999999999</v>
      </c>
      <c r="I67074">
        <v>47.489745967753599</v>
      </c>
      <c r="J67074">
        <v>19.066531062126099</v>
      </c>
      <c r="K67074">
        <v>8926308</v>
      </c>
      <c r="L67074">
        <v>860825</v>
      </c>
      <c r="M67074" t="s">
        <v>1467</v>
      </c>
    </row>
    <row r="67075" spans="1:13" x14ac:dyDescent="0.25">
      <c r="A67075">
        <v>137350313</v>
      </c>
      <c r="B67075" s="1">
        <v>44612.640868055554</v>
      </c>
      <c r="C67075" s="1">
        <v>44612.649004629631</v>
      </c>
      <c r="D67075">
        <v>703</v>
      </c>
      <c r="E67075" t="s">
        <v>93</v>
      </c>
      <c r="F67075" t="s">
        <v>94</v>
      </c>
      <c r="G67075">
        <v>47.513602974448403</v>
      </c>
      <c r="H67075">
        <v>19.048072099685701</v>
      </c>
      <c r="I67075">
        <v>47.518280329044998</v>
      </c>
      <c r="J67075">
        <v>19.051703810691802</v>
      </c>
      <c r="K67075">
        <v>8286670</v>
      </c>
      <c r="L67075">
        <v>860632</v>
      </c>
      <c r="M67075" t="s">
        <v>1466</v>
      </c>
    </row>
    <row r="67076" spans="1:13" x14ac:dyDescent="0.25">
      <c r="A67076">
        <v>137350314</v>
      </c>
      <c r="B67076" s="1">
        <v>44612.640879629631</v>
      </c>
      <c r="C67076" s="1">
        <v>44612.646736111114</v>
      </c>
      <c r="D67076">
        <v>506</v>
      </c>
      <c r="E67076" t="s">
        <v>130</v>
      </c>
      <c r="F67076" t="s">
        <v>91</v>
      </c>
      <c r="G67076">
        <v>47.509294801891798</v>
      </c>
      <c r="H67076">
        <v>19.069100618362398</v>
      </c>
      <c r="I67076">
        <v>47.518001366063302</v>
      </c>
      <c r="J67076">
        <v>19.060335159301701</v>
      </c>
      <c r="K67076">
        <v>8276779</v>
      </c>
      <c r="L67076">
        <v>861314</v>
      </c>
      <c r="M67076" t="s">
        <v>1466</v>
      </c>
    </row>
    <row r="67077" spans="1:13" x14ac:dyDescent="0.25">
      <c r="A67077">
        <v>137350336</v>
      </c>
      <c r="B67077" s="1">
        <v>44612.641435185185</v>
      </c>
      <c r="C67077" s="1">
        <v>44612.655439814815</v>
      </c>
      <c r="D67077">
        <v>1210</v>
      </c>
      <c r="E67077" t="s">
        <v>28</v>
      </c>
      <c r="F67077" t="s">
        <v>93</v>
      </c>
      <c r="G67077">
        <v>47.4897314683273</v>
      </c>
      <c r="H67077">
        <v>19.0613865852355</v>
      </c>
      <c r="I67077">
        <v>47.513602974448403</v>
      </c>
      <c r="J67077">
        <v>19.048072099685701</v>
      </c>
      <c r="K67077">
        <v>8509902</v>
      </c>
      <c r="L67077">
        <v>861064</v>
      </c>
      <c r="M67077" t="s">
        <v>1467</v>
      </c>
    </row>
    <row r="67078" spans="1:13" x14ac:dyDescent="0.25">
      <c r="A67078">
        <v>137350349</v>
      </c>
      <c r="B67078" s="1">
        <v>44612.641770833332</v>
      </c>
      <c r="C67078" s="1">
        <v>44612.65179398148</v>
      </c>
      <c r="D67078">
        <v>866</v>
      </c>
      <c r="E67078" t="s">
        <v>26</v>
      </c>
      <c r="F67078" t="s">
        <v>189</v>
      </c>
      <c r="G67078">
        <v>47.494215225100596</v>
      </c>
      <c r="H67078">
        <v>19.060351252555801</v>
      </c>
      <c r="I67078">
        <v>47.512796021530399</v>
      </c>
      <c r="J67078">
        <v>19.057692922774098</v>
      </c>
      <c r="K67078">
        <v>322019668</v>
      </c>
      <c r="L67078">
        <v>860484</v>
      </c>
      <c r="M67078" t="s">
        <v>1466</v>
      </c>
    </row>
    <row r="67079" spans="1:13" x14ac:dyDescent="0.25">
      <c r="A67079">
        <v>137350355</v>
      </c>
      <c r="B67079" s="1">
        <v>44612.641932870371</v>
      </c>
      <c r="C67079" s="1">
        <v>44612.646666666667</v>
      </c>
      <c r="D67079">
        <v>409</v>
      </c>
      <c r="E67079" t="s">
        <v>59</v>
      </c>
      <c r="F67079" t="s">
        <v>37</v>
      </c>
      <c r="G67079">
        <v>47.510374595760702</v>
      </c>
      <c r="H67079">
        <v>19.034371376037502</v>
      </c>
      <c r="I67079">
        <v>47.507765659817601</v>
      </c>
      <c r="J67079">
        <v>19.035111665725701</v>
      </c>
      <c r="K67079">
        <v>8427623</v>
      </c>
      <c r="L67079">
        <v>860158</v>
      </c>
      <c r="M67079" t="s">
        <v>1466</v>
      </c>
    </row>
    <row r="67080" spans="1:13" x14ac:dyDescent="0.25">
      <c r="A67080">
        <v>137350356</v>
      </c>
      <c r="B67080" s="1">
        <v>44612.641967592594</v>
      </c>
      <c r="C67080" s="1">
        <v>44612.645949074074</v>
      </c>
      <c r="D67080">
        <v>344</v>
      </c>
      <c r="E67080" t="s">
        <v>96</v>
      </c>
      <c r="F67080" t="s">
        <v>97</v>
      </c>
      <c r="G67080">
        <v>47.535022637234</v>
      </c>
      <c r="H67080">
        <v>19.060120582580499</v>
      </c>
      <c r="I67080">
        <v>47.5380285870053</v>
      </c>
      <c r="J67080">
        <v>19.068907499313301</v>
      </c>
      <c r="K67080">
        <v>8280101</v>
      </c>
      <c r="L67080">
        <v>860390</v>
      </c>
      <c r="M67080" t="s">
        <v>1467</v>
      </c>
    </row>
    <row r="67081" spans="1:13" x14ac:dyDescent="0.25">
      <c r="A67081">
        <v>137350371</v>
      </c>
      <c r="B67081" s="1">
        <v>44612.642430555556</v>
      </c>
      <c r="C67081" s="1">
        <v>44612.652974537035</v>
      </c>
      <c r="D67081">
        <v>911</v>
      </c>
      <c r="E67081" t="s">
        <v>134</v>
      </c>
      <c r="F67081" t="s">
        <v>139</v>
      </c>
      <c r="G67081">
        <v>47.504489812166902</v>
      </c>
      <c r="H67081">
        <v>19.085408449172899</v>
      </c>
      <c r="I67081">
        <v>47.511265952484003</v>
      </c>
      <c r="J67081">
        <v>19.057492017745901</v>
      </c>
      <c r="K67081">
        <v>8710791</v>
      </c>
      <c r="L67081">
        <v>860351</v>
      </c>
      <c r="M67081" t="s">
        <v>1466</v>
      </c>
    </row>
    <row r="67082" spans="1:13" x14ac:dyDescent="0.25">
      <c r="A67082">
        <v>137350380</v>
      </c>
      <c r="B67082" s="1">
        <v>44612.64266203704</v>
      </c>
      <c r="C67082" s="1">
        <v>44612.649201388886</v>
      </c>
      <c r="D67082">
        <v>565</v>
      </c>
      <c r="E67082" t="s">
        <v>81</v>
      </c>
      <c r="F67082" t="s">
        <v>87</v>
      </c>
      <c r="G67082">
        <v>47.514237032226099</v>
      </c>
      <c r="H67082">
        <v>19.076664447784399</v>
      </c>
      <c r="I67082">
        <v>47.505758140267602</v>
      </c>
      <c r="J67082">
        <v>19.0638327598571</v>
      </c>
      <c r="K67082">
        <v>322076111</v>
      </c>
      <c r="L67082">
        <v>860474</v>
      </c>
      <c r="M67082" t="s">
        <v>1466</v>
      </c>
    </row>
    <row r="67083" spans="1:13" x14ac:dyDescent="0.25">
      <c r="A67083">
        <v>137350386</v>
      </c>
      <c r="B67083" s="1">
        <v>44612.642743055556</v>
      </c>
      <c r="C67083" s="1">
        <v>44612.648958333331</v>
      </c>
      <c r="D67083">
        <v>537</v>
      </c>
      <c r="E67083" t="s">
        <v>81</v>
      </c>
      <c r="F67083" t="s">
        <v>87</v>
      </c>
      <c r="G67083">
        <v>47.514237032226099</v>
      </c>
      <c r="H67083">
        <v>19.076664447784399</v>
      </c>
      <c r="I67083">
        <v>47.505758140267602</v>
      </c>
      <c r="J67083">
        <v>19.0638327598571</v>
      </c>
      <c r="K67083">
        <v>322076111</v>
      </c>
      <c r="L67083">
        <v>860880</v>
      </c>
      <c r="M67083" t="s">
        <v>1466</v>
      </c>
    </row>
    <row r="67084" spans="1:13" x14ac:dyDescent="0.25">
      <c r="A67084">
        <v>137350396</v>
      </c>
      <c r="B67084" s="1">
        <v>44612.642974537041</v>
      </c>
      <c r="C67084" s="1">
        <v>44612.65425925926</v>
      </c>
      <c r="D67084">
        <v>975</v>
      </c>
      <c r="E67084" t="s">
        <v>87</v>
      </c>
      <c r="F67084" t="s">
        <v>93</v>
      </c>
      <c r="G67084">
        <v>47.505758140267602</v>
      </c>
      <c r="H67084">
        <v>19.0638327598571</v>
      </c>
      <c r="I67084">
        <v>47.513602974448403</v>
      </c>
      <c r="J67084">
        <v>19.048072099685701</v>
      </c>
      <c r="K67084">
        <v>8280148</v>
      </c>
      <c r="L67084">
        <v>860388</v>
      </c>
      <c r="M67084" t="s">
        <v>1466</v>
      </c>
    </row>
    <row r="67085" spans="1:13" x14ac:dyDescent="0.25">
      <c r="A67085">
        <v>137350399</v>
      </c>
      <c r="B67085" s="1">
        <v>44612.643020833333</v>
      </c>
      <c r="C67085" s="1">
        <v>44612.652800925927</v>
      </c>
      <c r="D67085">
        <v>845</v>
      </c>
      <c r="E67085" t="s">
        <v>37</v>
      </c>
      <c r="F67085" t="s">
        <v>42</v>
      </c>
      <c r="G67085">
        <v>47.507765659817601</v>
      </c>
      <c r="H67085">
        <v>19.035111665725701</v>
      </c>
      <c r="I67085">
        <v>47.484504164342603</v>
      </c>
      <c r="J67085">
        <v>19.053457975387499</v>
      </c>
      <c r="K67085">
        <v>8697128</v>
      </c>
      <c r="L67085">
        <v>860435</v>
      </c>
      <c r="M67085" t="s">
        <v>1466</v>
      </c>
    </row>
    <row r="67086" spans="1:13" x14ac:dyDescent="0.25">
      <c r="A67086">
        <v>137350403</v>
      </c>
      <c r="B67086" s="1">
        <v>44612.643275462964</v>
      </c>
      <c r="C67086" s="1">
        <v>44612.652824074074</v>
      </c>
      <c r="D67086">
        <v>825</v>
      </c>
      <c r="E67086" t="s">
        <v>35</v>
      </c>
      <c r="F67086" t="s">
        <v>211</v>
      </c>
      <c r="G67086">
        <v>47.519841769777699</v>
      </c>
      <c r="H67086">
        <v>19.0439790487289</v>
      </c>
      <c r="I67086">
        <v>47.512552233263897</v>
      </c>
      <c r="J67086">
        <v>19.063934683799701</v>
      </c>
      <c r="K67086">
        <v>8289924</v>
      </c>
      <c r="L67086">
        <v>860796</v>
      </c>
      <c r="M67086" t="s">
        <v>1466</v>
      </c>
    </row>
    <row r="67087" spans="1:13" x14ac:dyDescent="0.25">
      <c r="A67087">
        <v>137350411</v>
      </c>
      <c r="B67087" s="1">
        <v>44612.643460648149</v>
      </c>
      <c r="C67087" s="1">
        <v>44612.648587962962</v>
      </c>
      <c r="D67087">
        <v>443</v>
      </c>
      <c r="E67087" t="s">
        <v>93</v>
      </c>
      <c r="F67087" t="s">
        <v>87</v>
      </c>
      <c r="G67087">
        <v>47.513602974448403</v>
      </c>
      <c r="H67087">
        <v>19.048072099685701</v>
      </c>
      <c r="I67087">
        <v>47.505758140267602</v>
      </c>
      <c r="J67087">
        <v>19.0638327598571</v>
      </c>
      <c r="K67087">
        <v>8621760</v>
      </c>
      <c r="L67087">
        <v>860135</v>
      </c>
      <c r="M67087" t="s">
        <v>1471</v>
      </c>
    </row>
    <row r="67088" spans="1:13" x14ac:dyDescent="0.25">
      <c r="A67088">
        <v>137350414</v>
      </c>
      <c r="B67088" s="1">
        <v>44612.643506944441</v>
      </c>
      <c r="C67088" s="1">
        <v>44612.651990740742</v>
      </c>
      <c r="D67088">
        <v>733</v>
      </c>
      <c r="E67088" t="s">
        <v>66</v>
      </c>
      <c r="F67088" t="s">
        <v>27</v>
      </c>
      <c r="G67088">
        <v>47.496369000000001</v>
      </c>
      <c r="H67088">
        <v>19.033605000000001</v>
      </c>
      <c r="I67088">
        <v>47.479279965715399</v>
      </c>
      <c r="J67088">
        <v>19.051489233970599</v>
      </c>
      <c r="K67088">
        <v>8259840</v>
      </c>
      <c r="L67088">
        <v>860254</v>
      </c>
      <c r="M67088" t="s">
        <v>1466</v>
      </c>
    </row>
    <row r="67089" spans="1:13" x14ac:dyDescent="0.25">
      <c r="A67089">
        <v>137350415</v>
      </c>
      <c r="B67089" s="1">
        <v>44612.643611111111</v>
      </c>
      <c r="C67089" s="1">
        <v>44612.643923611111</v>
      </c>
      <c r="D67089">
        <v>27</v>
      </c>
      <c r="E67089" t="s">
        <v>204</v>
      </c>
      <c r="F67089" t="s">
        <v>7</v>
      </c>
      <c r="G67089">
        <v>47.469366000000001</v>
      </c>
      <c r="H67089">
        <v>19.059270999999999</v>
      </c>
      <c r="I67089">
        <v>47.4682171617603</v>
      </c>
      <c r="J67089">
        <v>19.058446884155199</v>
      </c>
      <c r="K67089">
        <v>322054676</v>
      </c>
      <c r="L67089">
        <v>861448</v>
      </c>
      <c r="M67089" t="s">
        <v>1466</v>
      </c>
    </row>
    <row r="67090" spans="1:13" x14ac:dyDescent="0.25">
      <c r="A67090">
        <v>137350427</v>
      </c>
      <c r="B67090" s="1">
        <v>44612.643912037034</v>
      </c>
      <c r="C67090" s="1">
        <v>44612.654328703706</v>
      </c>
      <c r="D67090">
        <v>900</v>
      </c>
      <c r="E67090" t="s">
        <v>194</v>
      </c>
      <c r="F67090" t="s">
        <v>81</v>
      </c>
      <c r="G67090">
        <v>47.531066000000003</v>
      </c>
      <c r="H67090">
        <v>19.076294999999998</v>
      </c>
      <c r="I67090">
        <v>47.514237032226099</v>
      </c>
      <c r="J67090">
        <v>19.076664447784399</v>
      </c>
      <c r="K67090">
        <v>8256966</v>
      </c>
      <c r="L67090">
        <v>860335</v>
      </c>
      <c r="M67090" t="s">
        <v>1466</v>
      </c>
    </row>
    <row r="67091" spans="1:13" x14ac:dyDescent="0.25">
      <c r="A67091">
        <v>137350435</v>
      </c>
      <c r="B67091" s="1">
        <v>44612.64403935185</v>
      </c>
      <c r="C67091" s="1">
        <v>44612.656157407408</v>
      </c>
      <c r="D67091">
        <v>1047</v>
      </c>
      <c r="E67091" t="s">
        <v>7</v>
      </c>
      <c r="F67091" t="s">
        <v>69</v>
      </c>
      <c r="G67091">
        <v>47.4682171617603</v>
      </c>
      <c r="H67091">
        <v>19.058446884155199</v>
      </c>
      <c r="I67091">
        <v>47.475276999999998</v>
      </c>
      <c r="J67091">
        <v>19.061091999999999</v>
      </c>
      <c r="K67091">
        <v>322054676</v>
      </c>
      <c r="L67091">
        <v>861360</v>
      </c>
      <c r="M67091" t="s">
        <v>1466</v>
      </c>
    </row>
    <row r="67092" spans="1:13" x14ac:dyDescent="0.25">
      <c r="A67092">
        <v>137350470</v>
      </c>
      <c r="B67092" s="1">
        <v>44612.645127314812</v>
      </c>
      <c r="C67092" s="1">
        <v>44612.648402777777</v>
      </c>
      <c r="D67092">
        <v>283</v>
      </c>
      <c r="E67092" t="s">
        <v>718</v>
      </c>
      <c r="F67092" t="s">
        <v>114</v>
      </c>
      <c r="G67092">
        <v>47.492617777778001</v>
      </c>
      <c r="H67092">
        <v>19.054771111110998</v>
      </c>
      <c r="I67092">
        <v>47.491652607430296</v>
      </c>
      <c r="J67092">
        <v>19.052969813346799</v>
      </c>
      <c r="K67092">
        <v>8675245</v>
      </c>
      <c r="L67092">
        <v>861212</v>
      </c>
      <c r="M67092" t="s">
        <v>1471</v>
      </c>
    </row>
    <row r="67093" spans="1:13" x14ac:dyDescent="0.25">
      <c r="A67093">
        <v>137350472</v>
      </c>
      <c r="B67093" s="1">
        <v>44612.645173611112</v>
      </c>
      <c r="C67093" s="1">
        <v>44612.654282407406</v>
      </c>
      <c r="D67093">
        <v>787</v>
      </c>
      <c r="E67093" t="s">
        <v>106</v>
      </c>
      <c r="F67093" t="s">
        <v>120</v>
      </c>
      <c r="G67093">
        <v>47.502895299075497</v>
      </c>
      <c r="H67093">
        <v>19.051328301429699</v>
      </c>
      <c r="I67093">
        <v>47.518349163838302</v>
      </c>
      <c r="J67093">
        <v>19.044821262359601</v>
      </c>
      <c r="K67093">
        <v>321925414</v>
      </c>
      <c r="L67093">
        <v>860678</v>
      </c>
      <c r="M67093" t="s">
        <v>1466</v>
      </c>
    </row>
    <row r="67094" spans="1:13" x14ac:dyDescent="0.25">
      <c r="A67094">
        <v>137350473</v>
      </c>
      <c r="B67094" s="1">
        <v>44612.645173611112</v>
      </c>
      <c r="C67094" s="1">
        <v>44612.671944444446</v>
      </c>
      <c r="D67094">
        <v>2313</v>
      </c>
      <c r="E67094" t="s">
        <v>106</v>
      </c>
      <c r="F67094" t="s">
        <v>120</v>
      </c>
      <c r="G67094">
        <v>47.502895299075497</v>
      </c>
      <c r="H67094">
        <v>19.051328301429699</v>
      </c>
      <c r="I67094">
        <v>47.518349163838302</v>
      </c>
      <c r="J67094">
        <v>19.044821262359601</v>
      </c>
      <c r="K67094">
        <v>8361634</v>
      </c>
      <c r="L67094">
        <v>860717</v>
      </c>
      <c r="M67094" t="s">
        <v>1466</v>
      </c>
    </row>
    <row r="67095" spans="1:13" x14ac:dyDescent="0.25">
      <c r="A67095">
        <v>137350474</v>
      </c>
      <c r="B67095" s="1">
        <v>44612.645185185182</v>
      </c>
      <c r="C67095" s="1">
        <v>44612.651458333334</v>
      </c>
      <c r="D67095">
        <v>542</v>
      </c>
      <c r="E67095" t="s">
        <v>1340</v>
      </c>
      <c r="F67095" t="s">
        <v>7</v>
      </c>
      <c r="G67095">
        <v>47.459431111111002</v>
      </c>
      <c r="H67095">
        <v>19.058613333333</v>
      </c>
      <c r="I67095">
        <v>47.4682171617603</v>
      </c>
      <c r="J67095">
        <v>19.058446884155199</v>
      </c>
      <c r="K67095">
        <v>321446735</v>
      </c>
      <c r="L67095">
        <v>860528</v>
      </c>
      <c r="M67095" t="s">
        <v>1466</v>
      </c>
    </row>
    <row r="67096" spans="1:13" x14ac:dyDescent="0.25">
      <c r="A67096">
        <v>137350481</v>
      </c>
      <c r="B67096" s="1">
        <v>44612.645416666666</v>
      </c>
      <c r="C67096" s="1">
        <v>44612.652812499997</v>
      </c>
      <c r="D67096">
        <v>639</v>
      </c>
      <c r="E67096" t="s">
        <v>119</v>
      </c>
      <c r="F67096" t="s">
        <v>182</v>
      </c>
      <c r="G67096">
        <v>47.519649762170197</v>
      </c>
      <c r="H67096">
        <v>19.061311483383101</v>
      </c>
      <c r="I67096">
        <v>47.530329000000002</v>
      </c>
      <c r="J67096">
        <v>19.080442999999999</v>
      </c>
      <c r="K67096">
        <v>8413086</v>
      </c>
      <c r="L67096">
        <v>860920</v>
      </c>
      <c r="M67096" t="s">
        <v>1466</v>
      </c>
    </row>
    <row r="67097" spans="1:13" x14ac:dyDescent="0.25">
      <c r="A67097">
        <v>137350507</v>
      </c>
      <c r="B67097" s="1">
        <v>44612.646134259259</v>
      </c>
      <c r="C67097" s="1">
        <v>44612.661666666667</v>
      </c>
      <c r="D67097">
        <v>1342</v>
      </c>
      <c r="E67097" t="s">
        <v>135</v>
      </c>
      <c r="F67097" t="s">
        <v>135</v>
      </c>
      <c r="G67097">
        <v>47.505421130361903</v>
      </c>
      <c r="H67097">
        <v>19.048710465431199</v>
      </c>
      <c r="I67097">
        <v>47.505421130361903</v>
      </c>
      <c r="J67097">
        <v>19.048710465431199</v>
      </c>
      <c r="K67097">
        <v>8274284</v>
      </c>
      <c r="L67097">
        <v>860705</v>
      </c>
      <c r="M67097" t="s">
        <v>1466</v>
      </c>
    </row>
    <row r="67098" spans="1:13" x14ac:dyDescent="0.25">
      <c r="A67098">
        <v>137350510</v>
      </c>
      <c r="B67098" s="1">
        <v>44612.646203703705</v>
      </c>
      <c r="C67098" s="1">
        <v>44612.659432870372</v>
      </c>
      <c r="D67098">
        <v>1143</v>
      </c>
      <c r="E67098" t="s">
        <v>25</v>
      </c>
      <c r="F67098" t="s">
        <v>183</v>
      </c>
      <c r="G67098">
        <v>47.491279259483498</v>
      </c>
      <c r="H67098">
        <v>19.0451163053512</v>
      </c>
      <c r="I67098">
        <v>47.482959999999999</v>
      </c>
      <c r="J67098">
        <v>19.079260000000001</v>
      </c>
      <c r="K67098">
        <v>8421155</v>
      </c>
      <c r="L67098">
        <v>860010</v>
      </c>
      <c r="M67098" t="s">
        <v>1466</v>
      </c>
    </row>
    <row r="67099" spans="1:13" x14ac:dyDescent="0.25">
      <c r="A67099">
        <v>137350513</v>
      </c>
      <c r="B67099" s="1">
        <v>44612.646273148152</v>
      </c>
      <c r="C67099" s="1">
        <v>44612.661608796298</v>
      </c>
      <c r="D67099">
        <v>1325</v>
      </c>
      <c r="E67099" t="s">
        <v>135</v>
      </c>
      <c r="F67099" t="s">
        <v>135</v>
      </c>
      <c r="G67099">
        <v>47.505421130361903</v>
      </c>
      <c r="H67099">
        <v>19.048710465431199</v>
      </c>
      <c r="I67099">
        <v>47.505421130361903</v>
      </c>
      <c r="J67099">
        <v>19.048710465431199</v>
      </c>
      <c r="K67099">
        <v>322086713</v>
      </c>
      <c r="L67099">
        <v>860405</v>
      </c>
      <c r="M67099" t="s">
        <v>1466</v>
      </c>
    </row>
    <row r="67100" spans="1:13" x14ac:dyDescent="0.25">
      <c r="A67100">
        <v>137350516</v>
      </c>
      <c r="B67100" s="1">
        <v>44612.646319444444</v>
      </c>
      <c r="C67100" s="1">
        <v>44612.657500000001</v>
      </c>
      <c r="D67100">
        <v>966</v>
      </c>
      <c r="E67100" t="s">
        <v>97</v>
      </c>
      <c r="F67100" t="s">
        <v>191</v>
      </c>
      <c r="G67100">
        <v>47.5380285870053</v>
      </c>
      <c r="H67100">
        <v>19.068907499313301</v>
      </c>
      <c r="I67100">
        <v>47.525509999999997</v>
      </c>
      <c r="J67100">
        <v>19.088246000000002</v>
      </c>
      <c r="K67100">
        <v>8280101</v>
      </c>
      <c r="L67100">
        <v>860390</v>
      </c>
      <c r="M67100" t="s">
        <v>1467</v>
      </c>
    </row>
    <row r="67101" spans="1:13" x14ac:dyDescent="0.25">
      <c r="A67101">
        <v>137350519</v>
      </c>
      <c r="B67101" s="1">
        <v>44612.646481481483</v>
      </c>
      <c r="C67101" s="1">
        <v>44612.668032407404</v>
      </c>
      <c r="D67101">
        <v>1862</v>
      </c>
      <c r="E67101" t="s">
        <v>81</v>
      </c>
      <c r="F67101" t="s">
        <v>85</v>
      </c>
      <c r="G67101">
        <v>47.514237032226099</v>
      </c>
      <c r="H67101">
        <v>19.076664447784399</v>
      </c>
      <c r="I67101">
        <v>47.468982314282499</v>
      </c>
      <c r="J67101">
        <v>19.070388078689501</v>
      </c>
      <c r="K67101">
        <v>8265920</v>
      </c>
      <c r="L67101">
        <v>860190</v>
      </c>
      <c r="M67101" t="s">
        <v>1466</v>
      </c>
    </row>
    <row r="67102" spans="1:13" x14ac:dyDescent="0.25">
      <c r="A67102">
        <v>137350521</v>
      </c>
      <c r="B67102" s="1">
        <v>44612.646516203706</v>
      </c>
      <c r="C67102" s="1">
        <v>44612.649270833332</v>
      </c>
      <c r="D67102">
        <v>238</v>
      </c>
      <c r="E67102" t="s">
        <v>182</v>
      </c>
      <c r="F67102" t="s">
        <v>182</v>
      </c>
      <c r="G67102">
        <v>47.530329000000002</v>
      </c>
      <c r="H67102">
        <v>19.080442999999999</v>
      </c>
      <c r="I67102">
        <v>47.530329000000002</v>
      </c>
      <c r="J67102">
        <v>19.080442999999999</v>
      </c>
      <c r="K67102">
        <v>321713101</v>
      </c>
      <c r="L67102">
        <v>861541</v>
      </c>
      <c r="M67102" t="s">
        <v>1466</v>
      </c>
    </row>
    <row r="67103" spans="1:13" x14ac:dyDescent="0.25">
      <c r="A67103">
        <v>137350533</v>
      </c>
      <c r="B67103" s="1">
        <v>44612.646747685183</v>
      </c>
      <c r="C67103" s="1">
        <v>44612.652430555558</v>
      </c>
      <c r="D67103">
        <v>491</v>
      </c>
      <c r="E67103" t="s">
        <v>35</v>
      </c>
      <c r="F67103" t="s">
        <v>196</v>
      </c>
      <c r="G67103">
        <v>47.519841769777699</v>
      </c>
      <c r="H67103">
        <v>19.0439790487289</v>
      </c>
      <c r="I67103">
        <v>47.514037757750003</v>
      </c>
      <c r="J67103">
        <v>19.036822915077199</v>
      </c>
      <c r="K67103">
        <v>8320845</v>
      </c>
      <c r="L67103">
        <v>860445</v>
      </c>
      <c r="M67103" t="s">
        <v>1467</v>
      </c>
    </row>
    <row r="67104" spans="1:13" x14ac:dyDescent="0.25">
      <c r="A67104">
        <v>137350546</v>
      </c>
      <c r="B67104" s="1">
        <v>44612.647291666668</v>
      </c>
      <c r="C67104" s="1">
        <v>44612.669062499997</v>
      </c>
      <c r="D67104">
        <v>1881</v>
      </c>
      <c r="E67104" t="s">
        <v>120</v>
      </c>
      <c r="F67104" t="s">
        <v>153</v>
      </c>
      <c r="G67104">
        <v>47.518349163838302</v>
      </c>
      <c r="H67104">
        <v>19.044821262359601</v>
      </c>
      <c r="I67104">
        <v>47.527593942790098</v>
      </c>
      <c r="J67104">
        <v>19.0470850467681</v>
      </c>
      <c r="K67104">
        <v>322128629</v>
      </c>
      <c r="L67104">
        <v>860497</v>
      </c>
      <c r="M67104" t="s">
        <v>1469</v>
      </c>
    </row>
    <row r="67105" spans="1:13" x14ac:dyDescent="0.25">
      <c r="A67105">
        <v>137350553</v>
      </c>
      <c r="B67105" s="1">
        <v>44612.647465277776</v>
      </c>
      <c r="C67105" s="1">
        <v>44612.650393518517</v>
      </c>
      <c r="D67105">
        <v>253</v>
      </c>
      <c r="E67105" t="s">
        <v>26</v>
      </c>
      <c r="F67105" t="s">
        <v>154</v>
      </c>
      <c r="G67105">
        <v>47.494215225100596</v>
      </c>
      <c r="H67105">
        <v>19.060351252555801</v>
      </c>
      <c r="I67105">
        <v>47.498734841431897</v>
      </c>
      <c r="J67105">
        <v>19.0594768524169</v>
      </c>
      <c r="K67105">
        <v>8620793</v>
      </c>
      <c r="L67105">
        <v>860548</v>
      </c>
      <c r="M67105" t="s">
        <v>1467</v>
      </c>
    </row>
    <row r="67106" spans="1:13" x14ac:dyDescent="0.25">
      <c r="A67106">
        <v>137350566</v>
      </c>
      <c r="B67106" s="1">
        <v>44612.647939814815</v>
      </c>
      <c r="C67106" s="1">
        <v>44612.648888888885</v>
      </c>
      <c r="D67106">
        <v>82</v>
      </c>
      <c r="E67106" t="s">
        <v>182</v>
      </c>
      <c r="F67106" t="s">
        <v>182</v>
      </c>
      <c r="G67106">
        <v>47.530329000000002</v>
      </c>
      <c r="H67106">
        <v>19.080442999999999</v>
      </c>
      <c r="I67106">
        <v>47.530329000000002</v>
      </c>
      <c r="J67106">
        <v>19.080442999999999</v>
      </c>
      <c r="K67106">
        <v>321713101</v>
      </c>
      <c r="L67106">
        <v>860394</v>
      </c>
      <c r="M67106" t="s">
        <v>1466</v>
      </c>
    </row>
    <row r="67107" spans="1:13" x14ac:dyDescent="0.25">
      <c r="A67107">
        <v>137350567</v>
      </c>
      <c r="B67107" s="1">
        <v>44612.647939814815</v>
      </c>
      <c r="C67107" s="1">
        <v>44612.652581018519</v>
      </c>
      <c r="D67107">
        <v>401</v>
      </c>
      <c r="E67107" t="s">
        <v>25</v>
      </c>
      <c r="F67107" t="s">
        <v>156</v>
      </c>
      <c r="G67107">
        <v>47.491279259483498</v>
      </c>
      <c r="H67107">
        <v>19.0451163053512</v>
      </c>
      <c r="I67107">
        <v>47.497585946169998</v>
      </c>
      <c r="J67107">
        <v>19.0409159660339</v>
      </c>
      <c r="K67107">
        <v>322118503</v>
      </c>
      <c r="L67107">
        <v>860607</v>
      </c>
      <c r="M67107" t="s">
        <v>1466</v>
      </c>
    </row>
    <row r="67108" spans="1:13" x14ac:dyDescent="0.25">
      <c r="A67108">
        <v>137350569</v>
      </c>
      <c r="B67108" s="1">
        <v>44612.648020833331</v>
      </c>
      <c r="C67108" s="1">
        <v>44612.650775462964</v>
      </c>
      <c r="D67108">
        <v>238</v>
      </c>
      <c r="E67108" t="s">
        <v>24</v>
      </c>
      <c r="F67108" t="s">
        <v>27</v>
      </c>
      <c r="G67108">
        <v>47.475984211646796</v>
      </c>
      <c r="H67108">
        <v>19.0484905242919</v>
      </c>
      <c r="I67108">
        <v>47.479279965715399</v>
      </c>
      <c r="J67108">
        <v>19.051489233970599</v>
      </c>
      <c r="K67108">
        <v>9025332</v>
      </c>
      <c r="L67108">
        <v>860952</v>
      </c>
      <c r="M67108" t="s">
        <v>1466</v>
      </c>
    </row>
    <row r="67109" spans="1:13" x14ac:dyDescent="0.25">
      <c r="A67109">
        <v>137350571</v>
      </c>
      <c r="B67109" s="1">
        <v>44612.648078703707</v>
      </c>
      <c r="C67109" s="1">
        <v>44612.65111111111</v>
      </c>
      <c r="D67109">
        <v>262</v>
      </c>
      <c r="E67109" t="s">
        <v>209</v>
      </c>
      <c r="F67109" t="s">
        <v>131</v>
      </c>
      <c r="G67109">
        <v>47.4855772178568</v>
      </c>
      <c r="H67109">
        <v>19.085177779197601</v>
      </c>
      <c r="I67109">
        <v>47.485667846372699</v>
      </c>
      <c r="J67109">
        <v>19.0746796131134</v>
      </c>
      <c r="K67109">
        <v>322072334</v>
      </c>
      <c r="L67109">
        <v>860564</v>
      </c>
      <c r="M67109" t="s">
        <v>1466</v>
      </c>
    </row>
    <row r="67110" spans="1:13" x14ac:dyDescent="0.25">
      <c r="A67110">
        <v>137350573</v>
      </c>
      <c r="B67110" s="1">
        <v>44612.648136574076</v>
      </c>
      <c r="C67110" s="1">
        <v>44612.652604166666</v>
      </c>
      <c r="D67110">
        <v>386</v>
      </c>
      <c r="E67110" t="s">
        <v>25</v>
      </c>
      <c r="F67110" t="s">
        <v>156</v>
      </c>
      <c r="G67110">
        <v>47.491279259483498</v>
      </c>
      <c r="H67110">
        <v>19.0451163053512</v>
      </c>
      <c r="I67110">
        <v>47.497585946169998</v>
      </c>
      <c r="J67110">
        <v>19.0409159660339</v>
      </c>
      <c r="K67110">
        <v>322118503</v>
      </c>
      <c r="L67110">
        <v>860504</v>
      </c>
      <c r="M67110" t="s">
        <v>1466</v>
      </c>
    </row>
    <row r="67111" spans="1:13" x14ac:dyDescent="0.25">
      <c r="A67111">
        <v>137350586</v>
      </c>
      <c r="B67111" s="1">
        <v>44612.648634259262</v>
      </c>
      <c r="C67111" s="1">
        <v>44612.667268518519</v>
      </c>
      <c r="D67111">
        <v>1610</v>
      </c>
      <c r="E67111" t="s">
        <v>138</v>
      </c>
      <c r="F67111" t="s">
        <v>95</v>
      </c>
      <c r="G67111">
        <v>47.503428016791297</v>
      </c>
      <c r="H67111">
        <v>19.060796499252302</v>
      </c>
      <c r="I67111">
        <v>47.514490653191999</v>
      </c>
      <c r="J67111">
        <v>19.0525352954864</v>
      </c>
      <c r="K67111">
        <v>321534215</v>
      </c>
      <c r="L67111">
        <v>860570</v>
      </c>
      <c r="M67111" t="s">
        <v>1466</v>
      </c>
    </row>
    <row r="67112" spans="1:13" x14ac:dyDescent="0.25">
      <c r="A67112">
        <v>137350591</v>
      </c>
      <c r="B67112" s="1">
        <v>44612.64875</v>
      </c>
      <c r="C67112" s="1">
        <v>44612.740787037037</v>
      </c>
      <c r="D67112">
        <v>7952</v>
      </c>
      <c r="E67112" t="s">
        <v>93</v>
      </c>
      <c r="F67112" t="s">
        <v>35</v>
      </c>
      <c r="G67112">
        <v>47.513602974448403</v>
      </c>
      <c r="H67112">
        <v>19.048072099685701</v>
      </c>
      <c r="I67112">
        <v>47.519841769777699</v>
      </c>
      <c r="J67112">
        <v>19.0439790487289</v>
      </c>
      <c r="K67112">
        <v>321929572</v>
      </c>
      <c r="L67112">
        <v>861053</v>
      </c>
      <c r="M67112" t="s">
        <v>1469</v>
      </c>
    </row>
    <row r="67113" spans="1:13" x14ac:dyDescent="0.25">
      <c r="A67113">
        <v>137350592</v>
      </c>
      <c r="B67113" s="1">
        <v>44612.648761574077</v>
      </c>
      <c r="C67113" s="1">
        <v>44612.670219907406</v>
      </c>
      <c r="D67113">
        <v>1854</v>
      </c>
      <c r="E67113" t="s">
        <v>93</v>
      </c>
      <c r="F67113" t="s">
        <v>151</v>
      </c>
      <c r="G67113">
        <v>47.513602974448403</v>
      </c>
      <c r="H67113">
        <v>19.048072099685701</v>
      </c>
      <c r="I67113">
        <v>47.525518356433103</v>
      </c>
      <c r="J67113">
        <v>19.056848287582302</v>
      </c>
      <c r="K67113">
        <v>322128030</v>
      </c>
      <c r="L67113">
        <v>861331</v>
      </c>
      <c r="M67113" t="s">
        <v>1466</v>
      </c>
    </row>
    <row r="67114" spans="1:13" x14ac:dyDescent="0.25">
      <c r="A67114">
        <v>137350596</v>
      </c>
      <c r="B67114" s="1">
        <v>44612.648877314816</v>
      </c>
      <c r="C67114" s="1">
        <v>44612.658113425925</v>
      </c>
      <c r="D67114">
        <v>798</v>
      </c>
      <c r="E67114" t="s">
        <v>61</v>
      </c>
      <c r="F67114" t="s">
        <v>121</v>
      </c>
      <c r="G67114">
        <v>47.506472014319698</v>
      </c>
      <c r="H67114">
        <v>19.039306640625</v>
      </c>
      <c r="I67114">
        <v>47.506943093402299</v>
      </c>
      <c r="J67114">
        <v>19.025563001632602</v>
      </c>
      <c r="K67114">
        <v>322128469</v>
      </c>
      <c r="L67114">
        <v>861198</v>
      </c>
      <c r="M67114" t="s">
        <v>1466</v>
      </c>
    </row>
    <row r="67115" spans="1:13" x14ac:dyDescent="0.25">
      <c r="A67115">
        <v>137350601</v>
      </c>
      <c r="B67115" s="1">
        <v>44612.649016203701</v>
      </c>
      <c r="C67115" s="1">
        <v>44612.664259259262</v>
      </c>
      <c r="D67115">
        <v>1317</v>
      </c>
      <c r="E67115" t="s">
        <v>24</v>
      </c>
      <c r="F67115" t="s">
        <v>40</v>
      </c>
      <c r="G67115">
        <v>47.475984211646796</v>
      </c>
      <c r="H67115">
        <v>19.0484905242919</v>
      </c>
      <c r="I67115">
        <v>47.515001514559302</v>
      </c>
      <c r="J67115">
        <v>19.039805531501699</v>
      </c>
      <c r="K67115">
        <v>322084073</v>
      </c>
      <c r="L67115">
        <v>861441</v>
      </c>
      <c r="M67115" t="s">
        <v>1466</v>
      </c>
    </row>
    <row r="67116" spans="1:13" x14ac:dyDescent="0.25">
      <c r="A67116">
        <v>137350606</v>
      </c>
      <c r="B67116" s="1">
        <v>44612.649074074077</v>
      </c>
      <c r="C67116" s="1">
        <v>44612.657905092594</v>
      </c>
      <c r="D67116">
        <v>763</v>
      </c>
      <c r="E67116" t="s">
        <v>61</v>
      </c>
      <c r="F67116" t="s">
        <v>121</v>
      </c>
      <c r="G67116">
        <v>47.506472014319698</v>
      </c>
      <c r="H67116">
        <v>19.039306640625</v>
      </c>
      <c r="I67116">
        <v>47.506943093402299</v>
      </c>
      <c r="J67116">
        <v>19.025563001632602</v>
      </c>
      <c r="K67116">
        <v>322128402</v>
      </c>
      <c r="L67116">
        <v>860589</v>
      </c>
      <c r="M67116" t="s">
        <v>1466</v>
      </c>
    </row>
    <row r="67117" spans="1:13" x14ac:dyDescent="0.25">
      <c r="A67117">
        <v>137350613</v>
      </c>
      <c r="B67117" s="1">
        <v>44612.649143518516</v>
      </c>
      <c r="C67117" s="1">
        <v>44612.668969907405</v>
      </c>
      <c r="D67117">
        <v>1713</v>
      </c>
      <c r="E67117" t="s">
        <v>120</v>
      </c>
      <c r="F67117" t="s">
        <v>153</v>
      </c>
      <c r="G67117">
        <v>47.518349163838302</v>
      </c>
      <c r="H67117">
        <v>19.044821262359601</v>
      </c>
      <c r="I67117">
        <v>47.527593942790098</v>
      </c>
      <c r="J67117">
        <v>19.0470850467681</v>
      </c>
      <c r="K67117">
        <v>322128633</v>
      </c>
      <c r="L67117">
        <v>860133</v>
      </c>
      <c r="M67117" t="s">
        <v>1469</v>
      </c>
    </row>
    <row r="67118" spans="1:13" x14ac:dyDescent="0.25">
      <c r="A67118">
        <v>137350614</v>
      </c>
      <c r="B67118" s="1">
        <v>44612.64916666667</v>
      </c>
      <c r="C67118" s="1">
        <v>44612.664259259262</v>
      </c>
      <c r="D67118">
        <v>1304</v>
      </c>
      <c r="E67118" t="s">
        <v>24</v>
      </c>
      <c r="F67118" t="s">
        <v>40</v>
      </c>
      <c r="G67118">
        <v>47.475984211646796</v>
      </c>
      <c r="H67118">
        <v>19.0484905242919</v>
      </c>
      <c r="I67118">
        <v>47.515001514559302</v>
      </c>
      <c r="J67118">
        <v>19.039805531501699</v>
      </c>
      <c r="K67118">
        <v>322084073</v>
      </c>
      <c r="L67118">
        <v>860990</v>
      </c>
      <c r="M67118" t="s">
        <v>1466</v>
      </c>
    </row>
    <row r="67119" spans="1:13" x14ac:dyDescent="0.25">
      <c r="A67119">
        <v>137350620</v>
      </c>
      <c r="B67119" s="1">
        <v>44612.649247685185</v>
      </c>
      <c r="C67119" s="1">
        <v>44612.654594907406</v>
      </c>
      <c r="D67119">
        <v>462</v>
      </c>
      <c r="E67119" t="s">
        <v>28</v>
      </c>
      <c r="F67119" t="s">
        <v>129</v>
      </c>
      <c r="G67119">
        <v>47.4897314683273</v>
      </c>
      <c r="H67119">
        <v>19.0613865852355</v>
      </c>
      <c r="I67119">
        <v>47.4833513324267</v>
      </c>
      <c r="J67119">
        <v>19.067791700363099</v>
      </c>
      <c r="K67119">
        <v>8428576</v>
      </c>
      <c r="L67119">
        <v>860620</v>
      </c>
      <c r="M67119" t="s">
        <v>1466</v>
      </c>
    </row>
    <row r="67120" spans="1:13" x14ac:dyDescent="0.25">
      <c r="A67120">
        <v>137350623</v>
      </c>
      <c r="B67120" s="1">
        <v>44612.649340277778</v>
      </c>
      <c r="C67120" s="1">
        <v>44612.65457175926</v>
      </c>
      <c r="D67120">
        <v>452</v>
      </c>
      <c r="E67120" t="s">
        <v>715</v>
      </c>
      <c r="F67120" t="s">
        <v>129</v>
      </c>
      <c r="G67120">
        <v>47.489111111111001</v>
      </c>
      <c r="H67120">
        <v>19.062137777777998</v>
      </c>
      <c r="I67120">
        <v>47.4833513324267</v>
      </c>
      <c r="J67120">
        <v>19.067791700363099</v>
      </c>
      <c r="K67120">
        <v>8428576</v>
      </c>
      <c r="L67120">
        <v>861537</v>
      </c>
      <c r="M67120" t="s">
        <v>1466</v>
      </c>
    </row>
    <row r="67121" spans="1:13" x14ac:dyDescent="0.25">
      <c r="A67121">
        <v>137350624</v>
      </c>
      <c r="B67121" s="1">
        <v>44612.649351851855</v>
      </c>
      <c r="C67121" s="1">
        <v>44612.657754629632</v>
      </c>
      <c r="D67121">
        <v>726</v>
      </c>
      <c r="E67121" t="s">
        <v>113</v>
      </c>
      <c r="F67121" t="s">
        <v>211</v>
      </c>
      <c r="G67121">
        <v>47.497854144789599</v>
      </c>
      <c r="H67121">
        <v>19.053549170494101</v>
      </c>
      <c r="I67121">
        <v>47.512552233263897</v>
      </c>
      <c r="J67121">
        <v>19.063934683799701</v>
      </c>
      <c r="K67121">
        <v>8526739</v>
      </c>
      <c r="L67121">
        <v>860937</v>
      </c>
      <c r="M67121" t="s">
        <v>1466</v>
      </c>
    </row>
    <row r="67122" spans="1:13" x14ac:dyDescent="0.25">
      <c r="A67122">
        <v>137350634</v>
      </c>
      <c r="B67122" s="1">
        <v>44612.64947916667</v>
      </c>
      <c r="C67122" s="1">
        <v>44612.657731481479</v>
      </c>
      <c r="D67122">
        <v>713</v>
      </c>
      <c r="E67122" t="s">
        <v>61</v>
      </c>
      <c r="F67122" t="s">
        <v>121</v>
      </c>
      <c r="G67122">
        <v>47.506472014319698</v>
      </c>
      <c r="H67122">
        <v>19.039306640625</v>
      </c>
      <c r="I67122">
        <v>47.506943093402299</v>
      </c>
      <c r="J67122">
        <v>19.025563001632602</v>
      </c>
      <c r="K67122">
        <v>322059353</v>
      </c>
      <c r="L67122">
        <v>860180</v>
      </c>
      <c r="M67122" t="s">
        <v>1466</v>
      </c>
    </row>
    <row r="67123" spans="1:13" x14ac:dyDescent="0.25">
      <c r="A67123">
        <v>137350636</v>
      </c>
      <c r="B67123" s="1">
        <v>44612.649513888886</v>
      </c>
      <c r="C67123" s="1">
        <v>44612.667557870373</v>
      </c>
      <c r="D67123">
        <v>1559</v>
      </c>
      <c r="E67123" t="s">
        <v>114</v>
      </c>
      <c r="F67123" t="s">
        <v>193</v>
      </c>
      <c r="G67123">
        <v>47.491652607430296</v>
      </c>
      <c r="H67123">
        <v>19.052969813346799</v>
      </c>
      <c r="I67123">
        <v>47.495263000000001</v>
      </c>
      <c r="J67123">
        <v>19.023986000000001</v>
      </c>
      <c r="K67123">
        <v>9010963</v>
      </c>
      <c r="L67123">
        <v>861224</v>
      </c>
      <c r="M67123" t="s">
        <v>1466</v>
      </c>
    </row>
    <row r="67124" spans="1:13" x14ac:dyDescent="0.25">
      <c r="A67124">
        <v>137350644</v>
      </c>
      <c r="B67124" s="1">
        <v>44612.649652777778</v>
      </c>
      <c r="C67124" s="1">
        <v>44612.65</v>
      </c>
      <c r="D67124">
        <v>30</v>
      </c>
      <c r="E67124" t="s">
        <v>182</v>
      </c>
      <c r="F67124" t="s">
        <v>182</v>
      </c>
      <c r="G67124">
        <v>47.530329000000002</v>
      </c>
      <c r="H67124">
        <v>19.080442999999999</v>
      </c>
      <c r="I67124">
        <v>47.530329000000002</v>
      </c>
      <c r="J67124">
        <v>19.080442999999999</v>
      </c>
      <c r="K67124">
        <v>321713101</v>
      </c>
      <c r="L67124">
        <v>861541</v>
      </c>
      <c r="M67124" t="s">
        <v>1466</v>
      </c>
    </row>
    <row r="67125" spans="1:13" x14ac:dyDescent="0.25">
      <c r="A67125">
        <v>137350658</v>
      </c>
      <c r="B67125" s="1">
        <v>44612.650081018517</v>
      </c>
      <c r="C67125" s="1">
        <v>44612.673298611109</v>
      </c>
      <c r="D67125">
        <v>2006</v>
      </c>
      <c r="E67125" t="s">
        <v>113</v>
      </c>
      <c r="F67125" t="s">
        <v>133</v>
      </c>
      <c r="G67125">
        <v>47.497854144789599</v>
      </c>
      <c r="H67125">
        <v>19.053549170494101</v>
      </c>
      <c r="I67125">
        <v>47.479580887855299</v>
      </c>
      <c r="J67125">
        <v>19.066118001937799</v>
      </c>
      <c r="K67125">
        <v>322128317</v>
      </c>
      <c r="L67125">
        <v>860381</v>
      </c>
      <c r="M67125" t="s">
        <v>1469</v>
      </c>
    </row>
    <row r="67126" spans="1:13" x14ac:dyDescent="0.25">
      <c r="A67126">
        <v>137350661</v>
      </c>
      <c r="B67126" s="1">
        <v>44612.650104166663</v>
      </c>
      <c r="C67126" s="1">
        <v>44612.655995370369</v>
      </c>
      <c r="D67126">
        <v>509</v>
      </c>
      <c r="E67126" t="s">
        <v>117</v>
      </c>
      <c r="F67126" t="s">
        <v>344</v>
      </c>
      <c r="G67126">
        <v>47.524869945254999</v>
      </c>
      <c r="H67126">
        <v>19.063146114349301</v>
      </c>
      <c r="I67126">
        <v>47.512631111110998</v>
      </c>
      <c r="J67126">
        <v>19.057002222222</v>
      </c>
      <c r="K67126">
        <v>8590800</v>
      </c>
      <c r="L67126">
        <v>861343</v>
      </c>
      <c r="M67126" t="s">
        <v>1467</v>
      </c>
    </row>
    <row r="67127" spans="1:13" x14ac:dyDescent="0.25">
      <c r="A67127">
        <v>137350663</v>
      </c>
      <c r="B67127" s="1">
        <v>44612.650185185186</v>
      </c>
      <c r="C67127" s="1">
        <v>44612.660092592596</v>
      </c>
      <c r="D67127">
        <v>856</v>
      </c>
      <c r="E67127" t="s">
        <v>40</v>
      </c>
      <c r="F67127" t="s">
        <v>145</v>
      </c>
      <c r="G67127">
        <v>47.515001514559302</v>
      </c>
      <c r="H67127">
        <v>19.039805531501699</v>
      </c>
      <c r="I67127">
        <v>47.5096172929914</v>
      </c>
      <c r="J67127">
        <v>19.012699127197202</v>
      </c>
      <c r="K67127">
        <v>8445956</v>
      </c>
      <c r="L67127">
        <v>860629</v>
      </c>
      <c r="M67127" t="s">
        <v>1466</v>
      </c>
    </row>
    <row r="67128" spans="1:13" x14ac:dyDescent="0.25">
      <c r="A67128">
        <v>137350670</v>
      </c>
      <c r="B67128" s="1">
        <v>44612.650277777779</v>
      </c>
      <c r="C67128" s="1">
        <v>44612.652280092596</v>
      </c>
      <c r="D67128">
        <v>173</v>
      </c>
      <c r="E67128" t="s">
        <v>113</v>
      </c>
      <c r="F67128" t="s">
        <v>113</v>
      </c>
      <c r="G67128">
        <v>47.497854144789599</v>
      </c>
      <c r="H67128">
        <v>19.053549170494101</v>
      </c>
      <c r="I67128">
        <v>47.497854144789599</v>
      </c>
      <c r="J67128">
        <v>19.053549170494101</v>
      </c>
      <c r="K67128">
        <v>322128317</v>
      </c>
      <c r="L67128">
        <v>860516</v>
      </c>
      <c r="M67128" t="s">
        <v>1469</v>
      </c>
    </row>
    <row r="67129" spans="1:13" x14ac:dyDescent="0.25">
      <c r="A67129">
        <v>137350673</v>
      </c>
      <c r="B67129" s="1">
        <v>44612.650312500002</v>
      </c>
      <c r="C67129" s="1">
        <v>44612.662789351853</v>
      </c>
      <c r="D67129">
        <v>1078</v>
      </c>
      <c r="E67129" t="s">
        <v>120</v>
      </c>
      <c r="F67129" t="s">
        <v>148</v>
      </c>
      <c r="G67129">
        <v>47.518349163838302</v>
      </c>
      <c r="H67129">
        <v>19.044821262359601</v>
      </c>
      <c r="I67129">
        <v>47.533450000000002</v>
      </c>
      <c r="J67129">
        <v>19.07375</v>
      </c>
      <c r="K67129">
        <v>8265790</v>
      </c>
      <c r="L67129">
        <v>861199</v>
      </c>
      <c r="M67129" t="s">
        <v>1466</v>
      </c>
    </row>
    <row r="67130" spans="1:13" x14ac:dyDescent="0.25">
      <c r="A67130">
        <v>137350675</v>
      </c>
      <c r="B67130" s="1">
        <v>44612.650347222225</v>
      </c>
      <c r="C67130" s="1">
        <v>44612.664456018516</v>
      </c>
      <c r="D67130">
        <v>1219</v>
      </c>
      <c r="E67130" t="s">
        <v>23</v>
      </c>
      <c r="F67130" t="s">
        <v>123</v>
      </c>
      <c r="G67130">
        <v>47.498140463425599</v>
      </c>
      <c r="H67130">
        <v>19.065527915954501</v>
      </c>
      <c r="I67130">
        <v>47.4895538500312</v>
      </c>
      <c r="J67130">
        <v>19.070500731468201</v>
      </c>
      <c r="K67130">
        <v>321888016</v>
      </c>
      <c r="L67130">
        <v>860477</v>
      </c>
      <c r="M67130" t="s">
        <v>1466</v>
      </c>
    </row>
    <row r="67131" spans="1:13" x14ac:dyDescent="0.25">
      <c r="A67131">
        <v>137350684</v>
      </c>
      <c r="B67131" s="1">
        <v>44612.650462962964</v>
      </c>
      <c r="C67131" s="1">
        <v>44612.650787037041</v>
      </c>
      <c r="D67131">
        <v>28</v>
      </c>
      <c r="E67131" t="s">
        <v>93</v>
      </c>
      <c r="F67131" t="s">
        <v>93</v>
      </c>
      <c r="G67131">
        <v>47.513602974448403</v>
      </c>
      <c r="H67131">
        <v>19.048072099685701</v>
      </c>
      <c r="I67131">
        <v>47.513602974448403</v>
      </c>
      <c r="J67131">
        <v>19.048072099685701</v>
      </c>
      <c r="K67131">
        <v>322128030</v>
      </c>
      <c r="L67131">
        <v>861218</v>
      </c>
      <c r="M67131" t="s">
        <v>1466</v>
      </c>
    </row>
    <row r="67132" spans="1:13" x14ac:dyDescent="0.25">
      <c r="A67132">
        <v>137350687</v>
      </c>
      <c r="B67132" s="1">
        <v>44612.65047453704</v>
      </c>
      <c r="C67132" s="1">
        <v>44612.667442129627</v>
      </c>
      <c r="D67132">
        <v>1466</v>
      </c>
      <c r="E67132" t="s">
        <v>93</v>
      </c>
      <c r="F67132" t="s">
        <v>121</v>
      </c>
      <c r="G67132">
        <v>47.513602974448403</v>
      </c>
      <c r="H67132">
        <v>19.048072099685701</v>
      </c>
      <c r="I67132">
        <v>47.506943093402299</v>
      </c>
      <c r="J67132">
        <v>19.025563001632602</v>
      </c>
      <c r="K67132">
        <v>8259270</v>
      </c>
      <c r="L67132">
        <v>860136</v>
      </c>
      <c r="M67132" t="s">
        <v>1466</v>
      </c>
    </row>
    <row r="67133" spans="1:13" x14ac:dyDescent="0.25">
      <c r="A67133">
        <v>137350694</v>
      </c>
      <c r="B67133" s="1">
        <v>44612.650613425925</v>
      </c>
      <c r="C67133" s="1">
        <v>44612.658761574072</v>
      </c>
      <c r="D67133">
        <v>704</v>
      </c>
      <c r="E67133" t="s">
        <v>209</v>
      </c>
      <c r="F67133" t="s">
        <v>110</v>
      </c>
      <c r="G67133">
        <v>47.4855772178568</v>
      </c>
      <c r="H67133">
        <v>19.085177779197601</v>
      </c>
      <c r="I67133">
        <v>47.500902089602803</v>
      </c>
      <c r="J67133">
        <v>19.083112478256201</v>
      </c>
      <c r="K67133">
        <v>8285994</v>
      </c>
      <c r="L67133">
        <v>861091</v>
      </c>
      <c r="M67133" t="s">
        <v>1466</v>
      </c>
    </row>
    <row r="67134" spans="1:13" x14ac:dyDescent="0.25">
      <c r="A67134">
        <v>137350714</v>
      </c>
      <c r="B67134" s="1">
        <v>44612.651030092595</v>
      </c>
      <c r="C67134" s="1">
        <v>44612.668912037036</v>
      </c>
      <c r="D67134">
        <v>1545</v>
      </c>
      <c r="E67134" t="s">
        <v>46</v>
      </c>
      <c r="F67134" t="s">
        <v>132</v>
      </c>
      <c r="G67134">
        <v>47.535935305261503</v>
      </c>
      <c r="H67134">
        <v>19.0528464317321</v>
      </c>
      <c r="I67134">
        <v>47.512197150452401</v>
      </c>
      <c r="J67134">
        <v>19.038255214691102</v>
      </c>
      <c r="K67134">
        <v>8256934</v>
      </c>
      <c r="L67134">
        <v>860368</v>
      </c>
      <c r="M67134" t="s">
        <v>1466</v>
      </c>
    </row>
    <row r="67135" spans="1:13" x14ac:dyDescent="0.25">
      <c r="A67135">
        <v>137350718</v>
      </c>
      <c r="B67135" s="1">
        <v>44612.651076388887</v>
      </c>
      <c r="C67135" s="1">
        <v>44612.660474537035</v>
      </c>
      <c r="D67135">
        <v>812</v>
      </c>
      <c r="E67135" t="s">
        <v>94</v>
      </c>
      <c r="F67135" t="s">
        <v>98</v>
      </c>
      <c r="G67135">
        <v>47.518280329044998</v>
      </c>
      <c r="H67135">
        <v>19.051703810691802</v>
      </c>
      <c r="I67135">
        <v>47.528739999999999</v>
      </c>
      <c r="J67135">
        <v>19.069095000000001</v>
      </c>
      <c r="K67135">
        <v>8649923</v>
      </c>
      <c r="L67135">
        <v>860976</v>
      </c>
      <c r="M67135" t="s">
        <v>1466</v>
      </c>
    </row>
    <row r="67136" spans="1:13" x14ac:dyDescent="0.25">
      <c r="A67136">
        <v>137350720</v>
      </c>
      <c r="B67136" s="1">
        <v>44612.651134259257</v>
      </c>
      <c r="C67136" s="1">
        <v>44612.660416666666</v>
      </c>
      <c r="D67136">
        <v>802</v>
      </c>
      <c r="E67136" t="s">
        <v>94</v>
      </c>
      <c r="F67136" t="s">
        <v>98</v>
      </c>
      <c r="G67136">
        <v>47.518280329044998</v>
      </c>
      <c r="H67136">
        <v>19.051703810691802</v>
      </c>
      <c r="I67136">
        <v>47.528739999999999</v>
      </c>
      <c r="J67136">
        <v>19.069095000000001</v>
      </c>
      <c r="K67136">
        <v>8649902</v>
      </c>
      <c r="L67136">
        <v>861446</v>
      </c>
      <c r="M67136" t="s">
        <v>1466</v>
      </c>
    </row>
    <row r="67137" spans="1:13" x14ac:dyDescent="0.25">
      <c r="A67137">
        <v>137350731</v>
      </c>
      <c r="B67137" s="1">
        <v>44612.651388888888</v>
      </c>
      <c r="C67137" s="1">
        <v>44612.659907407404</v>
      </c>
      <c r="D67137">
        <v>736</v>
      </c>
      <c r="E67137" t="s">
        <v>156</v>
      </c>
      <c r="F67137" t="s">
        <v>114</v>
      </c>
      <c r="G67137">
        <v>47.497585946169998</v>
      </c>
      <c r="H67137">
        <v>19.0409159660339</v>
      </c>
      <c r="I67137">
        <v>47.491652607430296</v>
      </c>
      <c r="J67137">
        <v>19.052969813346799</v>
      </c>
      <c r="K67137">
        <v>9109826</v>
      </c>
      <c r="L67137">
        <v>861455</v>
      </c>
      <c r="M67137" t="s">
        <v>1466</v>
      </c>
    </row>
    <row r="67138" spans="1:13" x14ac:dyDescent="0.25">
      <c r="A67138">
        <v>137350733</v>
      </c>
      <c r="B67138" s="1">
        <v>44612.651412037034</v>
      </c>
      <c r="C67138" s="1">
        <v>44612.668958333335</v>
      </c>
      <c r="D67138">
        <v>1516</v>
      </c>
      <c r="E67138" t="s">
        <v>63</v>
      </c>
      <c r="F67138" t="s">
        <v>94</v>
      </c>
      <c r="G67138">
        <v>47.481640164196499</v>
      </c>
      <c r="H67138">
        <v>19.073832035064601</v>
      </c>
      <c r="I67138">
        <v>47.518280329044998</v>
      </c>
      <c r="J67138">
        <v>19.051703810691802</v>
      </c>
      <c r="K67138">
        <v>8282814</v>
      </c>
      <c r="L67138">
        <v>860622</v>
      </c>
      <c r="M67138" t="s">
        <v>1466</v>
      </c>
    </row>
    <row r="67139" spans="1:13" x14ac:dyDescent="0.25">
      <c r="A67139">
        <v>137350735</v>
      </c>
      <c r="B67139" s="1">
        <v>44612.651446759257</v>
      </c>
      <c r="C67139" s="1">
        <v>44612.659895833334</v>
      </c>
      <c r="D67139">
        <v>730</v>
      </c>
      <c r="E67139" t="s">
        <v>156</v>
      </c>
      <c r="F67139" t="s">
        <v>114</v>
      </c>
      <c r="G67139">
        <v>47.497585946169998</v>
      </c>
      <c r="H67139">
        <v>19.0409159660339</v>
      </c>
      <c r="I67139">
        <v>47.491652607430296</v>
      </c>
      <c r="J67139">
        <v>19.052969813346799</v>
      </c>
      <c r="K67139">
        <v>9109826</v>
      </c>
      <c r="L67139">
        <v>860970</v>
      </c>
      <c r="M67139" t="s">
        <v>1466</v>
      </c>
    </row>
    <row r="67140" spans="1:13" x14ac:dyDescent="0.25">
      <c r="A67140">
        <v>137350746</v>
      </c>
      <c r="B67140" s="1">
        <v>44612.651597222219</v>
      </c>
      <c r="C67140" s="1">
        <v>44612.670185185183</v>
      </c>
      <c r="D67140">
        <v>1606</v>
      </c>
      <c r="E67140" t="s">
        <v>93</v>
      </c>
      <c r="F67140" t="s">
        <v>151</v>
      </c>
      <c r="G67140">
        <v>47.513602974448403</v>
      </c>
      <c r="H67140">
        <v>19.048072099685701</v>
      </c>
      <c r="I67140">
        <v>47.525518356433103</v>
      </c>
      <c r="J67140">
        <v>19.056848287582302</v>
      </c>
      <c r="K67140">
        <v>322128030</v>
      </c>
      <c r="L67140">
        <v>861218</v>
      </c>
      <c r="M67140" t="s">
        <v>1466</v>
      </c>
    </row>
    <row r="67141" spans="1:13" x14ac:dyDescent="0.25">
      <c r="A67141">
        <v>137350765</v>
      </c>
      <c r="B67141" s="1">
        <v>44612.652222222219</v>
      </c>
      <c r="C67141" s="1">
        <v>44612.660682870373</v>
      </c>
      <c r="D67141">
        <v>731</v>
      </c>
      <c r="E67141" t="s">
        <v>98</v>
      </c>
      <c r="F67141" t="s">
        <v>182</v>
      </c>
      <c r="G67141">
        <v>47.528739999999999</v>
      </c>
      <c r="H67141">
        <v>19.069095000000001</v>
      </c>
      <c r="I67141">
        <v>47.530329000000002</v>
      </c>
      <c r="J67141">
        <v>19.080442999999999</v>
      </c>
      <c r="K67141">
        <v>8337087</v>
      </c>
      <c r="L67141">
        <v>861121</v>
      </c>
      <c r="M67141" t="s">
        <v>1466</v>
      </c>
    </row>
    <row r="67142" spans="1:13" x14ac:dyDescent="0.25">
      <c r="A67142">
        <v>137350767</v>
      </c>
      <c r="B67142" s="1">
        <v>44612.652314814812</v>
      </c>
      <c r="C67142" s="1">
        <v>44612.660601851851</v>
      </c>
      <c r="D67142">
        <v>716</v>
      </c>
      <c r="E67142" t="s">
        <v>98</v>
      </c>
      <c r="F67142" t="s">
        <v>182</v>
      </c>
      <c r="G67142">
        <v>47.528739999999999</v>
      </c>
      <c r="H67142">
        <v>19.069095000000001</v>
      </c>
      <c r="I67142">
        <v>47.530329000000002</v>
      </c>
      <c r="J67142">
        <v>19.080442999999999</v>
      </c>
      <c r="K67142">
        <v>8337087</v>
      </c>
      <c r="L67142">
        <v>861470</v>
      </c>
      <c r="M67142" t="s">
        <v>1466</v>
      </c>
    </row>
    <row r="67143" spans="1:13" x14ac:dyDescent="0.25">
      <c r="A67143">
        <v>137350775</v>
      </c>
      <c r="B67143" s="1">
        <v>44612.65253472222</v>
      </c>
      <c r="C67143" s="1">
        <v>44612.661145833335</v>
      </c>
      <c r="D67143">
        <v>744</v>
      </c>
      <c r="E67143" t="s">
        <v>195</v>
      </c>
      <c r="F67143" t="s">
        <v>139</v>
      </c>
      <c r="G67143">
        <v>47.519429000000002</v>
      </c>
      <c r="H67143">
        <v>19.038141</v>
      </c>
      <c r="I67143">
        <v>47.511265952484003</v>
      </c>
      <c r="J67143">
        <v>19.057492017745901</v>
      </c>
      <c r="K67143">
        <v>8262605</v>
      </c>
      <c r="L67143">
        <v>860496</v>
      </c>
      <c r="M67143" t="s">
        <v>1467</v>
      </c>
    </row>
    <row r="67144" spans="1:13" x14ac:dyDescent="0.25">
      <c r="A67144">
        <v>137350780</v>
      </c>
      <c r="B67144" s="1">
        <v>44612.652708333335</v>
      </c>
      <c r="C67144" s="1">
        <v>44612.660682870373</v>
      </c>
      <c r="D67144">
        <v>689</v>
      </c>
      <c r="E67144" t="s">
        <v>107</v>
      </c>
      <c r="F67144" t="s">
        <v>110</v>
      </c>
      <c r="G67144">
        <v>47.485182000000002</v>
      </c>
      <c r="H67144">
        <v>19.064814999999999</v>
      </c>
      <c r="I67144">
        <v>47.500902089602803</v>
      </c>
      <c r="J67144">
        <v>19.083112478256201</v>
      </c>
      <c r="K67144">
        <v>8471598</v>
      </c>
      <c r="L67144">
        <v>861322</v>
      </c>
      <c r="M67144" t="s">
        <v>1466</v>
      </c>
    </row>
    <row r="67145" spans="1:13" x14ac:dyDescent="0.25">
      <c r="A67145">
        <v>137350782</v>
      </c>
      <c r="B67145" s="1">
        <v>44612.652777777781</v>
      </c>
      <c r="C67145" s="1">
        <v>44612.660555555558</v>
      </c>
      <c r="D67145">
        <v>672</v>
      </c>
      <c r="E67145" t="s">
        <v>194</v>
      </c>
      <c r="F67145" t="s">
        <v>119</v>
      </c>
      <c r="G67145">
        <v>47.531066000000003</v>
      </c>
      <c r="H67145">
        <v>19.076294999999998</v>
      </c>
      <c r="I67145">
        <v>47.519649762170197</v>
      </c>
      <c r="J67145">
        <v>19.061311483383101</v>
      </c>
      <c r="K67145">
        <v>321713101</v>
      </c>
      <c r="L67145">
        <v>860533</v>
      </c>
      <c r="M67145" t="s">
        <v>1466</v>
      </c>
    </row>
    <row r="67146" spans="1:13" x14ac:dyDescent="0.25">
      <c r="A67146">
        <v>137350783</v>
      </c>
      <c r="B67146" s="1">
        <v>44612.652777777781</v>
      </c>
      <c r="C67146" s="1">
        <v>44612.653414351851</v>
      </c>
      <c r="D67146">
        <v>55</v>
      </c>
      <c r="E67146" t="s">
        <v>151</v>
      </c>
      <c r="F67146" t="s">
        <v>151</v>
      </c>
      <c r="G67146">
        <v>47.525518356433103</v>
      </c>
      <c r="H67146">
        <v>19.056848287582302</v>
      </c>
      <c r="I67146">
        <v>47.525518356433103</v>
      </c>
      <c r="J67146">
        <v>19.056848287582302</v>
      </c>
      <c r="K67146">
        <v>9038291</v>
      </c>
      <c r="L67146">
        <v>860175</v>
      </c>
      <c r="M67146" t="s">
        <v>1467</v>
      </c>
    </row>
    <row r="67147" spans="1:13" x14ac:dyDescent="0.25">
      <c r="A67147">
        <v>137350786</v>
      </c>
      <c r="B67147" s="1">
        <v>44612.65283564815</v>
      </c>
      <c r="C67147" s="1">
        <v>44612.673182870371</v>
      </c>
      <c r="D67147">
        <v>1758</v>
      </c>
      <c r="E67147" t="s">
        <v>113</v>
      </c>
      <c r="F67147" t="s">
        <v>133</v>
      </c>
      <c r="G67147">
        <v>47.497854144789599</v>
      </c>
      <c r="H67147">
        <v>19.053549170494101</v>
      </c>
      <c r="I67147">
        <v>47.479580887855299</v>
      </c>
      <c r="J67147">
        <v>19.066118001937799</v>
      </c>
      <c r="K67147">
        <v>322128317</v>
      </c>
      <c r="L67147">
        <v>860118</v>
      </c>
      <c r="M67147" t="s">
        <v>1469</v>
      </c>
    </row>
    <row r="67148" spans="1:13" x14ac:dyDescent="0.25">
      <c r="A67148">
        <v>137350795</v>
      </c>
      <c r="B67148" s="1">
        <v>44612.653101851851</v>
      </c>
      <c r="C67148" s="1">
        <v>44612.670763888891</v>
      </c>
      <c r="D67148">
        <v>1526</v>
      </c>
      <c r="E67148" t="s">
        <v>86</v>
      </c>
      <c r="F67148" t="s">
        <v>180</v>
      </c>
      <c r="G67148">
        <v>47.518845496253697</v>
      </c>
      <c r="H67148">
        <v>19.081320762634199</v>
      </c>
      <c r="I67148">
        <v>47.496404444444003</v>
      </c>
      <c r="J67148">
        <v>19.066222222221999</v>
      </c>
      <c r="K67148">
        <v>8269527</v>
      </c>
      <c r="L67148">
        <v>860895</v>
      </c>
      <c r="M67148" t="s">
        <v>1466</v>
      </c>
    </row>
    <row r="67149" spans="1:13" x14ac:dyDescent="0.25">
      <c r="A67149">
        <v>137350802</v>
      </c>
      <c r="B67149" s="1">
        <v>44612.653263888889</v>
      </c>
      <c r="C67149" s="1">
        <v>44612.674664351849</v>
      </c>
      <c r="D67149">
        <v>1849</v>
      </c>
      <c r="E67149" t="s">
        <v>42</v>
      </c>
      <c r="F67149" t="s">
        <v>61</v>
      </c>
      <c r="G67149">
        <v>47.484504164342603</v>
      </c>
      <c r="H67149">
        <v>19.053457975387499</v>
      </c>
      <c r="I67149">
        <v>47.506472014319698</v>
      </c>
      <c r="J67149">
        <v>19.039306640625</v>
      </c>
      <c r="K67149">
        <v>8377947</v>
      </c>
      <c r="L67149">
        <v>861237</v>
      </c>
      <c r="M67149" t="s">
        <v>1466</v>
      </c>
    </row>
    <row r="67150" spans="1:13" x14ac:dyDescent="0.25">
      <c r="A67150">
        <v>137350813</v>
      </c>
      <c r="B67150" s="1">
        <v>44612.653483796297</v>
      </c>
      <c r="C67150" s="1">
        <v>44612.665069444447</v>
      </c>
      <c r="D67150">
        <v>1001</v>
      </c>
      <c r="E67150" t="s">
        <v>92</v>
      </c>
      <c r="F67150" t="s">
        <v>112</v>
      </c>
      <c r="G67150">
        <v>47.538296578979597</v>
      </c>
      <c r="H67150">
        <v>19.061236381530701</v>
      </c>
      <c r="I67150">
        <v>47.529372433994702</v>
      </c>
      <c r="J67150">
        <v>19.0602385997772</v>
      </c>
      <c r="K67150">
        <v>8306841</v>
      </c>
      <c r="L67150">
        <v>860981</v>
      </c>
      <c r="M67150" t="s">
        <v>1466</v>
      </c>
    </row>
    <row r="67151" spans="1:13" x14ac:dyDescent="0.25">
      <c r="A67151">
        <v>137350820</v>
      </c>
      <c r="B67151" s="1">
        <v>44612.65357638889</v>
      </c>
      <c r="C67151" s="1">
        <v>44612.663657407407</v>
      </c>
      <c r="D67151">
        <v>871</v>
      </c>
      <c r="E67151" t="s">
        <v>36</v>
      </c>
      <c r="F67151" t="s">
        <v>148</v>
      </c>
      <c r="G67151">
        <v>47.532306269350897</v>
      </c>
      <c r="H67151">
        <v>19.040658473968499</v>
      </c>
      <c r="I67151">
        <v>47.533450000000002</v>
      </c>
      <c r="J67151">
        <v>19.07375</v>
      </c>
      <c r="K67151">
        <v>8441786</v>
      </c>
      <c r="L67151">
        <v>860359</v>
      </c>
      <c r="M67151" t="s">
        <v>1466</v>
      </c>
    </row>
    <row r="67152" spans="1:13" x14ac:dyDescent="0.25">
      <c r="A67152">
        <v>137350821</v>
      </c>
      <c r="B67152" s="1">
        <v>44612.653611111113</v>
      </c>
      <c r="C67152" s="1">
        <v>44612.667164351849</v>
      </c>
      <c r="D67152">
        <v>1171</v>
      </c>
      <c r="E67152" t="s">
        <v>92</v>
      </c>
      <c r="F67152" t="s">
        <v>112</v>
      </c>
      <c r="G67152">
        <v>47.538296578979597</v>
      </c>
      <c r="H67152">
        <v>19.061236381530701</v>
      </c>
      <c r="I67152">
        <v>47.529372433994702</v>
      </c>
      <c r="J67152">
        <v>19.0602385997772</v>
      </c>
      <c r="K67152">
        <v>8526197</v>
      </c>
      <c r="L67152">
        <v>860253</v>
      </c>
      <c r="M67152" t="s">
        <v>1466</v>
      </c>
    </row>
    <row r="67153" spans="1:13" x14ac:dyDescent="0.25">
      <c r="A67153">
        <v>137350824</v>
      </c>
      <c r="B67153" s="1">
        <v>44612.653726851851</v>
      </c>
      <c r="C67153" s="1">
        <v>44612.666458333333</v>
      </c>
      <c r="D67153">
        <v>1100</v>
      </c>
      <c r="E67153" t="s">
        <v>151</v>
      </c>
      <c r="F67153" t="s">
        <v>33</v>
      </c>
      <c r="G67153">
        <v>47.525518356433103</v>
      </c>
      <c r="H67153">
        <v>19.056848287582302</v>
      </c>
      <c r="I67153">
        <v>47.5077910250969</v>
      </c>
      <c r="J67153">
        <v>19.0728986263275</v>
      </c>
      <c r="K67153">
        <v>9038291</v>
      </c>
      <c r="L67153">
        <v>860012</v>
      </c>
      <c r="M67153" t="s">
        <v>1467</v>
      </c>
    </row>
    <row r="67154" spans="1:13" x14ac:dyDescent="0.25">
      <c r="A67154">
        <v>137350827</v>
      </c>
      <c r="B67154" s="1">
        <v>44612.653877314813</v>
      </c>
      <c r="C67154" s="1">
        <v>44612.654143518521</v>
      </c>
      <c r="D67154">
        <v>23</v>
      </c>
      <c r="E67154" t="s">
        <v>703</v>
      </c>
      <c r="F67154" t="s">
        <v>703</v>
      </c>
      <c r="G67154">
        <v>47.493262222222</v>
      </c>
      <c r="H67154">
        <v>19.053913333333</v>
      </c>
      <c r="I67154">
        <v>47.493302222221999</v>
      </c>
      <c r="J67154">
        <v>19.054084444444001</v>
      </c>
      <c r="K67154">
        <v>9043028</v>
      </c>
      <c r="L67154">
        <v>860609</v>
      </c>
      <c r="M67154" t="s">
        <v>1466</v>
      </c>
    </row>
    <row r="67155" spans="1:13" x14ac:dyDescent="0.25">
      <c r="A67155">
        <v>137350842</v>
      </c>
      <c r="B67155" s="1">
        <v>44612.65420138889</v>
      </c>
      <c r="C67155" s="1">
        <v>44612.65902777778</v>
      </c>
      <c r="D67155">
        <v>417</v>
      </c>
      <c r="E67155" t="s">
        <v>51</v>
      </c>
      <c r="F67155" t="s">
        <v>74</v>
      </c>
      <c r="G67155">
        <v>47.4919607081059</v>
      </c>
      <c r="H67155">
        <v>19.062330722808799</v>
      </c>
      <c r="I67155">
        <v>47.485900000000001</v>
      </c>
      <c r="J67155">
        <v>19.069479999999999</v>
      </c>
      <c r="K67155">
        <v>8270235</v>
      </c>
      <c r="L67155">
        <v>860914</v>
      </c>
      <c r="M67155" t="s">
        <v>1466</v>
      </c>
    </row>
    <row r="67156" spans="1:13" x14ac:dyDescent="0.25">
      <c r="A67156">
        <v>137350846</v>
      </c>
      <c r="B67156" s="1">
        <v>44612.654270833336</v>
      </c>
      <c r="C67156" s="1">
        <v>44612.656261574077</v>
      </c>
      <c r="D67156">
        <v>172</v>
      </c>
      <c r="E67156" t="s">
        <v>158</v>
      </c>
      <c r="F67156" t="s">
        <v>29</v>
      </c>
      <c r="G67156">
        <v>47.473264786964599</v>
      </c>
      <c r="H67156">
        <v>19.052653312683098</v>
      </c>
      <c r="I67156">
        <v>47.479227999999999</v>
      </c>
      <c r="J67156">
        <v>19.055527000000001</v>
      </c>
      <c r="K67156">
        <v>9096578</v>
      </c>
      <c r="L67156">
        <v>860802</v>
      </c>
      <c r="M67156" t="s">
        <v>1466</v>
      </c>
    </row>
    <row r="67157" spans="1:13" x14ac:dyDescent="0.25">
      <c r="A67157">
        <v>137350856</v>
      </c>
      <c r="B67157" s="1">
        <v>44612.654548611114</v>
      </c>
      <c r="C67157" s="1">
        <v>44612.660891203705</v>
      </c>
      <c r="D67157">
        <v>548</v>
      </c>
      <c r="E67157" t="s">
        <v>41</v>
      </c>
      <c r="F67157" t="s">
        <v>138</v>
      </c>
      <c r="G67157">
        <v>47.503569349155498</v>
      </c>
      <c r="H67157">
        <v>19.065560102462701</v>
      </c>
      <c r="I67157">
        <v>47.503428016791297</v>
      </c>
      <c r="J67157">
        <v>19.060796499252302</v>
      </c>
      <c r="K67157">
        <v>322125326</v>
      </c>
      <c r="L67157">
        <v>860684</v>
      </c>
      <c r="M67157" t="s">
        <v>1466</v>
      </c>
    </row>
    <row r="67158" spans="1:13" x14ac:dyDescent="0.25">
      <c r="A67158">
        <v>137350857</v>
      </c>
      <c r="B67158" s="1">
        <v>44612.654560185183</v>
      </c>
      <c r="C67158" s="1">
        <v>44612.672314814816</v>
      </c>
      <c r="D67158">
        <v>1534</v>
      </c>
      <c r="E67158" t="s">
        <v>128</v>
      </c>
      <c r="F67158" t="s">
        <v>150</v>
      </c>
      <c r="G67158">
        <v>47.501481940163799</v>
      </c>
      <c r="H67158">
        <v>19.075291156768799</v>
      </c>
      <c r="I67158">
        <v>47.471089999999997</v>
      </c>
      <c r="J67158">
        <v>19.109870000000001</v>
      </c>
      <c r="K67158">
        <v>8926021</v>
      </c>
      <c r="L67158">
        <v>861287</v>
      </c>
      <c r="M67158" t="s">
        <v>1467</v>
      </c>
    </row>
    <row r="67159" spans="1:13" x14ac:dyDescent="0.25">
      <c r="A67159">
        <v>137350870</v>
      </c>
      <c r="B67159" s="1">
        <v>44612.654803240737</v>
      </c>
      <c r="C67159" s="1">
        <v>44612.662824074076</v>
      </c>
      <c r="D67159">
        <v>693</v>
      </c>
      <c r="E67159" t="s">
        <v>703</v>
      </c>
      <c r="F67159" t="s">
        <v>133</v>
      </c>
      <c r="G67159">
        <v>47.493302222221999</v>
      </c>
      <c r="H67159">
        <v>19.054084444444001</v>
      </c>
      <c r="I67159">
        <v>47.479580887855299</v>
      </c>
      <c r="J67159">
        <v>19.066118001937799</v>
      </c>
      <c r="K67159">
        <v>9043028</v>
      </c>
      <c r="L67159">
        <v>860609</v>
      </c>
      <c r="M67159" t="s">
        <v>1466</v>
      </c>
    </row>
    <row r="67160" spans="1:13" x14ac:dyDescent="0.25">
      <c r="A67160">
        <v>137350877</v>
      </c>
      <c r="B67160" s="1">
        <v>44612.654907407406</v>
      </c>
      <c r="C67160" s="1">
        <v>44612.664027777777</v>
      </c>
      <c r="D67160">
        <v>788</v>
      </c>
      <c r="E67160" t="s">
        <v>110</v>
      </c>
      <c r="F67160" t="s">
        <v>48</v>
      </c>
      <c r="G67160">
        <v>47.500902089602803</v>
      </c>
      <c r="H67160">
        <v>19.083112478256201</v>
      </c>
      <c r="I67160">
        <v>47.492754512106998</v>
      </c>
      <c r="J67160">
        <v>19.071310758590698</v>
      </c>
      <c r="K67160">
        <v>322059947</v>
      </c>
      <c r="L67160">
        <v>861364</v>
      </c>
      <c r="M67160" t="s">
        <v>1469</v>
      </c>
    </row>
    <row r="67161" spans="1:13" x14ac:dyDescent="0.25">
      <c r="A67161">
        <v>137350880</v>
      </c>
      <c r="B67161" s="1">
        <v>44612.654965277776</v>
      </c>
      <c r="C67161" s="1">
        <v>44612.660879629628</v>
      </c>
      <c r="D67161">
        <v>511</v>
      </c>
      <c r="E67161" t="s">
        <v>41</v>
      </c>
      <c r="F67161" t="s">
        <v>138</v>
      </c>
      <c r="G67161">
        <v>47.503569349155498</v>
      </c>
      <c r="H67161">
        <v>19.065560102462701</v>
      </c>
      <c r="I67161">
        <v>47.503428016791297</v>
      </c>
      <c r="J67161">
        <v>19.060796499252302</v>
      </c>
      <c r="K67161">
        <v>322124858</v>
      </c>
      <c r="L67161">
        <v>860791</v>
      </c>
      <c r="M67161" t="s">
        <v>1469</v>
      </c>
    </row>
    <row r="67162" spans="1:13" x14ac:dyDescent="0.25">
      <c r="A67162">
        <v>137350885</v>
      </c>
      <c r="B67162" s="1">
        <v>44612.655092592591</v>
      </c>
      <c r="C67162" s="1">
        <v>44612.656736111108</v>
      </c>
      <c r="D67162">
        <v>142</v>
      </c>
      <c r="E67162" t="s">
        <v>27</v>
      </c>
      <c r="F67162" t="s">
        <v>49</v>
      </c>
      <c r="G67162">
        <v>47.479279965715399</v>
      </c>
      <c r="H67162">
        <v>19.051489233970599</v>
      </c>
      <c r="I67162">
        <v>47.480102000000002</v>
      </c>
      <c r="J67162">
        <v>19.057696</v>
      </c>
      <c r="K67162">
        <v>8373704</v>
      </c>
      <c r="L67162">
        <v>861276</v>
      </c>
      <c r="M67162" t="s">
        <v>1467</v>
      </c>
    </row>
    <row r="67163" spans="1:13" x14ac:dyDescent="0.25">
      <c r="A67163">
        <v>137350892</v>
      </c>
      <c r="B67163" s="1">
        <v>44612.655370370368</v>
      </c>
      <c r="C67163" s="1">
        <v>44612.660717592589</v>
      </c>
      <c r="D67163">
        <v>462</v>
      </c>
      <c r="E67163" t="s">
        <v>41</v>
      </c>
      <c r="F67163" t="s">
        <v>138</v>
      </c>
      <c r="G67163">
        <v>47.503569349155498</v>
      </c>
      <c r="H67163">
        <v>19.065560102462701</v>
      </c>
      <c r="I67163">
        <v>47.503428016791297</v>
      </c>
      <c r="J67163">
        <v>19.060796499252302</v>
      </c>
      <c r="K67163">
        <v>322124858</v>
      </c>
      <c r="L67163">
        <v>860197</v>
      </c>
      <c r="M67163" t="s">
        <v>1469</v>
      </c>
    </row>
    <row r="67164" spans="1:13" x14ac:dyDescent="0.25">
      <c r="A67164">
        <v>137350912</v>
      </c>
      <c r="B67164" s="1">
        <v>44612.655868055554</v>
      </c>
      <c r="C67164" s="1">
        <v>44612.670115740744</v>
      </c>
      <c r="D67164">
        <v>1231</v>
      </c>
      <c r="E67164" t="s">
        <v>93</v>
      </c>
      <c r="F67164" t="s">
        <v>151</v>
      </c>
      <c r="G67164">
        <v>47.513602974448403</v>
      </c>
      <c r="H67164">
        <v>19.048072099685701</v>
      </c>
      <c r="I67164">
        <v>47.525518356433103</v>
      </c>
      <c r="J67164">
        <v>19.056848287582302</v>
      </c>
      <c r="K67164">
        <v>8748830</v>
      </c>
      <c r="L67164">
        <v>861064</v>
      </c>
      <c r="M67164" t="s">
        <v>1466</v>
      </c>
    </row>
    <row r="67165" spans="1:13" x14ac:dyDescent="0.25">
      <c r="A67165">
        <v>137350913</v>
      </c>
      <c r="B67165" s="1">
        <v>44612.655868055554</v>
      </c>
      <c r="C67165" s="1">
        <v>44612.673657407409</v>
      </c>
      <c r="D67165">
        <v>1537</v>
      </c>
      <c r="E67165" t="s">
        <v>1050</v>
      </c>
      <c r="F67165" t="s">
        <v>148</v>
      </c>
      <c r="G67165">
        <v>47.534124444443997</v>
      </c>
      <c r="H67165">
        <v>19.071777777777999</v>
      </c>
      <c r="I67165">
        <v>47.533450000000002</v>
      </c>
      <c r="J67165">
        <v>19.07375</v>
      </c>
      <c r="K67165">
        <v>322017253</v>
      </c>
      <c r="L67165">
        <v>861473</v>
      </c>
      <c r="M67165" t="s">
        <v>1466</v>
      </c>
    </row>
    <row r="67166" spans="1:13" x14ac:dyDescent="0.25">
      <c r="A67166">
        <v>137350921</v>
      </c>
      <c r="B67166" s="1">
        <v>44612.656030092592</v>
      </c>
      <c r="C67166" s="1">
        <v>44612.661296296297</v>
      </c>
      <c r="D67166">
        <v>455</v>
      </c>
      <c r="E67166" t="s">
        <v>28</v>
      </c>
      <c r="F67166" t="s">
        <v>162</v>
      </c>
      <c r="G67166">
        <v>47.4897314683273</v>
      </c>
      <c r="H67166">
        <v>19.0613865852355</v>
      </c>
      <c r="I67166">
        <v>47.495987598960298</v>
      </c>
      <c r="J67166">
        <v>19.048817753791798</v>
      </c>
      <c r="K67166">
        <v>8398225</v>
      </c>
      <c r="L67166">
        <v>860126</v>
      </c>
      <c r="M67166" t="s">
        <v>1466</v>
      </c>
    </row>
    <row r="67167" spans="1:13" x14ac:dyDescent="0.25">
      <c r="A67167">
        <v>137350926</v>
      </c>
      <c r="B67167" s="1">
        <v>44612.656157407408</v>
      </c>
      <c r="C67167" s="1">
        <v>44612.65960648148</v>
      </c>
      <c r="D67167">
        <v>298</v>
      </c>
      <c r="E67167" t="s">
        <v>96</v>
      </c>
      <c r="F67167" t="s">
        <v>151</v>
      </c>
      <c r="G67167">
        <v>47.535022637234</v>
      </c>
      <c r="H67167">
        <v>19.060120582580499</v>
      </c>
      <c r="I67167">
        <v>47.525518356433103</v>
      </c>
      <c r="J67167">
        <v>19.056848287582302</v>
      </c>
      <c r="K67167">
        <v>9021965</v>
      </c>
      <c r="L67167">
        <v>860092</v>
      </c>
      <c r="M67167" t="s">
        <v>1466</v>
      </c>
    </row>
    <row r="67168" spans="1:13" x14ac:dyDescent="0.25">
      <c r="A67168">
        <v>137350934</v>
      </c>
      <c r="B67168" s="1">
        <v>44612.656388888892</v>
      </c>
      <c r="C67168" s="1">
        <v>44612.665277777778</v>
      </c>
      <c r="D67168">
        <v>768</v>
      </c>
      <c r="E67168" t="s">
        <v>142</v>
      </c>
      <c r="F67168" t="s">
        <v>59</v>
      </c>
      <c r="G67168">
        <v>47.527412830322902</v>
      </c>
      <c r="H67168">
        <v>19.039140343665999</v>
      </c>
      <c r="I67168">
        <v>47.510374595760702</v>
      </c>
      <c r="J67168">
        <v>19.034371376037502</v>
      </c>
      <c r="K67168">
        <v>8515741</v>
      </c>
      <c r="L67168">
        <v>861354</v>
      </c>
      <c r="M67168" t="s">
        <v>1466</v>
      </c>
    </row>
    <row r="67169" spans="1:13" x14ac:dyDescent="0.25">
      <c r="A67169">
        <v>137350943</v>
      </c>
      <c r="B67169" s="1">
        <v>44612.656643518516</v>
      </c>
      <c r="C67169" s="1">
        <v>44612.6719212963</v>
      </c>
      <c r="D67169">
        <v>1320</v>
      </c>
      <c r="E67169" t="s">
        <v>136</v>
      </c>
      <c r="F67169" t="s">
        <v>82</v>
      </c>
      <c r="G67169">
        <v>47.508584589786601</v>
      </c>
      <c r="H67169">
        <v>19.048211574554401</v>
      </c>
      <c r="I67169">
        <v>47.4991552510809</v>
      </c>
      <c r="J67169">
        <v>19.0543001890182</v>
      </c>
      <c r="K67169">
        <v>322128022</v>
      </c>
      <c r="L67169">
        <v>861035</v>
      </c>
      <c r="M67169" t="s">
        <v>1469</v>
      </c>
    </row>
    <row r="67170" spans="1:13" x14ac:dyDescent="0.25">
      <c r="A67170">
        <v>137350944</v>
      </c>
      <c r="B67170" s="1">
        <v>44612.656689814816</v>
      </c>
      <c r="C67170" s="1">
        <v>44612.665208333332</v>
      </c>
      <c r="D67170">
        <v>736</v>
      </c>
      <c r="E67170" t="s">
        <v>152</v>
      </c>
      <c r="F67170" t="s">
        <v>59</v>
      </c>
      <c r="G67170">
        <v>47.528003254662302</v>
      </c>
      <c r="H67170">
        <v>19.038593173026999</v>
      </c>
      <c r="I67170">
        <v>47.510374595760702</v>
      </c>
      <c r="J67170">
        <v>19.034371376037502</v>
      </c>
      <c r="K67170">
        <v>8301749</v>
      </c>
      <c r="L67170">
        <v>860938</v>
      </c>
      <c r="M67170" t="s">
        <v>1466</v>
      </c>
    </row>
    <row r="67171" spans="1:13" x14ac:dyDescent="0.25">
      <c r="A67171">
        <v>137350949</v>
      </c>
      <c r="B67171" s="1">
        <v>44612.656759259262</v>
      </c>
      <c r="C67171" s="1">
        <v>44612.659722222219</v>
      </c>
      <c r="D67171">
        <v>256</v>
      </c>
      <c r="E67171" t="s">
        <v>148</v>
      </c>
      <c r="F67171" t="s">
        <v>1042</v>
      </c>
      <c r="G67171">
        <v>47.533450000000002</v>
      </c>
      <c r="H67171">
        <v>19.07375</v>
      </c>
      <c r="I67171">
        <v>47.538653333333002</v>
      </c>
      <c r="J67171">
        <v>19.069722222222001</v>
      </c>
      <c r="K67171">
        <v>321987353</v>
      </c>
      <c r="L67171">
        <v>860827</v>
      </c>
      <c r="M67171" t="s">
        <v>1466</v>
      </c>
    </row>
    <row r="67172" spans="1:13" x14ac:dyDescent="0.25">
      <c r="A67172">
        <v>137350952</v>
      </c>
      <c r="B67172" s="1">
        <v>44612.656805555554</v>
      </c>
      <c r="C67172" s="1">
        <v>44612.662523148145</v>
      </c>
      <c r="D67172">
        <v>494</v>
      </c>
      <c r="E67172" t="s">
        <v>110</v>
      </c>
      <c r="F67172" t="s">
        <v>87</v>
      </c>
      <c r="G67172">
        <v>47.500902089602803</v>
      </c>
      <c r="H67172">
        <v>19.083112478256201</v>
      </c>
      <c r="I67172">
        <v>47.505758140267602</v>
      </c>
      <c r="J67172">
        <v>19.0638327598571</v>
      </c>
      <c r="K67172">
        <v>321495767</v>
      </c>
      <c r="L67172">
        <v>860739</v>
      </c>
      <c r="M67172" t="s">
        <v>1466</v>
      </c>
    </row>
    <row r="67173" spans="1:13" x14ac:dyDescent="0.25">
      <c r="A67173">
        <v>137350967</v>
      </c>
      <c r="B67173" s="1">
        <v>44612.657268518517</v>
      </c>
      <c r="C67173" s="1">
        <v>44612.664652777778</v>
      </c>
      <c r="D67173">
        <v>638</v>
      </c>
      <c r="E67173" t="s">
        <v>57</v>
      </c>
      <c r="F67173" t="s">
        <v>53</v>
      </c>
      <c r="G67173">
        <v>47.475484999999999</v>
      </c>
      <c r="H67173">
        <v>19.041274999999999</v>
      </c>
      <c r="I67173">
        <v>47.487150506688899</v>
      </c>
      <c r="J67173">
        <v>19.057213068008402</v>
      </c>
      <c r="K67173">
        <v>9122878</v>
      </c>
      <c r="L67173">
        <v>861034</v>
      </c>
      <c r="M67173" t="s">
        <v>1466</v>
      </c>
    </row>
    <row r="67174" spans="1:13" x14ac:dyDescent="0.25">
      <c r="A67174">
        <v>137350979</v>
      </c>
      <c r="B67174" s="1">
        <v>44612.657453703701</v>
      </c>
      <c r="C67174" s="1">
        <v>44612.667453703703</v>
      </c>
      <c r="D67174">
        <v>864</v>
      </c>
      <c r="E67174" t="s">
        <v>38</v>
      </c>
      <c r="F67174" t="s">
        <v>34</v>
      </c>
      <c r="G67174">
        <v>47.533660849056801</v>
      </c>
      <c r="H67174">
        <v>19.0354549884796</v>
      </c>
      <c r="I67174">
        <v>47.503424392879502</v>
      </c>
      <c r="J67174">
        <v>19.0397143363952</v>
      </c>
      <c r="K67174">
        <v>8975769</v>
      </c>
      <c r="L67174">
        <v>860698</v>
      </c>
      <c r="M67174" t="s">
        <v>1466</v>
      </c>
    </row>
    <row r="67175" spans="1:13" x14ac:dyDescent="0.25">
      <c r="A67175">
        <v>137350981</v>
      </c>
      <c r="B67175" s="1">
        <v>44612.657476851855</v>
      </c>
      <c r="C67175" s="1">
        <v>44612.665393518517</v>
      </c>
      <c r="D67175">
        <v>684</v>
      </c>
      <c r="E67175" t="s">
        <v>100</v>
      </c>
      <c r="F67175" t="s">
        <v>142</v>
      </c>
      <c r="G67175">
        <v>47.533262446892998</v>
      </c>
      <c r="H67175">
        <v>19.066386222839299</v>
      </c>
      <c r="I67175">
        <v>47.527412830322902</v>
      </c>
      <c r="J67175">
        <v>19.039140343665999</v>
      </c>
      <c r="K67175">
        <v>8760891</v>
      </c>
      <c r="L67175">
        <v>860078</v>
      </c>
      <c r="M67175" t="s">
        <v>1466</v>
      </c>
    </row>
    <row r="67176" spans="1:13" x14ac:dyDescent="0.25">
      <c r="A67176">
        <v>137350993</v>
      </c>
      <c r="B67176" s="1">
        <v>44612.657650462963</v>
      </c>
      <c r="C67176" s="1">
        <v>44612.664224537039</v>
      </c>
      <c r="D67176">
        <v>568</v>
      </c>
      <c r="E67176" t="s">
        <v>119</v>
      </c>
      <c r="F67176" t="s">
        <v>103</v>
      </c>
      <c r="G67176">
        <v>47.519649762170197</v>
      </c>
      <c r="H67176">
        <v>19.061311483383101</v>
      </c>
      <c r="I67176">
        <v>47.509675268709302</v>
      </c>
      <c r="J67176">
        <v>19.055308699607799</v>
      </c>
      <c r="K67176">
        <v>8283600</v>
      </c>
      <c r="L67176">
        <v>860876</v>
      </c>
      <c r="M67176" t="s">
        <v>1466</v>
      </c>
    </row>
    <row r="67177" spans="1:13" x14ac:dyDescent="0.25">
      <c r="A67177">
        <v>137351011</v>
      </c>
      <c r="B67177" s="1">
        <v>44612.657847222225</v>
      </c>
      <c r="C67177" s="1">
        <v>44612.673506944448</v>
      </c>
      <c r="D67177">
        <v>1353</v>
      </c>
      <c r="E67177" t="s">
        <v>156</v>
      </c>
      <c r="F67177" t="s">
        <v>38</v>
      </c>
      <c r="G67177">
        <v>47.497585946169998</v>
      </c>
      <c r="H67177">
        <v>19.0409159660339</v>
      </c>
      <c r="I67177">
        <v>47.533660849056801</v>
      </c>
      <c r="J67177">
        <v>19.0354549884796</v>
      </c>
      <c r="K67177">
        <v>8292879</v>
      </c>
      <c r="L67177">
        <v>860885</v>
      </c>
      <c r="M67177" t="s">
        <v>1466</v>
      </c>
    </row>
    <row r="67178" spans="1:13" x14ac:dyDescent="0.25">
      <c r="A67178">
        <v>137351016</v>
      </c>
      <c r="B67178" s="1">
        <v>44612.657881944448</v>
      </c>
      <c r="C67178" s="1">
        <v>44612.658275462964</v>
      </c>
      <c r="D67178">
        <v>34</v>
      </c>
      <c r="E67178" t="s">
        <v>156</v>
      </c>
      <c r="F67178" t="s">
        <v>156</v>
      </c>
      <c r="G67178">
        <v>47.497585946169998</v>
      </c>
      <c r="H67178">
        <v>19.0409159660339</v>
      </c>
      <c r="I67178">
        <v>47.497585946169998</v>
      </c>
      <c r="J67178">
        <v>19.0409159660339</v>
      </c>
      <c r="K67178">
        <v>8334224</v>
      </c>
      <c r="L67178">
        <v>861174</v>
      </c>
      <c r="M67178" t="s">
        <v>1467</v>
      </c>
    </row>
    <row r="67179" spans="1:13" x14ac:dyDescent="0.25">
      <c r="A67179">
        <v>137351017</v>
      </c>
      <c r="B67179" s="1">
        <v>44612.657905092594</v>
      </c>
      <c r="C67179" s="1">
        <v>44612.667800925927</v>
      </c>
      <c r="D67179">
        <v>855</v>
      </c>
      <c r="E67179" t="s">
        <v>191</v>
      </c>
      <c r="F67179" t="s">
        <v>130</v>
      </c>
      <c r="G67179">
        <v>47.525509999999997</v>
      </c>
      <c r="H67179">
        <v>19.088246000000002</v>
      </c>
      <c r="I67179">
        <v>47.509294801891798</v>
      </c>
      <c r="J67179">
        <v>19.069100618362398</v>
      </c>
      <c r="K67179">
        <v>8280101</v>
      </c>
      <c r="L67179">
        <v>860390</v>
      </c>
      <c r="M67179" t="s">
        <v>1467</v>
      </c>
    </row>
    <row r="67180" spans="1:13" x14ac:dyDescent="0.25">
      <c r="A67180">
        <v>137351071</v>
      </c>
      <c r="B67180" s="1">
        <v>44612.65896990741</v>
      </c>
      <c r="C67180" s="1">
        <v>44612.67396990741</v>
      </c>
      <c r="D67180">
        <v>1296</v>
      </c>
      <c r="E67180" t="s">
        <v>156</v>
      </c>
      <c r="F67180" t="s">
        <v>38</v>
      </c>
      <c r="G67180">
        <v>47.497585946169998</v>
      </c>
      <c r="H67180">
        <v>19.0409159660339</v>
      </c>
      <c r="I67180">
        <v>47.533660849056801</v>
      </c>
      <c r="J67180">
        <v>19.0354549884796</v>
      </c>
      <c r="K67180">
        <v>8334224</v>
      </c>
      <c r="L67180">
        <v>861102</v>
      </c>
      <c r="M67180" t="s">
        <v>1467</v>
      </c>
    </row>
    <row r="67181" spans="1:13" x14ac:dyDescent="0.25">
      <c r="A67181">
        <v>137351073</v>
      </c>
      <c r="B67181" s="1">
        <v>44612.659004629626</v>
      </c>
      <c r="C67181" s="1">
        <v>44612.665879629632</v>
      </c>
      <c r="D67181">
        <v>594</v>
      </c>
      <c r="E67181" t="s">
        <v>7</v>
      </c>
      <c r="F67181" t="s">
        <v>57</v>
      </c>
      <c r="G67181">
        <v>47.4682171617603</v>
      </c>
      <c r="H67181">
        <v>19.058446884155199</v>
      </c>
      <c r="I67181">
        <v>47.475484999999999</v>
      </c>
      <c r="J67181">
        <v>19.041274999999999</v>
      </c>
      <c r="K67181">
        <v>8284914</v>
      </c>
      <c r="L67181">
        <v>860528</v>
      </c>
      <c r="M67181" t="s">
        <v>1466</v>
      </c>
    </row>
    <row r="67182" spans="1:13" x14ac:dyDescent="0.25">
      <c r="A67182">
        <v>137351083</v>
      </c>
      <c r="B67182" s="1">
        <v>44612.659201388888</v>
      </c>
      <c r="C67182" s="1">
        <v>44612.662164351852</v>
      </c>
      <c r="D67182">
        <v>256</v>
      </c>
      <c r="E67182" t="s">
        <v>139</v>
      </c>
      <c r="F67182" t="s">
        <v>103</v>
      </c>
      <c r="G67182">
        <v>47.511265952484003</v>
      </c>
      <c r="H67182">
        <v>19.057492017745901</v>
      </c>
      <c r="I67182">
        <v>47.509675268709302</v>
      </c>
      <c r="J67182">
        <v>19.055308699607799</v>
      </c>
      <c r="K67182">
        <v>8922578</v>
      </c>
      <c r="L67182">
        <v>861052</v>
      </c>
      <c r="M67182" t="s">
        <v>1469</v>
      </c>
    </row>
    <row r="67183" spans="1:13" x14ac:dyDescent="0.25">
      <c r="A67183">
        <v>137351086</v>
      </c>
      <c r="B67183" s="1">
        <v>44612.659236111111</v>
      </c>
      <c r="C67183" s="1">
        <v>44612.662199074075</v>
      </c>
      <c r="D67183">
        <v>256</v>
      </c>
      <c r="E67183" t="s">
        <v>139</v>
      </c>
      <c r="F67183" t="s">
        <v>103</v>
      </c>
      <c r="G67183">
        <v>47.511265952484003</v>
      </c>
      <c r="H67183">
        <v>19.057492017745901</v>
      </c>
      <c r="I67183">
        <v>47.509675268709302</v>
      </c>
      <c r="J67183">
        <v>19.055308699607799</v>
      </c>
      <c r="K67183">
        <v>8922574</v>
      </c>
      <c r="L67183">
        <v>861317</v>
      </c>
      <c r="M67183" t="s">
        <v>1466</v>
      </c>
    </row>
    <row r="67184" spans="1:13" x14ac:dyDescent="0.25">
      <c r="A67184">
        <v>137351088</v>
      </c>
      <c r="B67184" s="1">
        <v>44612.659259259257</v>
      </c>
      <c r="C67184" s="1">
        <v>44612.664004629631</v>
      </c>
      <c r="D67184">
        <v>410</v>
      </c>
      <c r="E67184" t="s">
        <v>69</v>
      </c>
      <c r="F67184" t="s">
        <v>129</v>
      </c>
      <c r="G67184">
        <v>47.475276999999998</v>
      </c>
      <c r="H67184">
        <v>19.061091999999999</v>
      </c>
      <c r="I67184">
        <v>47.4833513324267</v>
      </c>
      <c r="J67184">
        <v>19.067791700363099</v>
      </c>
      <c r="K67184">
        <v>322054676</v>
      </c>
      <c r="L67184">
        <v>861356</v>
      </c>
      <c r="M67184" t="s">
        <v>1466</v>
      </c>
    </row>
    <row r="67185" spans="1:13" x14ac:dyDescent="0.25">
      <c r="A67185">
        <v>137351091</v>
      </c>
      <c r="B67185" s="1">
        <v>44612.659305555557</v>
      </c>
      <c r="C67185" s="1">
        <v>44612.671805555554</v>
      </c>
      <c r="D67185">
        <v>1080</v>
      </c>
      <c r="E67185" t="s">
        <v>145</v>
      </c>
      <c r="F67185" t="s">
        <v>42</v>
      </c>
      <c r="G67185">
        <v>47.5096172929914</v>
      </c>
      <c r="H67185">
        <v>19.012699127197202</v>
      </c>
      <c r="I67185">
        <v>47.484504164342603</v>
      </c>
      <c r="J67185">
        <v>19.053457975387499</v>
      </c>
      <c r="K67185">
        <v>8528838</v>
      </c>
      <c r="L67185">
        <v>861073</v>
      </c>
      <c r="M67185" t="s">
        <v>1466</v>
      </c>
    </row>
    <row r="67186" spans="1:13" x14ac:dyDescent="0.25">
      <c r="A67186">
        <v>137351114</v>
      </c>
      <c r="B67186" s="1">
        <v>44612.65965277778</v>
      </c>
      <c r="C67186" s="1">
        <v>44612.664652777778</v>
      </c>
      <c r="D67186">
        <v>432</v>
      </c>
      <c r="E67186" t="s">
        <v>98</v>
      </c>
      <c r="F67186" t="s">
        <v>119</v>
      </c>
      <c r="G67186">
        <v>47.528739999999999</v>
      </c>
      <c r="H67186">
        <v>19.069095000000001</v>
      </c>
      <c r="I67186">
        <v>47.519649762170197</v>
      </c>
      <c r="J67186">
        <v>19.061311483383101</v>
      </c>
      <c r="K67186">
        <v>8692765</v>
      </c>
      <c r="L67186">
        <v>860233</v>
      </c>
      <c r="M67186" t="s">
        <v>1466</v>
      </c>
    </row>
    <row r="67187" spans="1:13" x14ac:dyDescent="0.25">
      <c r="A67187">
        <v>137351122</v>
      </c>
      <c r="B67187" s="1">
        <v>44612.659849537034</v>
      </c>
      <c r="C67187" s="1">
        <v>44612.667962962965</v>
      </c>
      <c r="D67187">
        <v>701</v>
      </c>
      <c r="E67187" t="s">
        <v>130</v>
      </c>
      <c r="F67187" t="s">
        <v>123</v>
      </c>
      <c r="G67187">
        <v>47.509294801891798</v>
      </c>
      <c r="H67187">
        <v>19.069100618362398</v>
      </c>
      <c r="I67187">
        <v>47.4895538500312</v>
      </c>
      <c r="J67187">
        <v>19.070500731468201</v>
      </c>
      <c r="K67187">
        <v>8574443</v>
      </c>
      <c r="L67187">
        <v>861132</v>
      </c>
      <c r="M67187" t="s">
        <v>1466</v>
      </c>
    </row>
    <row r="67188" spans="1:13" x14ac:dyDescent="0.25">
      <c r="A67188">
        <v>137351128</v>
      </c>
      <c r="B67188" s="1">
        <v>44612.660069444442</v>
      </c>
      <c r="C67188" s="1">
        <v>44612.692314814813</v>
      </c>
      <c r="D67188">
        <v>2786</v>
      </c>
      <c r="E67188" t="s">
        <v>46</v>
      </c>
      <c r="F67188" t="s">
        <v>46</v>
      </c>
      <c r="G67188">
        <v>47.535935305261503</v>
      </c>
      <c r="H67188">
        <v>19.0528464317321</v>
      </c>
      <c r="I67188">
        <v>47.535935305261503</v>
      </c>
      <c r="J67188">
        <v>19.0528464317321</v>
      </c>
      <c r="K67188">
        <v>322128497</v>
      </c>
      <c r="L67188">
        <v>861307</v>
      </c>
      <c r="M67188" t="s">
        <v>1466</v>
      </c>
    </row>
    <row r="67189" spans="1:13" x14ac:dyDescent="0.25">
      <c r="A67189">
        <v>137351132</v>
      </c>
      <c r="B67189" s="1">
        <v>44612.66028935185</v>
      </c>
      <c r="C67189" s="1">
        <v>44612.664687500001</v>
      </c>
      <c r="D67189">
        <v>380</v>
      </c>
      <c r="E67189" t="s">
        <v>102</v>
      </c>
      <c r="F67189" t="s">
        <v>101</v>
      </c>
      <c r="G67189">
        <v>47.483510000000003</v>
      </c>
      <c r="H67189">
        <v>19.07207</v>
      </c>
      <c r="I67189">
        <v>47.479129999999998</v>
      </c>
      <c r="J67189">
        <v>19.080393099999998</v>
      </c>
      <c r="K67189">
        <v>8972690</v>
      </c>
      <c r="L67189">
        <v>861391</v>
      </c>
      <c r="M67189" t="s">
        <v>1466</v>
      </c>
    </row>
    <row r="67190" spans="1:13" x14ac:dyDescent="0.25">
      <c r="A67190">
        <v>137351154</v>
      </c>
      <c r="B67190" s="1">
        <v>44612.660671296297</v>
      </c>
      <c r="C67190" s="1">
        <v>44612.669571759259</v>
      </c>
      <c r="D67190">
        <v>769</v>
      </c>
      <c r="E67190" t="s">
        <v>94</v>
      </c>
      <c r="F67190" t="s">
        <v>45</v>
      </c>
      <c r="G67190">
        <v>47.518280329044998</v>
      </c>
      <c r="H67190">
        <v>19.051703810691802</v>
      </c>
      <c r="I67190">
        <v>47.492537032752097</v>
      </c>
      <c r="J67190">
        <v>19.056617617607099</v>
      </c>
      <c r="K67190">
        <v>8459630</v>
      </c>
      <c r="L67190">
        <v>860437</v>
      </c>
      <c r="M67190" t="s">
        <v>1466</v>
      </c>
    </row>
    <row r="67191" spans="1:13" x14ac:dyDescent="0.25">
      <c r="A67191">
        <v>137351157</v>
      </c>
      <c r="B67191" s="1">
        <v>44612.660740740743</v>
      </c>
      <c r="C67191" s="1">
        <v>44612.675034722219</v>
      </c>
      <c r="D67191">
        <v>1235</v>
      </c>
      <c r="E67191" t="s">
        <v>53</v>
      </c>
      <c r="F67191" t="s">
        <v>224</v>
      </c>
      <c r="G67191">
        <v>47.487150506688899</v>
      </c>
      <c r="H67191">
        <v>19.057213068008402</v>
      </c>
      <c r="I67191">
        <v>47.478949999999998</v>
      </c>
      <c r="J67191">
        <v>19.094609999999999</v>
      </c>
      <c r="K67191">
        <v>322065476</v>
      </c>
      <c r="L67191">
        <v>860003</v>
      </c>
      <c r="M67191" t="s">
        <v>1466</v>
      </c>
    </row>
    <row r="67192" spans="1:13" x14ac:dyDescent="0.25">
      <c r="A67192">
        <v>137351168</v>
      </c>
      <c r="B67192" s="1">
        <v>44612.66097222222</v>
      </c>
      <c r="C67192" s="1">
        <v>44612.665462962963</v>
      </c>
      <c r="D67192">
        <v>388</v>
      </c>
      <c r="E67192" t="s">
        <v>30</v>
      </c>
      <c r="F67192" t="s">
        <v>111</v>
      </c>
      <c r="G67192">
        <v>47.498430404757102</v>
      </c>
      <c r="H67192">
        <v>19.057272076606701</v>
      </c>
      <c r="I67192">
        <v>47.502237999999998</v>
      </c>
      <c r="J67192">
        <v>19.071814</v>
      </c>
      <c r="K67192">
        <v>9055892</v>
      </c>
      <c r="L67192">
        <v>861553</v>
      </c>
      <c r="M67192" t="s">
        <v>1466</v>
      </c>
    </row>
    <row r="67193" spans="1:13" x14ac:dyDescent="0.25">
      <c r="A67193">
        <v>137351169</v>
      </c>
      <c r="B67193" s="1">
        <v>44612.660995370374</v>
      </c>
      <c r="C67193" s="1">
        <v>44612.674826388888</v>
      </c>
      <c r="D67193">
        <v>1195</v>
      </c>
      <c r="E67193" t="s">
        <v>53</v>
      </c>
      <c r="F67193" t="s">
        <v>224</v>
      </c>
      <c r="G67193">
        <v>47.487150506688899</v>
      </c>
      <c r="H67193">
        <v>19.057213068008402</v>
      </c>
      <c r="I67193">
        <v>47.478949999999998</v>
      </c>
      <c r="J67193">
        <v>19.094609999999999</v>
      </c>
      <c r="K67193">
        <v>322065476</v>
      </c>
      <c r="L67193">
        <v>860562</v>
      </c>
      <c r="M67193" t="s">
        <v>1466</v>
      </c>
    </row>
    <row r="67194" spans="1:13" x14ac:dyDescent="0.25">
      <c r="A67194">
        <v>137351172</v>
      </c>
      <c r="B67194" s="1">
        <v>44612.661064814813</v>
      </c>
      <c r="C67194" s="1">
        <v>44612.673738425925</v>
      </c>
      <c r="D67194">
        <v>1095</v>
      </c>
      <c r="E67194" t="s">
        <v>119</v>
      </c>
      <c r="F67194" t="s">
        <v>113</v>
      </c>
      <c r="G67194">
        <v>47.519649762170197</v>
      </c>
      <c r="H67194">
        <v>19.061311483383101</v>
      </c>
      <c r="I67194">
        <v>47.497854144789599</v>
      </c>
      <c r="J67194">
        <v>19.053549170494101</v>
      </c>
      <c r="K67194">
        <v>321713101</v>
      </c>
      <c r="L67194">
        <v>860616</v>
      </c>
      <c r="M67194" t="s">
        <v>1466</v>
      </c>
    </row>
    <row r="67195" spans="1:13" x14ac:dyDescent="0.25">
      <c r="A67195">
        <v>137351178</v>
      </c>
      <c r="B67195" s="1">
        <v>44612.661111111112</v>
      </c>
      <c r="C67195" s="1">
        <v>44612.681666666664</v>
      </c>
      <c r="D67195">
        <v>1776</v>
      </c>
      <c r="E67195" t="s">
        <v>103</v>
      </c>
      <c r="F67195" t="s">
        <v>46</v>
      </c>
      <c r="G67195">
        <v>47.509675268709302</v>
      </c>
      <c r="H67195">
        <v>19.055308699607799</v>
      </c>
      <c r="I67195">
        <v>47.535935305261503</v>
      </c>
      <c r="J67195">
        <v>19.0528464317321</v>
      </c>
      <c r="K67195">
        <v>321394334</v>
      </c>
      <c r="L67195">
        <v>861437</v>
      </c>
      <c r="M67195" t="s">
        <v>1466</v>
      </c>
    </row>
    <row r="67196" spans="1:13" x14ac:dyDescent="0.25">
      <c r="A67196">
        <v>137351180</v>
      </c>
      <c r="B67196" s="1">
        <v>44612.661168981482</v>
      </c>
      <c r="C67196" s="1">
        <v>44612.690162037034</v>
      </c>
      <c r="D67196">
        <v>2505</v>
      </c>
      <c r="E67196" t="s">
        <v>46</v>
      </c>
      <c r="F67196" t="s">
        <v>46</v>
      </c>
      <c r="G67196">
        <v>47.535935305261503</v>
      </c>
      <c r="H67196">
        <v>19.0528464317321</v>
      </c>
      <c r="I67196">
        <v>47.535935305261503</v>
      </c>
      <c r="J67196">
        <v>19.0528464317321</v>
      </c>
      <c r="K67196">
        <v>8669467</v>
      </c>
      <c r="L67196">
        <v>861152</v>
      </c>
      <c r="M67196" t="s">
        <v>1469</v>
      </c>
    </row>
    <row r="67197" spans="1:13" x14ac:dyDescent="0.25">
      <c r="A67197">
        <v>137351201</v>
      </c>
      <c r="B67197" s="1">
        <v>44612.661516203705</v>
      </c>
      <c r="C67197" s="1">
        <v>44612.666851851849</v>
      </c>
      <c r="D67197">
        <v>461</v>
      </c>
      <c r="E67197" t="s">
        <v>87</v>
      </c>
      <c r="F67197" t="s">
        <v>81</v>
      </c>
      <c r="G67197">
        <v>47.505758140267602</v>
      </c>
      <c r="H67197">
        <v>19.0638327598571</v>
      </c>
      <c r="I67197">
        <v>47.514237032226099</v>
      </c>
      <c r="J67197">
        <v>19.076664447784399</v>
      </c>
      <c r="K67197">
        <v>322007357</v>
      </c>
      <c r="L67197">
        <v>860135</v>
      </c>
      <c r="M67197" t="s">
        <v>1469</v>
      </c>
    </row>
    <row r="67198" spans="1:13" x14ac:dyDescent="0.25">
      <c r="A67198">
        <v>137351216</v>
      </c>
      <c r="B67198" s="1">
        <v>44612.661921296298</v>
      </c>
      <c r="C67198" s="1">
        <v>44612.66914351852</v>
      </c>
      <c r="D67198">
        <v>624</v>
      </c>
      <c r="E67198" t="s">
        <v>50</v>
      </c>
      <c r="F67198" t="s">
        <v>131</v>
      </c>
      <c r="G67198">
        <v>47.4970676665776</v>
      </c>
      <c r="H67198">
        <v>19.0551209449768</v>
      </c>
      <c r="I67198">
        <v>47.485667846372699</v>
      </c>
      <c r="J67198">
        <v>19.0746796131134</v>
      </c>
      <c r="K67198">
        <v>8476574</v>
      </c>
      <c r="L67198">
        <v>861546</v>
      </c>
      <c r="M67198" t="s">
        <v>1466</v>
      </c>
    </row>
    <row r="67199" spans="1:13" x14ac:dyDescent="0.25">
      <c r="A67199">
        <v>137351225</v>
      </c>
      <c r="B67199" s="1">
        <v>44612.662060185183</v>
      </c>
      <c r="C67199" s="1">
        <v>44612.666516203702</v>
      </c>
      <c r="D67199">
        <v>385</v>
      </c>
      <c r="E67199" t="s">
        <v>25</v>
      </c>
      <c r="F67199" t="s">
        <v>42</v>
      </c>
      <c r="G67199">
        <v>47.491279259483498</v>
      </c>
      <c r="H67199">
        <v>19.0451163053512</v>
      </c>
      <c r="I67199">
        <v>47.484504164342603</v>
      </c>
      <c r="J67199">
        <v>19.053457975387499</v>
      </c>
      <c r="K67199">
        <v>8572242</v>
      </c>
      <c r="L67199">
        <v>860551</v>
      </c>
      <c r="M67199" t="s">
        <v>1466</v>
      </c>
    </row>
    <row r="67200" spans="1:13" x14ac:dyDescent="0.25">
      <c r="A67200">
        <v>137351258</v>
      </c>
      <c r="B67200" s="1">
        <v>44612.662870370368</v>
      </c>
      <c r="C67200" s="1">
        <v>44612.67560185185</v>
      </c>
      <c r="D67200">
        <v>1100</v>
      </c>
      <c r="E67200" t="s">
        <v>139</v>
      </c>
      <c r="F67200" t="s">
        <v>63</v>
      </c>
      <c r="G67200">
        <v>47.511265952484003</v>
      </c>
      <c r="H67200">
        <v>19.057492017745901</v>
      </c>
      <c r="I67200">
        <v>47.481640164196499</v>
      </c>
      <c r="J67200">
        <v>19.073832035064601</v>
      </c>
      <c r="K67200">
        <v>8362214</v>
      </c>
      <c r="L67200">
        <v>861079</v>
      </c>
      <c r="M67200" t="s">
        <v>1467</v>
      </c>
    </row>
    <row r="67201" spans="1:13" x14ac:dyDescent="0.25">
      <c r="A67201">
        <v>137351261</v>
      </c>
      <c r="B67201" s="1">
        <v>44612.662905092591</v>
      </c>
      <c r="C67201" s="1">
        <v>44612.675347222219</v>
      </c>
      <c r="D67201">
        <v>1075</v>
      </c>
      <c r="E67201" t="s">
        <v>35</v>
      </c>
      <c r="F67201" t="s">
        <v>46</v>
      </c>
      <c r="G67201">
        <v>47.519841769777699</v>
      </c>
      <c r="H67201">
        <v>19.0439790487289</v>
      </c>
      <c r="I67201">
        <v>47.535935305261503</v>
      </c>
      <c r="J67201">
        <v>19.0528464317321</v>
      </c>
      <c r="K67201">
        <v>8765240</v>
      </c>
      <c r="L67201">
        <v>860886</v>
      </c>
      <c r="M67201" t="s">
        <v>1466</v>
      </c>
    </row>
    <row r="67202" spans="1:13" x14ac:dyDescent="0.25">
      <c r="A67202">
        <v>137351267</v>
      </c>
      <c r="B67202" s="1">
        <v>44612.662951388891</v>
      </c>
      <c r="C67202" s="1">
        <v>44612.666273148148</v>
      </c>
      <c r="D67202">
        <v>287</v>
      </c>
      <c r="E67202" t="s">
        <v>1042</v>
      </c>
      <c r="F67202" t="s">
        <v>148</v>
      </c>
      <c r="G67202">
        <v>47.538653333333002</v>
      </c>
      <c r="H67202">
        <v>19.069722222222001</v>
      </c>
      <c r="I67202">
        <v>47.533450000000002</v>
      </c>
      <c r="J67202">
        <v>19.07375</v>
      </c>
      <c r="K67202">
        <v>321987353</v>
      </c>
      <c r="L67202">
        <v>860827</v>
      </c>
      <c r="M67202" t="s">
        <v>1466</v>
      </c>
    </row>
    <row r="67203" spans="1:13" x14ac:dyDescent="0.25">
      <c r="A67203">
        <v>137351273</v>
      </c>
      <c r="B67203" s="1">
        <v>44612.663078703707</v>
      </c>
      <c r="C67203" s="1">
        <v>44612.672731481478</v>
      </c>
      <c r="D67203">
        <v>834</v>
      </c>
      <c r="E67203" t="s">
        <v>46</v>
      </c>
      <c r="F67203" t="s">
        <v>153</v>
      </c>
      <c r="G67203">
        <v>47.535935305261503</v>
      </c>
      <c r="H67203">
        <v>19.0528464317321</v>
      </c>
      <c r="I67203">
        <v>47.527593942790098</v>
      </c>
      <c r="J67203">
        <v>19.0470850467681</v>
      </c>
      <c r="K67203">
        <v>8316936</v>
      </c>
      <c r="L67203">
        <v>861420</v>
      </c>
      <c r="M67203" t="s">
        <v>1466</v>
      </c>
    </row>
    <row r="67204" spans="1:13" x14ac:dyDescent="0.25">
      <c r="A67204">
        <v>137351293</v>
      </c>
      <c r="B67204" s="1">
        <v>44612.663726851853</v>
      </c>
      <c r="C67204" s="1">
        <v>44612.672129629631</v>
      </c>
      <c r="D67204">
        <v>726</v>
      </c>
      <c r="E67204" t="s">
        <v>189</v>
      </c>
      <c r="F67204" t="s">
        <v>26</v>
      </c>
      <c r="G67204">
        <v>47.512796021530399</v>
      </c>
      <c r="H67204">
        <v>19.057692922774098</v>
      </c>
      <c r="I67204">
        <v>47.494215225100596</v>
      </c>
      <c r="J67204">
        <v>19.060351252555801</v>
      </c>
      <c r="K67204">
        <v>322019668</v>
      </c>
      <c r="L67204">
        <v>860484</v>
      </c>
      <c r="M67204" t="s">
        <v>1466</v>
      </c>
    </row>
    <row r="67205" spans="1:13" x14ac:dyDescent="0.25">
      <c r="A67205">
        <v>137351311</v>
      </c>
      <c r="B67205" s="1">
        <v>44612.664409722223</v>
      </c>
      <c r="C67205" s="1">
        <v>44612.678055555552</v>
      </c>
      <c r="D67205">
        <v>1179</v>
      </c>
      <c r="E67205" t="s">
        <v>53</v>
      </c>
      <c r="F67205" t="s">
        <v>156</v>
      </c>
      <c r="G67205">
        <v>47.487150506688899</v>
      </c>
      <c r="H67205">
        <v>19.057213068008402</v>
      </c>
      <c r="I67205">
        <v>47.497585946169998</v>
      </c>
      <c r="J67205">
        <v>19.0409159660339</v>
      </c>
      <c r="K67205">
        <v>322086610</v>
      </c>
      <c r="L67205">
        <v>860465</v>
      </c>
      <c r="M67205" t="s">
        <v>1466</v>
      </c>
    </row>
    <row r="67206" spans="1:13" x14ac:dyDescent="0.25">
      <c r="A67206">
        <v>137351320</v>
      </c>
      <c r="B67206" s="1">
        <v>44612.664548611108</v>
      </c>
      <c r="C67206" s="1">
        <v>44612.666574074072</v>
      </c>
      <c r="D67206">
        <v>175</v>
      </c>
      <c r="E67206" t="s">
        <v>94</v>
      </c>
      <c r="F67206" t="s">
        <v>93</v>
      </c>
      <c r="G67206">
        <v>47.518280329044998</v>
      </c>
      <c r="H67206">
        <v>19.051703810691802</v>
      </c>
      <c r="I67206">
        <v>47.513602974448403</v>
      </c>
      <c r="J67206">
        <v>19.048072099685701</v>
      </c>
      <c r="K67206">
        <v>8576798</v>
      </c>
      <c r="L67206">
        <v>860291</v>
      </c>
      <c r="M67206" t="s">
        <v>1466</v>
      </c>
    </row>
    <row r="67207" spans="1:13" x14ac:dyDescent="0.25">
      <c r="A67207">
        <v>137351323</v>
      </c>
      <c r="B67207" s="1">
        <v>44612.664594907408</v>
      </c>
      <c r="C67207" s="1">
        <v>44612.667395833334</v>
      </c>
      <c r="D67207">
        <v>242</v>
      </c>
      <c r="E67207" t="s">
        <v>82</v>
      </c>
      <c r="F67207" t="s">
        <v>138</v>
      </c>
      <c r="G67207">
        <v>47.4991552510809</v>
      </c>
      <c r="H67207">
        <v>19.0543001890182</v>
      </c>
      <c r="I67207">
        <v>47.503428016791297</v>
      </c>
      <c r="J67207">
        <v>19.060796499252302</v>
      </c>
      <c r="K67207">
        <v>8675290</v>
      </c>
      <c r="L67207">
        <v>860522</v>
      </c>
      <c r="M67207" t="s">
        <v>1466</v>
      </c>
    </row>
    <row r="67208" spans="1:13" x14ac:dyDescent="0.25">
      <c r="A67208">
        <v>137351327</v>
      </c>
      <c r="B67208" s="1">
        <v>44612.664641203701</v>
      </c>
      <c r="C67208" s="1">
        <v>44612.677673611113</v>
      </c>
      <c r="D67208">
        <v>1126</v>
      </c>
      <c r="E67208" t="s">
        <v>53</v>
      </c>
      <c r="F67208" t="s">
        <v>156</v>
      </c>
      <c r="G67208">
        <v>47.487150506688899</v>
      </c>
      <c r="H67208">
        <v>19.057213068008402</v>
      </c>
      <c r="I67208">
        <v>47.497585946169998</v>
      </c>
      <c r="J67208">
        <v>19.0409159660339</v>
      </c>
      <c r="K67208">
        <v>322090163</v>
      </c>
      <c r="L67208">
        <v>861097</v>
      </c>
      <c r="M67208" t="s">
        <v>1466</v>
      </c>
    </row>
    <row r="67209" spans="1:13" x14ac:dyDescent="0.25">
      <c r="A67209">
        <v>137351335</v>
      </c>
      <c r="B67209" s="1">
        <v>44612.664814814816</v>
      </c>
      <c r="C67209" s="1">
        <v>44612.670972222222</v>
      </c>
      <c r="D67209">
        <v>532</v>
      </c>
      <c r="E67209" t="s">
        <v>87</v>
      </c>
      <c r="F67209" t="s">
        <v>81</v>
      </c>
      <c r="G67209">
        <v>47.505758140267602</v>
      </c>
      <c r="H67209">
        <v>19.0638327598571</v>
      </c>
      <c r="I67209">
        <v>47.514237032226099</v>
      </c>
      <c r="J67209">
        <v>19.076664447784399</v>
      </c>
      <c r="K67209">
        <v>8563669</v>
      </c>
      <c r="L67209">
        <v>860880</v>
      </c>
      <c r="M67209" t="s">
        <v>1466</v>
      </c>
    </row>
    <row r="67210" spans="1:13" x14ac:dyDescent="0.25">
      <c r="A67210">
        <v>137351338</v>
      </c>
      <c r="B67210" s="1">
        <v>44612.664965277778</v>
      </c>
      <c r="C67210" s="1">
        <v>44612.677199074074</v>
      </c>
      <c r="D67210">
        <v>1057</v>
      </c>
      <c r="E67210" t="s">
        <v>53</v>
      </c>
      <c r="F67210" t="s">
        <v>156</v>
      </c>
      <c r="G67210">
        <v>47.487150506688899</v>
      </c>
      <c r="H67210">
        <v>19.057213068008402</v>
      </c>
      <c r="I67210">
        <v>47.497585946169998</v>
      </c>
      <c r="J67210">
        <v>19.0409159660339</v>
      </c>
      <c r="K67210">
        <v>322086605</v>
      </c>
      <c r="L67210">
        <v>861508</v>
      </c>
      <c r="M67210" t="s">
        <v>1466</v>
      </c>
    </row>
    <row r="67211" spans="1:13" x14ac:dyDescent="0.25">
      <c r="A67211">
        <v>137351342</v>
      </c>
      <c r="B67211" s="1">
        <v>44612.66505787037</v>
      </c>
      <c r="C67211" s="1">
        <v>44612.676724537036</v>
      </c>
      <c r="D67211">
        <v>1008</v>
      </c>
      <c r="E67211" t="s">
        <v>53</v>
      </c>
      <c r="F67211" t="s">
        <v>156</v>
      </c>
      <c r="G67211">
        <v>47.487150506688899</v>
      </c>
      <c r="H67211">
        <v>19.057213068008402</v>
      </c>
      <c r="I67211">
        <v>47.497585946169998</v>
      </c>
      <c r="J67211">
        <v>19.0409159660339</v>
      </c>
      <c r="K67211">
        <v>322086647</v>
      </c>
      <c r="L67211">
        <v>860348</v>
      </c>
      <c r="M67211" t="s">
        <v>1466</v>
      </c>
    </row>
    <row r="67212" spans="1:13" x14ac:dyDescent="0.25">
      <c r="A67212">
        <v>137351344</v>
      </c>
      <c r="B67212" s="1">
        <v>44612.66505787037</v>
      </c>
      <c r="C67212" s="1">
        <v>44612.673564814817</v>
      </c>
      <c r="D67212">
        <v>735</v>
      </c>
      <c r="E67212" t="s">
        <v>189</v>
      </c>
      <c r="F67212" t="s">
        <v>148</v>
      </c>
      <c r="G67212">
        <v>47.512796021530399</v>
      </c>
      <c r="H67212">
        <v>19.057692922774098</v>
      </c>
      <c r="I67212">
        <v>47.533450000000002</v>
      </c>
      <c r="J67212">
        <v>19.07375</v>
      </c>
      <c r="K67212">
        <v>8442298</v>
      </c>
      <c r="L67212">
        <v>860103</v>
      </c>
      <c r="M67212" t="s">
        <v>1466</v>
      </c>
    </row>
    <row r="67213" spans="1:13" x14ac:dyDescent="0.25">
      <c r="A67213">
        <v>137351351</v>
      </c>
      <c r="B67213" s="1">
        <v>44612.665289351855</v>
      </c>
      <c r="C67213" s="1">
        <v>44612.716967592591</v>
      </c>
      <c r="D67213">
        <v>4465</v>
      </c>
      <c r="E67213" t="s">
        <v>162</v>
      </c>
      <c r="F67213" t="s">
        <v>162</v>
      </c>
      <c r="G67213">
        <v>47.495987598960298</v>
      </c>
      <c r="H67213">
        <v>19.048817753791798</v>
      </c>
      <c r="I67213">
        <v>47.495987598960298</v>
      </c>
      <c r="J67213">
        <v>19.048817753791798</v>
      </c>
      <c r="K67213">
        <v>322128316</v>
      </c>
      <c r="L67213">
        <v>861178</v>
      </c>
      <c r="M67213" t="s">
        <v>1469</v>
      </c>
    </row>
    <row r="67214" spans="1:13" x14ac:dyDescent="0.25">
      <c r="A67214">
        <v>137351354</v>
      </c>
      <c r="B67214" s="1">
        <v>44612.665300925924</v>
      </c>
      <c r="C67214" s="1">
        <v>44612.673437500001</v>
      </c>
      <c r="D67214">
        <v>703</v>
      </c>
      <c r="E67214" t="s">
        <v>39</v>
      </c>
      <c r="F67214" t="s">
        <v>25</v>
      </c>
      <c r="G67214">
        <v>47.496161999999998</v>
      </c>
      <c r="H67214">
        <v>19.059979999999999</v>
      </c>
      <c r="I67214">
        <v>47.491279259483498</v>
      </c>
      <c r="J67214">
        <v>19.0451163053512</v>
      </c>
      <c r="K67214">
        <v>8989186</v>
      </c>
      <c r="L67214">
        <v>860845</v>
      </c>
      <c r="M67214" t="s">
        <v>1466</v>
      </c>
    </row>
    <row r="67215" spans="1:13" x14ac:dyDescent="0.25">
      <c r="A67215">
        <v>137351358</v>
      </c>
      <c r="B67215" s="1">
        <v>44612.665335648147</v>
      </c>
      <c r="C67215" s="1">
        <v>44612.677766203706</v>
      </c>
      <c r="D67215">
        <v>1074</v>
      </c>
      <c r="E67215" t="s">
        <v>123</v>
      </c>
      <c r="F67215" t="s">
        <v>75</v>
      </c>
      <c r="G67215">
        <v>47.4895538500312</v>
      </c>
      <c r="H67215">
        <v>19.070500731468201</v>
      </c>
      <c r="I67215">
        <v>47.484819557346</v>
      </c>
      <c r="J67215">
        <v>19.059739708900398</v>
      </c>
      <c r="K67215">
        <v>321888016</v>
      </c>
      <c r="L67215">
        <v>860477</v>
      </c>
      <c r="M67215" t="s">
        <v>1466</v>
      </c>
    </row>
    <row r="67216" spans="1:13" x14ac:dyDescent="0.25">
      <c r="A67216">
        <v>137351360</v>
      </c>
      <c r="B67216" s="1">
        <v>44612.665393518517</v>
      </c>
      <c r="C67216" s="1">
        <v>44612.673437500001</v>
      </c>
      <c r="D67216">
        <v>695</v>
      </c>
      <c r="E67216" t="s">
        <v>39</v>
      </c>
      <c r="F67216" t="s">
        <v>25</v>
      </c>
      <c r="G67216">
        <v>47.496161999999998</v>
      </c>
      <c r="H67216">
        <v>19.059979999999999</v>
      </c>
      <c r="I67216">
        <v>47.491279259483498</v>
      </c>
      <c r="J67216">
        <v>19.0451163053512</v>
      </c>
      <c r="K67216">
        <v>8989186</v>
      </c>
      <c r="L67216">
        <v>861374</v>
      </c>
      <c r="M67216" t="s">
        <v>1466</v>
      </c>
    </row>
    <row r="67217" spans="1:13" x14ac:dyDescent="0.25">
      <c r="A67217">
        <v>137351361</v>
      </c>
      <c r="B67217" s="1">
        <v>44612.665439814817</v>
      </c>
      <c r="C67217" s="1">
        <v>44612.716886574075</v>
      </c>
      <c r="D67217">
        <v>4445</v>
      </c>
      <c r="E67217" t="s">
        <v>162</v>
      </c>
      <c r="F67217" t="s">
        <v>162</v>
      </c>
      <c r="G67217">
        <v>47.495987598960298</v>
      </c>
      <c r="H67217">
        <v>19.048817753791798</v>
      </c>
      <c r="I67217">
        <v>47.495987598960298</v>
      </c>
      <c r="J67217">
        <v>19.048817753791798</v>
      </c>
      <c r="K67217">
        <v>322128316</v>
      </c>
      <c r="L67217">
        <v>861416</v>
      </c>
      <c r="M67217" t="s">
        <v>1469</v>
      </c>
    </row>
    <row r="67218" spans="1:13" x14ac:dyDescent="0.25">
      <c r="A67218">
        <v>137351368</v>
      </c>
      <c r="B67218" s="1">
        <v>44612.665543981479</v>
      </c>
      <c r="C67218" s="1">
        <v>44612.681354166663</v>
      </c>
      <c r="D67218">
        <v>1366</v>
      </c>
      <c r="E67218" t="s">
        <v>135</v>
      </c>
      <c r="F67218" t="s">
        <v>96</v>
      </c>
      <c r="G67218">
        <v>47.505421130361903</v>
      </c>
      <c r="H67218">
        <v>19.048710465431199</v>
      </c>
      <c r="I67218">
        <v>47.535022637234</v>
      </c>
      <c r="J67218">
        <v>19.060120582580499</v>
      </c>
      <c r="K67218">
        <v>322086713</v>
      </c>
      <c r="L67218">
        <v>860405</v>
      </c>
      <c r="M67218" t="s">
        <v>1466</v>
      </c>
    </row>
    <row r="67219" spans="1:13" x14ac:dyDescent="0.25">
      <c r="A67219">
        <v>137351375</v>
      </c>
      <c r="B67219" s="1">
        <v>44612.665729166663</v>
      </c>
      <c r="C67219" s="1">
        <v>44612.67560185185</v>
      </c>
      <c r="D67219">
        <v>853</v>
      </c>
      <c r="E67219" t="s">
        <v>139</v>
      </c>
      <c r="F67219" t="s">
        <v>174</v>
      </c>
      <c r="G67219">
        <v>47.511265952484003</v>
      </c>
      <c r="H67219">
        <v>19.057492017745901</v>
      </c>
      <c r="I67219">
        <v>47.529021087151897</v>
      </c>
      <c r="J67219">
        <v>19.0651148557662</v>
      </c>
      <c r="K67219">
        <v>8891854</v>
      </c>
      <c r="L67219">
        <v>860972</v>
      </c>
      <c r="M67219" t="s">
        <v>1466</v>
      </c>
    </row>
    <row r="67220" spans="1:13" x14ac:dyDescent="0.25">
      <c r="A67220">
        <v>137351376</v>
      </c>
      <c r="B67220" s="1">
        <v>44612.665729166663</v>
      </c>
      <c r="C67220" s="1">
        <v>44612.681238425925</v>
      </c>
      <c r="D67220">
        <v>1340</v>
      </c>
      <c r="E67220" t="s">
        <v>135</v>
      </c>
      <c r="F67220" t="s">
        <v>96</v>
      </c>
      <c r="G67220">
        <v>47.505421130361903</v>
      </c>
      <c r="H67220">
        <v>19.048710465431199</v>
      </c>
      <c r="I67220">
        <v>47.535022637234</v>
      </c>
      <c r="J67220">
        <v>19.060120582580499</v>
      </c>
      <c r="K67220">
        <v>8274284</v>
      </c>
      <c r="L67220">
        <v>860705</v>
      </c>
      <c r="M67220" t="s">
        <v>1466</v>
      </c>
    </row>
    <row r="67221" spans="1:13" x14ac:dyDescent="0.25">
      <c r="A67221">
        <v>137351380</v>
      </c>
      <c r="B67221" s="1">
        <v>44612.665833333333</v>
      </c>
      <c r="C67221" s="1">
        <v>44612.670590277776</v>
      </c>
      <c r="D67221">
        <v>411</v>
      </c>
      <c r="E67221" t="s">
        <v>87</v>
      </c>
      <c r="F67221" t="s">
        <v>81</v>
      </c>
      <c r="G67221">
        <v>47.505758140267602</v>
      </c>
      <c r="H67221">
        <v>19.0638327598571</v>
      </c>
      <c r="I67221">
        <v>47.514237032226099</v>
      </c>
      <c r="J67221">
        <v>19.076664447784399</v>
      </c>
      <c r="K67221">
        <v>8288663</v>
      </c>
      <c r="L67221">
        <v>860280</v>
      </c>
      <c r="M67221" t="s">
        <v>1466</v>
      </c>
    </row>
    <row r="67222" spans="1:13" x14ac:dyDescent="0.25">
      <c r="A67222">
        <v>137351402</v>
      </c>
      <c r="B67222" s="1">
        <v>44612.666354166664</v>
      </c>
      <c r="C67222" s="1">
        <v>44612.669409722221</v>
      </c>
      <c r="D67222">
        <v>264</v>
      </c>
      <c r="E67222" t="s">
        <v>43</v>
      </c>
      <c r="F67222" t="s">
        <v>50</v>
      </c>
      <c r="G67222">
        <v>47.500267870718702</v>
      </c>
      <c r="H67222">
        <v>19.063704013824498</v>
      </c>
      <c r="I67222">
        <v>47.4970676665776</v>
      </c>
      <c r="J67222">
        <v>19.0551209449768</v>
      </c>
      <c r="K67222">
        <v>8415762</v>
      </c>
      <c r="L67222">
        <v>860492</v>
      </c>
      <c r="M67222" t="s">
        <v>1466</v>
      </c>
    </row>
    <row r="67223" spans="1:13" x14ac:dyDescent="0.25">
      <c r="A67223">
        <v>137351422</v>
      </c>
      <c r="B67223" s="1">
        <v>44612.666724537034</v>
      </c>
      <c r="C67223" s="1">
        <v>44612.675127314818</v>
      </c>
      <c r="D67223">
        <v>726</v>
      </c>
      <c r="E67223" t="s">
        <v>110</v>
      </c>
      <c r="F67223" t="s">
        <v>81</v>
      </c>
      <c r="G67223">
        <v>47.500902089602803</v>
      </c>
      <c r="H67223">
        <v>19.083112478256201</v>
      </c>
      <c r="I67223">
        <v>47.514237032226099</v>
      </c>
      <c r="J67223">
        <v>19.076664447784399</v>
      </c>
      <c r="K67223">
        <v>8255801</v>
      </c>
      <c r="L67223">
        <v>861091</v>
      </c>
      <c r="M67223" t="s">
        <v>1466</v>
      </c>
    </row>
    <row r="67224" spans="1:13" x14ac:dyDescent="0.25">
      <c r="A67224">
        <v>137351427</v>
      </c>
      <c r="B67224" s="1">
        <v>44612.666770833333</v>
      </c>
      <c r="C67224" s="1">
        <v>44612.74</v>
      </c>
      <c r="D67224">
        <v>6327</v>
      </c>
      <c r="E67224" t="s">
        <v>33</v>
      </c>
      <c r="F67224" t="s">
        <v>138</v>
      </c>
      <c r="G67224">
        <v>47.5077910250969</v>
      </c>
      <c r="H67224">
        <v>19.0728986263275</v>
      </c>
      <c r="I67224">
        <v>47.503428016791297</v>
      </c>
      <c r="J67224">
        <v>19.060796499252302</v>
      </c>
      <c r="K67224">
        <v>8744039</v>
      </c>
      <c r="L67224">
        <v>861334</v>
      </c>
      <c r="M67224" t="s">
        <v>1466</v>
      </c>
    </row>
    <row r="67225" spans="1:13" x14ac:dyDescent="0.25">
      <c r="A67225">
        <v>137351429</v>
      </c>
      <c r="B67225" s="1">
        <v>44612.66679398148</v>
      </c>
      <c r="C67225" s="1">
        <v>44612.675312500003</v>
      </c>
      <c r="D67225">
        <v>736</v>
      </c>
      <c r="E67225" t="s">
        <v>110</v>
      </c>
      <c r="F67225" t="s">
        <v>81</v>
      </c>
      <c r="G67225">
        <v>47.500902089602803</v>
      </c>
      <c r="H67225">
        <v>19.083112478256201</v>
      </c>
      <c r="I67225">
        <v>47.514237032226099</v>
      </c>
      <c r="J67225">
        <v>19.076664447784399</v>
      </c>
      <c r="K67225">
        <v>8255801</v>
      </c>
      <c r="L67225">
        <v>861370</v>
      </c>
      <c r="M67225" t="s">
        <v>1466</v>
      </c>
    </row>
    <row r="67226" spans="1:13" x14ac:dyDescent="0.25">
      <c r="A67226">
        <v>137351458</v>
      </c>
      <c r="B67226" s="1">
        <v>44612.66741898148</v>
      </c>
      <c r="C67226" s="1">
        <v>44612.703888888886</v>
      </c>
      <c r="D67226">
        <v>3151</v>
      </c>
      <c r="E67226" t="s">
        <v>60</v>
      </c>
      <c r="F67226" t="s">
        <v>35</v>
      </c>
      <c r="G67226">
        <v>47.495827225142797</v>
      </c>
      <c r="H67226">
        <v>19.0667319819112</v>
      </c>
      <c r="I67226">
        <v>47.519841769777699</v>
      </c>
      <c r="J67226">
        <v>19.0439790487289</v>
      </c>
      <c r="K67226">
        <v>322128655</v>
      </c>
      <c r="L67226">
        <v>860917</v>
      </c>
      <c r="M67226" t="s">
        <v>1469</v>
      </c>
    </row>
    <row r="67227" spans="1:13" x14ac:dyDescent="0.25">
      <c r="A67227">
        <v>137351463</v>
      </c>
      <c r="B67227" s="1">
        <v>44612.667546296296</v>
      </c>
      <c r="C67227" s="1">
        <v>44612.682106481479</v>
      </c>
      <c r="D67227">
        <v>1258</v>
      </c>
      <c r="E67227" t="s">
        <v>42</v>
      </c>
      <c r="F67227" t="s">
        <v>61</v>
      </c>
      <c r="G67227">
        <v>47.484504164342603</v>
      </c>
      <c r="H67227">
        <v>19.053457975387499</v>
      </c>
      <c r="I67227">
        <v>47.506472014319698</v>
      </c>
      <c r="J67227">
        <v>19.039306640625</v>
      </c>
      <c r="K67227">
        <v>8572242</v>
      </c>
      <c r="L67227">
        <v>861280</v>
      </c>
      <c r="M67227" t="s">
        <v>1466</v>
      </c>
    </row>
    <row r="67228" spans="1:13" x14ac:dyDescent="0.25">
      <c r="A67228">
        <v>137351478</v>
      </c>
      <c r="B67228" s="1">
        <v>44612.667893518519</v>
      </c>
      <c r="C67228" s="1">
        <v>44612.681909722225</v>
      </c>
      <c r="D67228">
        <v>1211</v>
      </c>
      <c r="E67228" t="s">
        <v>93</v>
      </c>
      <c r="F67228" t="s">
        <v>113</v>
      </c>
      <c r="G67228">
        <v>47.513602974448403</v>
      </c>
      <c r="H67228">
        <v>19.048072099685701</v>
      </c>
      <c r="I67228">
        <v>47.497854144789599</v>
      </c>
      <c r="J67228">
        <v>19.053549170494101</v>
      </c>
      <c r="K67228">
        <v>8439611</v>
      </c>
      <c r="L67228">
        <v>860585</v>
      </c>
      <c r="M67228" t="s">
        <v>1466</v>
      </c>
    </row>
    <row r="67229" spans="1:13" x14ac:dyDescent="0.25">
      <c r="A67229">
        <v>137351479</v>
      </c>
      <c r="B67229" s="1">
        <v>44612.667916666665</v>
      </c>
      <c r="C67229" s="1">
        <v>44612.672129629631</v>
      </c>
      <c r="D67229">
        <v>364</v>
      </c>
      <c r="E67229" t="s">
        <v>81</v>
      </c>
      <c r="F67229" t="s">
        <v>134</v>
      </c>
      <c r="G67229">
        <v>47.514237032226099</v>
      </c>
      <c r="H67229">
        <v>19.076664447784399</v>
      </c>
      <c r="I67229">
        <v>47.504489812166902</v>
      </c>
      <c r="J67229">
        <v>19.085408449172899</v>
      </c>
      <c r="K67229">
        <v>8309962</v>
      </c>
      <c r="L67229">
        <v>861469</v>
      </c>
      <c r="M67229" t="s">
        <v>1466</v>
      </c>
    </row>
    <row r="67230" spans="1:13" x14ac:dyDescent="0.25">
      <c r="A67230">
        <v>137351482</v>
      </c>
      <c r="B67230" s="1">
        <v>44612.667974537035</v>
      </c>
      <c r="C67230" s="1">
        <v>44612.681817129633</v>
      </c>
      <c r="D67230">
        <v>1196</v>
      </c>
      <c r="E67230" t="s">
        <v>93</v>
      </c>
      <c r="F67230" t="s">
        <v>113</v>
      </c>
      <c r="G67230">
        <v>47.513602974448403</v>
      </c>
      <c r="H67230">
        <v>19.048072099685701</v>
      </c>
      <c r="I67230">
        <v>47.497854144789599</v>
      </c>
      <c r="J67230">
        <v>19.053549170494101</v>
      </c>
      <c r="K67230">
        <v>8487749</v>
      </c>
      <c r="L67230">
        <v>860291</v>
      </c>
      <c r="M67230" t="s">
        <v>1466</v>
      </c>
    </row>
    <row r="67231" spans="1:13" x14ac:dyDescent="0.25">
      <c r="A67231">
        <v>137351489</v>
      </c>
      <c r="B67231" s="1">
        <v>44612.668055555558</v>
      </c>
      <c r="C67231" s="1">
        <v>44612.698518518519</v>
      </c>
      <c r="D67231">
        <v>2632</v>
      </c>
      <c r="E67231" t="s">
        <v>60</v>
      </c>
      <c r="F67231" t="s">
        <v>35</v>
      </c>
      <c r="G67231">
        <v>47.495827225142797</v>
      </c>
      <c r="H67231">
        <v>19.0667319819112</v>
      </c>
      <c r="I67231">
        <v>47.519841769777699</v>
      </c>
      <c r="J67231">
        <v>19.0439790487289</v>
      </c>
      <c r="K67231">
        <v>322128646</v>
      </c>
      <c r="L67231">
        <v>861019</v>
      </c>
      <c r="M67231" t="s">
        <v>1469</v>
      </c>
    </row>
    <row r="67232" spans="1:13" x14ac:dyDescent="0.25">
      <c r="A67232">
        <v>137351495</v>
      </c>
      <c r="B67232" s="1">
        <v>44612.668171296296</v>
      </c>
      <c r="C67232" s="1">
        <v>44612.675833333335</v>
      </c>
      <c r="D67232">
        <v>662</v>
      </c>
      <c r="E67232" t="s">
        <v>130</v>
      </c>
      <c r="F67232" t="s">
        <v>136</v>
      </c>
      <c r="G67232">
        <v>47.509294801891798</v>
      </c>
      <c r="H67232">
        <v>19.069100618362398</v>
      </c>
      <c r="I67232">
        <v>47.508584589786601</v>
      </c>
      <c r="J67232">
        <v>19.048211574554401</v>
      </c>
      <c r="K67232">
        <v>8280101</v>
      </c>
      <c r="L67232">
        <v>860390</v>
      </c>
      <c r="M67232" t="s">
        <v>1467</v>
      </c>
    </row>
    <row r="67233" spans="1:13" x14ac:dyDescent="0.25">
      <c r="A67233">
        <v>137351500</v>
      </c>
      <c r="B67233" s="1">
        <v>44612.668310185189</v>
      </c>
      <c r="C67233" s="1">
        <v>44612.684340277781</v>
      </c>
      <c r="D67233">
        <v>1385</v>
      </c>
      <c r="E67233" t="s">
        <v>193</v>
      </c>
      <c r="F67233" t="s">
        <v>137</v>
      </c>
      <c r="G67233">
        <v>47.495263000000001</v>
      </c>
      <c r="H67233">
        <v>19.023986000000001</v>
      </c>
      <c r="I67233">
        <v>47.508765767257202</v>
      </c>
      <c r="J67233">
        <v>19.017409086227399</v>
      </c>
      <c r="K67233">
        <v>9010963</v>
      </c>
      <c r="L67233">
        <v>861224</v>
      </c>
      <c r="M67233" t="s">
        <v>1466</v>
      </c>
    </row>
    <row r="67234" spans="1:13" x14ac:dyDescent="0.25">
      <c r="A67234">
        <v>137351508</v>
      </c>
      <c r="B67234" s="1">
        <v>44612.66851851852</v>
      </c>
      <c r="C67234" s="1">
        <v>44612.674826388888</v>
      </c>
      <c r="D67234">
        <v>545</v>
      </c>
      <c r="E67234" t="s">
        <v>345</v>
      </c>
      <c r="F67234" t="s">
        <v>112</v>
      </c>
      <c r="G67234">
        <v>47.512720000000002</v>
      </c>
      <c r="H67234">
        <v>19.057437777777999</v>
      </c>
      <c r="I67234">
        <v>47.529372433994702</v>
      </c>
      <c r="J67234">
        <v>19.0602385997772</v>
      </c>
      <c r="K67234">
        <v>8590800</v>
      </c>
      <c r="L67234">
        <v>860513</v>
      </c>
      <c r="M67234" t="s">
        <v>1467</v>
      </c>
    </row>
    <row r="67235" spans="1:13" x14ac:dyDescent="0.25">
      <c r="A67235">
        <v>137351511</v>
      </c>
      <c r="B67235" s="1">
        <v>44612.668599537035</v>
      </c>
      <c r="C67235" s="1">
        <v>44612.67015046296</v>
      </c>
      <c r="D67235">
        <v>134</v>
      </c>
      <c r="E67235" t="s">
        <v>74</v>
      </c>
      <c r="F67235" t="s">
        <v>107</v>
      </c>
      <c r="G67235">
        <v>47.485900000000001</v>
      </c>
      <c r="H67235">
        <v>19.069479999999999</v>
      </c>
      <c r="I67235">
        <v>47.485182000000002</v>
      </c>
      <c r="J67235">
        <v>19.064814999999999</v>
      </c>
      <c r="K67235">
        <v>8722014</v>
      </c>
      <c r="L67235">
        <v>860610</v>
      </c>
      <c r="M67235" t="s">
        <v>1466</v>
      </c>
    </row>
    <row r="67236" spans="1:13" x14ac:dyDescent="0.25">
      <c r="A67236">
        <v>137351519</v>
      </c>
      <c r="B67236" s="1">
        <v>44612.668807870374</v>
      </c>
      <c r="C67236" s="1">
        <v>44612.683275462965</v>
      </c>
      <c r="D67236">
        <v>1250</v>
      </c>
      <c r="E67236" t="s">
        <v>86</v>
      </c>
      <c r="F67236" t="s">
        <v>41</v>
      </c>
      <c r="G67236">
        <v>47.518845496253697</v>
      </c>
      <c r="H67236">
        <v>19.081320762634199</v>
      </c>
      <c r="I67236">
        <v>47.503569349155498</v>
      </c>
      <c r="J67236">
        <v>19.065560102462701</v>
      </c>
      <c r="K67236">
        <v>321481646</v>
      </c>
      <c r="L67236">
        <v>860592</v>
      </c>
      <c r="M67236" t="s">
        <v>1467</v>
      </c>
    </row>
    <row r="67237" spans="1:13" x14ac:dyDescent="0.25">
      <c r="A67237">
        <v>137351523</v>
      </c>
      <c r="B67237" s="1">
        <v>44612.668854166666</v>
      </c>
      <c r="C67237" s="1">
        <v>44612.702604166669</v>
      </c>
      <c r="D67237">
        <v>2916</v>
      </c>
      <c r="E67237" t="s">
        <v>60</v>
      </c>
      <c r="F67237" t="s">
        <v>35</v>
      </c>
      <c r="G67237">
        <v>47.495827225142797</v>
      </c>
      <c r="H67237">
        <v>19.0667319819112</v>
      </c>
      <c r="I67237">
        <v>47.519841769777699</v>
      </c>
      <c r="J67237">
        <v>19.0439790487289</v>
      </c>
      <c r="K67237">
        <v>322128650</v>
      </c>
      <c r="L67237">
        <v>860790</v>
      </c>
      <c r="M67237" t="s">
        <v>1469</v>
      </c>
    </row>
    <row r="67238" spans="1:13" x14ac:dyDescent="0.25">
      <c r="A67238">
        <v>137351524</v>
      </c>
      <c r="B67238" s="1">
        <v>44612.668865740743</v>
      </c>
      <c r="C67238" s="1">
        <v>44612.700787037036</v>
      </c>
      <c r="D67238">
        <v>2758</v>
      </c>
      <c r="E67238" t="s">
        <v>60</v>
      </c>
      <c r="F67238" t="s">
        <v>35</v>
      </c>
      <c r="G67238">
        <v>47.495827225142797</v>
      </c>
      <c r="H67238">
        <v>19.0667319819112</v>
      </c>
      <c r="I67238">
        <v>47.519841769777699</v>
      </c>
      <c r="J67238">
        <v>19.0439790487289</v>
      </c>
      <c r="K67238">
        <v>322128643</v>
      </c>
      <c r="L67238">
        <v>860544</v>
      </c>
      <c r="M67238" t="s">
        <v>1469</v>
      </c>
    </row>
    <row r="67239" spans="1:13" x14ac:dyDescent="0.25">
      <c r="A67239">
        <v>137351537</v>
      </c>
      <c r="B67239" s="1">
        <v>44612.669328703705</v>
      </c>
      <c r="C67239" s="1">
        <v>44612.68917824074</v>
      </c>
      <c r="D67239">
        <v>1715</v>
      </c>
      <c r="E67239" t="s">
        <v>162</v>
      </c>
      <c r="F67239" t="s">
        <v>50</v>
      </c>
      <c r="G67239">
        <v>47.495987598960298</v>
      </c>
      <c r="H67239">
        <v>19.048817753791798</v>
      </c>
      <c r="I67239">
        <v>47.4970676665776</v>
      </c>
      <c r="J67239">
        <v>19.0551209449768</v>
      </c>
      <c r="K67239">
        <v>8577087</v>
      </c>
      <c r="L67239">
        <v>860072</v>
      </c>
      <c r="M67239" t="s">
        <v>1466</v>
      </c>
    </row>
    <row r="67240" spans="1:13" x14ac:dyDescent="0.25">
      <c r="A67240">
        <v>137351538</v>
      </c>
      <c r="B67240" s="1">
        <v>44612.669340277775</v>
      </c>
      <c r="C67240" s="1">
        <v>44612.685231481482</v>
      </c>
      <c r="D67240">
        <v>1373</v>
      </c>
      <c r="E67240" t="s">
        <v>182</v>
      </c>
      <c r="F67240" t="s">
        <v>153</v>
      </c>
      <c r="G67240">
        <v>47.530329000000002</v>
      </c>
      <c r="H67240">
        <v>19.080442999999999</v>
      </c>
      <c r="I67240">
        <v>47.527593942790098</v>
      </c>
      <c r="J67240">
        <v>19.0470850467681</v>
      </c>
      <c r="K67240">
        <v>321396703</v>
      </c>
      <c r="L67240">
        <v>861470</v>
      </c>
      <c r="M67240" t="s">
        <v>1469</v>
      </c>
    </row>
    <row r="67241" spans="1:13" x14ac:dyDescent="0.25">
      <c r="A67241">
        <v>137351546</v>
      </c>
      <c r="B67241" s="1">
        <v>44612.669525462959</v>
      </c>
      <c r="C67241" s="1">
        <v>44612.685034722221</v>
      </c>
      <c r="D67241">
        <v>1340</v>
      </c>
      <c r="E67241" t="s">
        <v>182</v>
      </c>
      <c r="F67241" t="s">
        <v>153</v>
      </c>
      <c r="G67241">
        <v>47.530329000000002</v>
      </c>
      <c r="H67241">
        <v>19.080442999999999</v>
      </c>
      <c r="I67241">
        <v>47.527593942790098</v>
      </c>
      <c r="J67241">
        <v>19.0470850467681</v>
      </c>
      <c r="K67241">
        <v>321396703</v>
      </c>
      <c r="L67241">
        <v>861121</v>
      </c>
      <c r="M67241" t="s">
        <v>1469</v>
      </c>
    </row>
    <row r="67242" spans="1:13" x14ac:dyDescent="0.25">
      <c r="A67242">
        <v>137351548</v>
      </c>
      <c r="B67242" s="1">
        <v>44612.669548611113</v>
      </c>
      <c r="C67242" s="1">
        <v>44612.67083333333</v>
      </c>
      <c r="D67242">
        <v>111</v>
      </c>
      <c r="E67242" t="s">
        <v>162</v>
      </c>
      <c r="F67242" t="s">
        <v>162</v>
      </c>
      <c r="G67242">
        <v>47.495987598960298</v>
      </c>
      <c r="H67242">
        <v>19.048817753791798</v>
      </c>
      <c r="I67242">
        <v>47.495987598960298</v>
      </c>
      <c r="J67242">
        <v>19.048817753791798</v>
      </c>
      <c r="K67242">
        <v>322128376</v>
      </c>
      <c r="L67242">
        <v>860126</v>
      </c>
      <c r="M67242" t="s">
        <v>1466</v>
      </c>
    </row>
    <row r="67243" spans="1:13" x14ac:dyDescent="0.25">
      <c r="A67243">
        <v>137351551</v>
      </c>
      <c r="B67243" s="1">
        <v>44612.669594907406</v>
      </c>
      <c r="C67243" s="1">
        <v>44612.678622685184</v>
      </c>
      <c r="D67243">
        <v>780</v>
      </c>
      <c r="E67243" t="s">
        <v>194</v>
      </c>
      <c r="F67243" t="s">
        <v>46</v>
      </c>
      <c r="G67243">
        <v>47.531066000000003</v>
      </c>
      <c r="H67243">
        <v>19.076294999999998</v>
      </c>
      <c r="I67243">
        <v>47.535935305261503</v>
      </c>
      <c r="J67243">
        <v>19.0528464317321</v>
      </c>
      <c r="K67243">
        <v>8490292</v>
      </c>
      <c r="L67243">
        <v>860220</v>
      </c>
      <c r="M67243" t="s">
        <v>1466</v>
      </c>
    </row>
    <row r="67244" spans="1:13" x14ac:dyDescent="0.25">
      <c r="A67244">
        <v>137351562</v>
      </c>
      <c r="B67244" s="1">
        <v>44612.669942129629</v>
      </c>
      <c r="C67244" s="1">
        <v>44612.684282407405</v>
      </c>
      <c r="D67244">
        <v>1239</v>
      </c>
      <c r="E67244" t="s">
        <v>58</v>
      </c>
      <c r="F67244" t="s">
        <v>61</v>
      </c>
      <c r="G67244">
        <v>47.510852886616398</v>
      </c>
      <c r="H67244">
        <v>19.032483100891099</v>
      </c>
      <c r="I67244">
        <v>47.506472014319698</v>
      </c>
      <c r="J67244">
        <v>19.039306640625</v>
      </c>
      <c r="K67244">
        <v>8292460</v>
      </c>
      <c r="L67244">
        <v>860083</v>
      </c>
      <c r="M67244" t="s">
        <v>1467</v>
      </c>
    </row>
    <row r="67245" spans="1:13" x14ac:dyDescent="0.25">
      <c r="A67245">
        <v>137351568</v>
      </c>
      <c r="B67245" s="1">
        <v>44612.670046296298</v>
      </c>
      <c r="C67245" s="1">
        <v>44612.678564814814</v>
      </c>
      <c r="D67245">
        <v>736</v>
      </c>
      <c r="E67245" t="s">
        <v>194</v>
      </c>
      <c r="F67245" t="s">
        <v>46</v>
      </c>
      <c r="G67245">
        <v>47.531066000000003</v>
      </c>
      <c r="H67245">
        <v>19.076294999999998</v>
      </c>
      <c r="I67245">
        <v>47.535935305261503</v>
      </c>
      <c r="J67245">
        <v>19.0528464317321</v>
      </c>
      <c r="K67245">
        <v>8447056</v>
      </c>
      <c r="L67245">
        <v>860188</v>
      </c>
      <c r="M67245" t="s">
        <v>1466</v>
      </c>
    </row>
    <row r="67246" spans="1:13" x14ac:dyDescent="0.25">
      <c r="A67246">
        <v>137351569</v>
      </c>
      <c r="B67246" s="1">
        <v>44612.670092592591</v>
      </c>
      <c r="C67246" s="1">
        <v>44612.6875462963</v>
      </c>
      <c r="D67246">
        <v>1508</v>
      </c>
      <c r="E67246" t="s">
        <v>114</v>
      </c>
      <c r="F67246" t="s">
        <v>53</v>
      </c>
      <c r="G67246">
        <v>47.491652607430296</v>
      </c>
      <c r="H67246">
        <v>19.052969813346799</v>
      </c>
      <c r="I67246">
        <v>47.487150506688899</v>
      </c>
      <c r="J67246">
        <v>19.057213068008402</v>
      </c>
      <c r="K67246">
        <v>322128724</v>
      </c>
      <c r="L67246">
        <v>860333</v>
      </c>
      <c r="M67246" t="s">
        <v>1469</v>
      </c>
    </row>
    <row r="67247" spans="1:13" x14ac:dyDescent="0.25">
      <c r="A67247">
        <v>137351612</v>
      </c>
      <c r="B67247" s="1">
        <v>44612.670810185184</v>
      </c>
      <c r="C67247" s="1">
        <v>44612.678935185184</v>
      </c>
      <c r="D67247">
        <v>702</v>
      </c>
      <c r="E67247" t="s">
        <v>153</v>
      </c>
      <c r="F67247" t="s">
        <v>96</v>
      </c>
      <c r="G67247">
        <v>47.527593942790098</v>
      </c>
      <c r="H67247">
        <v>19.0470850467681</v>
      </c>
      <c r="I67247">
        <v>47.535022637234</v>
      </c>
      <c r="J67247">
        <v>19.060120582580499</v>
      </c>
      <c r="K67247">
        <v>322128629</v>
      </c>
      <c r="L67247">
        <v>860133</v>
      </c>
      <c r="M67247" t="s">
        <v>1469</v>
      </c>
    </row>
    <row r="67248" spans="1:13" x14ac:dyDescent="0.25">
      <c r="A67248">
        <v>137351617</v>
      </c>
      <c r="B67248" s="1">
        <v>44612.67087962963</v>
      </c>
      <c r="C67248" s="1">
        <v>44612.690925925926</v>
      </c>
      <c r="D67248">
        <v>1732</v>
      </c>
      <c r="E67248" t="s">
        <v>151</v>
      </c>
      <c r="F67248" t="s">
        <v>35</v>
      </c>
      <c r="G67248">
        <v>47.525518356433103</v>
      </c>
      <c r="H67248">
        <v>19.056848287582302</v>
      </c>
      <c r="I67248">
        <v>47.519841769777699</v>
      </c>
      <c r="J67248">
        <v>19.0439790487289</v>
      </c>
      <c r="K67248">
        <v>322128030</v>
      </c>
      <c r="L67248">
        <v>861064</v>
      </c>
      <c r="M67248" t="s">
        <v>1466</v>
      </c>
    </row>
    <row r="67249" spans="1:13" x14ac:dyDescent="0.25">
      <c r="A67249">
        <v>137351623</v>
      </c>
      <c r="B67249" s="1">
        <v>44612.670995370368</v>
      </c>
      <c r="C67249" s="1">
        <v>44612.690069444441</v>
      </c>
      <c r="D67249">
        <v>1648</v>
      </c>
      <c r="E67249" t="s">
        <v>151</v>
      </c>
      <c r="F67249" t="s">
        <v>35</v>
      </c>
      <c r="G67249">
        <v>47.525518356433103</v>
      </c>
      <c r="H67249">
        <v>19.056848287582302</v>
      </c>
      <c r="I67249">
        <v>47.519841769777699</v>
      </c>
      <c r="J67249">
        <v>19.0439790487289</v>
      </c>
      <c r="K67249">
        <v>322128030</v>
      </c>
      <c r="L67249">
        <v>861218</v>
      </c>
      <c r="M67249" t="s">
        <v>1466</v>
      </c>
    </row>
    <row r="67250" spans="1:13" x14ac:dyDescent="0.25">
      <c r="A67250">
        <v>137351633</v>
      </c>
      <c r="B67250" s="1">
        <v>44612.671157407407</v>
      </c>
      <c r="C67250" s="1">
        <v>44612.69290509259</v>
      </c>
      <c r="D67250">
        <v>1879</v>
      </c>
      <c r="E67250" t="s">
        <v>24</v>
      </c>
      <c r="F67250" t="s">
        <v>141</v>
      </c>
      <c r="G67250">
        <v>47.475984211646796</v>
      </c>
      <c r="H67250">
        <v>19.0484905242919</v>
      </c>
      <c r="I67250">
        <v>47.474296000000002</v>
      </c>
      <c r="J67250">
        <v>19.047180999999998</v>
      </c>
      <c r="K67250">
        <v>8289115</v>
      </c>
      <c r="L67250">
        <v>860860</v>
      </c>
      <c r="M67250" t="s">
        <v>1466</v>
      </c>
    </row>
    <row r="67251" spans="1:13" x14ac:dyDescent="0.25">
      <c r="A67251">
        <v>137351634</v>
      </c>
      <c r="B67251" s="1">
        <v>44612.671157407407</v>
      </c>
      <c r="C67251" s="1">
        <v>44612.679085648146</v>
      </c>
      <c r="D67251">
        <v>685</v>
      </c>
      <c r="E67251" t="s">
        <v>153</v>
      </c>
      <c r="F67251" t="s">
        <v>96</v>
      </c>
      <c r="G67251">
        <v>47.527593942790098</v>
      </c>
      <c r="H67251">
        <v>19.0470850467681</v>
      </c>
      <c r="I67251">
        <v>47.535022637234</v>
      </c>
      <c r="J67251">
        <v>19.060120582580499</v>
      </c>
      <c r="K67251">
        <v>322128633</v>
      </c>
      <c r="L67251">
        <v>860497</v>
      </c>
      <c r="M67251" t="s">
        <v>1469</v>
      </c>
    </row>
    <row r="67252" spans="1:13" x14ac:dyDescent="0.25">
      <c r="A67252">
        <v>137351642</v>
      </c>
      <c r="B67252" s="1">
        <v>44612.671319444446</v>
      </c>
      <c r="C67252" s="1">
        <v>44612.689108796294</v>
      </c>
      <c r="D67252">
        <v>1537</v>
      </c>
      <c r="E67252" t="s">
        <v>162</v>
      </c>
      <c r="F67252" t="s">
        <v>50</v>
      </c>
      <c r="G67252">
        <v>47.495987598960298</v>
      </c>
      <c r="H67252">
        <v>19.048817753791798</v>
      </c>
      <c r="I67252">
        <v>47.4970676665776</v>
      </c>
      <c r="J67252">
        <v>19.0551209449768</v>
      </c>
      <c r="K67252">
        <v>322128376</v>
      </c>
      <c r="L67252">
        <v>860617</v>
      </c>
      <c r="M67252" t="s">
        <v>1466</v>
      </c>
    </row>
    <row r="67253" spans="1:13" x14ac:dyDescent="0.25">
      <c r="A67253">
        <v>137351647</v>
      </c>
      <c r="B67253" s="1">
        <v>44612.671377314815</v>
      </c>
      <c r="C67253" s="1">
        <v>44612.700601851851</v>
      </c>
      <c r="D67253">
        <v>2525</v>
      </c>
      <c r="E67253" t="s">
        <v>50</v>
      </c>
      <c r="F67253" t="s">
        <v>170</v>
      </c>
      <c r="G67253">
        <v>47.4970676665776</v>
      </c>
      <c r="H67253">
        <v>19.0551209449768</v>
      </c>
      <c r="I67253">
        <v>47.494617548341701</v>
      </c>
      <c r="J67253">
        <v>19.055871963500898</v>
      </c>
      <c r="K67253">
        <v>322127932</v>
      </c>
      <c r="L67253">
        <v>860667</v>
      </c>
      <c r="M67253" t="s">
        <v>1469</v>
      </c>
    </row>
    <row r="67254" spans="1:13" x14ac:dyDescent="0.25">
      <c r="A67254">
        <v>137351648</v>
      </c>
      <c r="B67254" s="1">
        <v>44612.671388888892</v>
      </c>
      <c r="C67254" s="1">
        <v>44612.700555555559</v>
      </c>
      <c r="D67254">
        <v>2520</v>
      </c>
      <c r="E67254" t="s">
        <v>50</v>
      </c>
      <c r="F67254" t="s">
        <v>170</v>
      </c>
      <c r="G67254">
        <v>47.4970676665776</v>
      </c>
      <c r="H67254">
        <v>19.0551209449768</v>
      </c>
      <c r="I67254">
        <v>47.494617548341701</v>
      </c>
      <c r="J67254">
        <v>19.055871963500898</v>
      </c>
      <c r="K67254">
        <v>322127938</v>
      </c>
      <c r="L67254">
        <v>860194</v>
      </c>
      <c r="M67254" t="s">
        <v>1469</v>
      </c>
    </row>
    <row r="67255" spans="1:13" x14ac:dyDescent="0.25">
      <c r="A67255">
        <v>137351652</v>
      </c>
      <c r="B67255" s="1">
        <v>44612.671458333331</v>
      </c>
      <c r="C67255" s="1">
        <v>44612.699224537035</v>
      </c>
      <c r="D67255">
        <v>2399</v>
      </c>
      <c r="E67255" t="s">
        <v>204</v>
      </c>
      <c r="F67255" t="s">
        <v>133</v>
      </c>
      <c r="G67255">
        <v>47.469366000000001</v>
      </c>
      <c r="H67255">
        <v>19.059270999999999</v>
      </c>
      <c r="I67255">
        <v>47.479580887855299</v>
      </c>
      <c r="J67255">
        <v>19.066118001937799</v>
      </c>
      <c r="K67255">
        <v>321337195</v>
      </c>
      <c r="L67255">
        <v>860904</v>
      </c>
      <c r="M67255" t="s">
        <v>1466</v>
      </c>
    </row>
    <row r="67256" spans="1:13" x14ac:dyDescent="0.25">
      <c r="A67256">
        <v>137351655</v>
      </c>
      <c r="B67256" s="1">
        <v>44612.671516203707</v>
      </c>
      <c r="C67256" s="1">
        <v>44612.675069444442</v>
      </c>
      <c r="D67256">
        <v>307</v>
      </c>
      <c r="E67256" t="s">
        <v>42</v>
      </c>
      <c r="F67256" t="s">
        <v>83</v>
      </c>
      <c r="G67256">
        <v>47.484504164342603</v>
      </c>
      <c r="H67256">
        <v>19.053457975387499</v>
      </c>
      <c r="I67256">
        <v>47.477665000000002</v>
      </c>
      <c r="J67256">
        <v>19.057971999999999</v>
      </c>
      <c r="K67256">
        <v>8304087</v>
      </c>
      <c r="L67256">
        <v>860766</v>
      </c>
      <c r="M67256" t="s">
        <v>1466</v>
      </c>
    </row>
    <row r="67257" spans="1:13" x14ac:dyDescent="0.25">
      <c r="A67257">
        <v>137351659</v>
      </c>
      <c r="B67257" s="1">
        <v>44612.671620370369</v>
      </c>
      <c r="C67257" s="1">
        <v>44612.680625000001</v>
      </c>
      <c r="D67257">
        <v>778</v>
      </c>
      <c r="E67257" t="s">
        <v>114</v>
      </c>
      <c r="F67257" t="s">
        <v>48</v>
      </c>
      <c r="G67257">
        <v>47.491652607430296</v>
      </c>
      <c r="H67257">
        <v>19.052969813346799</v>
      </c>
      <c r="I67257">
        <v>47.492754512106998</v>
      </c>
      <c r="J67257">
        <v>19.071310758590698</v>
      </c>
      <c r="K67257">
        <v>322125121</v>
      </c>
      <c r="L67257">
        <v>861455</v>
      </c>
      <c r="M67257" t="s">
        <v>1466</v>
      </c>
    </row>
    <row r="67258" spans="1:13" x14ac:dyDescent="0.25">
      <c r="A67258">
        <v>137351668</v>
      </c>
      <c r="B67258" s="1">
        <v>44612.671782407408</v>
      </c>
      <c r="C67258" s="1">
        <v>44612.687835648147</v>
      </c>
      <c r="D67258">
        <v>1387</v>
      </c>
      <c r="E67258" t="s">
        <v>114</v>
      </c>
      <c r="F67258" t="s">
        <v>53</v>
      </c>
      <c r="G67258">
        <v>47.491652607430296</v>
      </c>
      <c r="H67258">
        <v>19.052969813346799</v>
      </c>
      <c r="I67258">
        <v>47.487150506688899</v>
      </c>
      <c r="J67258">
        <v>19.057213068008402</v>
      </c>
      <c r="K67258">
        <v>322128726</v>
      </c>
      <c r="L67258">
        <v>860508</v>
      </c>
      <c r="M67258" t="s">
        <v>1469</v>
      </c>
    </row>
    <row r="67259" spans="1:13" x14ac:dyDescent="0.25">
      <c r="A67259">
        <v>137351669</v>
      </c>
      <c r="B67259" s="1">
        <v>44612.671805555554</v>
      </c>
      <c r="C67259" s="1">
        <v>44612.684479166666</v>
      </c>
      <c r="D67259">
        <v>1095</v>
      </c>
      <c r="E67259" t="s">
        <v>78</v>
      </c>
      <c r="F67259" t="s">
        <v>181</v>
      </c>
      <c r="G67259">
        <v>47.5079178513095</v>
      </c>
      <c r="H67259">
        <v>19.08416390419</v>
      </c>
      <c r="I67259">
        <v>47.531509441414599</v>
      </c>
      <c r="J67259">
        <v>19.0667080879211</v>
      </c>
      <c r="K67259">
        <v>8259845</v>
      </c>
      <c r="L67259">
        <v>860300</v>
      </c>
      <c r="M67259" t="s">
        <v>1466</v>
      </c>
    </row>
    <row r="67260" spans="1:13" x14ac:dyDescent="0.25">
      <c r="A67260">
        <v>137351701</v>
      </c>
      <c r="B67260" s="1">
        <v>44612.672314814816</v>
      </c>
      <c r="C67260" s="1">
        <v>44612.681041666663</v>
      </c>
      <c r="D67260">
        <v>754</v>
      </c>
      <c r="E67260" t="s">
        <v>171</v>
      </c>
      <c r="F67260" t="s">
        <v>74</v>
      </c>
      <c r="G67260">
        <v>47.473243030999697</v>
      </c>
      <c r="H67260">
        <v>19.0635967254638</v>
      </c>
      <c r="I67260">
        <v>47.485900000000001</v>
      </c>
      <c r="J67260">
        <v>19.069479999999999</v>
      </c>
      <c r="K67260">
        <v>8570221</v>
      </c>
      <c r="L67260">
        <v>861359</v>
      </c>
      <c r="M67260" t="s">
        <v>1466</v>
      </c>
    </row>
    <row r="67261" spans="1:13" x14ac:dyDescent="0.25">
      <c r="A67261">
        <v>137351714</v>
      </c>
      <c r="B67261" s="1">
        <v>44612.672581018516</v>
      </c>
      <c r="C67261" s="1">
        <v>44612.683240740742</v>
      </c>
      <c r="D67261">
        <v>921</v>
      </c>
      <c r="E67261" t="s">
        <v>98</v>
      </c>
      <c r="F67261" t="s">
        <v>182</v>
      </c>
      <c r="G67261">
        <v>47.528739999999999</v>
      </c>
      <c r="H67261">
        <v>19.069095000000001</v>
      </c>
      <c r="I67261">
        <v>47.530329000000002</v>
      </c>
      <c r="J67261">
        <v>19.080442999999999</v>
      </c>
      <c r="K67261">
        <v>321779554</v>
      </c>
      <c r="L67261">
        <v>861446</v>
      </c>
      <c r="M67261" t="s">
        <v>1466</v>
      </c>
    </row>
    <row r="67262" spans="1:13" x14ac:dyDescent="0.25">
      <c r="A67262">
        <v>137351717</v>
      </c>
      <c r="B67262" s="1">
        <v>44612.672638888886</v>
      </c>
      <c r="C67262" s="1">
        <v>44612.68241898148</v>
      </c>
      <c r="D67262">
        <v>845</v>
      </c>
      <c r="E67262" t="s">
        <v>103</v>
      </c>
      <c r="F67262" t="s">
        <v>40</v>
      </c>
      <c r="G67262">
        <v>47.509675268709302</v>
      </c>
      <c r="H67262">
        <v>19.055308699607799</v>
      </c>
      <c r="I67262">
        <v>47.515001514559302</v>
      </c>
      <c r="J67262">
        <v>19.039805531501699</v>
      </c>
      <c r="K67262">
        <v>322128202</v>
      </c>
      <c r="L67262">
        <v>861452</v>
      </c>
      <c r="M67262" t="s">
        <v>1469</v>
      </c>
    </row>
    <row r="67263" spans="1:13" x14ac:dyDescent="0.25">
      <c r="A67263">
        <v>137351723</v>
      </c>
      <c r="B67263" s="1">
        <v>44612.672696759262</v>
      </c>
      <c r="C67263" s="1">
        <v>44612.682210648149</v>
      </c>
      <c r="D67263">
        <v>822</v>
      </c>
      <c r="E67263" t="s">
        <v>103</v>
      </c>
      <c r="F67263" t="s">
        <v>40</v>
      </c>
      <c r="G67263">
        <v>47.509675268709302</v>
      </c>
      <c r="H67263">
        <v>19.055308699607799</v>
      </c>
      <c r="I67263">
        <v>47.515001514559302</v>
      </c>
      <c r="J67263">
        <v>19.039805531501699</v>
      </c>
      <c r="K67263">
        <v>322128202</v>
      </c>
      <c r="L67263">
        <v>860876</v>
      </c>
      <c r="M67263" t="s">
        <v>1469</v>
      </c>
    </row>
    <row r="67264" spans="1:13" x14ac:dyDescent="0.25">
      <c r="A67264">
        <v>137351726</v>
      </c>
      <c r="B67264" s="1">
        <v>44612.672824074078</v>
      </c>
      <c r="C67264" s="1">
        <v>44612.689004629632</v>
      </c>
      <c r="D67264">
        <v>1398</v>
      </c>
      <c r="E67264" t="s">
        <v>139</v>
      </c>
      <c r="F67264" t="s">
        <v>61</v>
      </c>
      <c r="G67264">
        <v>47.511265952484003</v>
      </c>
      <c r="H67264">
        <v>19.057492017745901</v>
      </c>
      <c r="I67264">
        <v>47.506472014319698</v>
      </c>
      <c r="J67264">
        <v>19.039306640625</v>
      </c>
      <c r="K67264">
        <v>322113057</v>
      </c>
      <c r="L67264">
        <v>860029</v>
      </c>
      <c r="M67264" t="s">
        <v>1466</v>
      </c>
    </row>
    <row r="67265" spans="1:13" x14ac:dyDescent="0.25">
      <c r="A67265">
        <v>137351729</v>
      </c>
      <c r="B67265" s="1">
        <v>44612.672881944447</v>
      </c>
      <c r="C67265" s="1">
        <v>44612.689085648148</v>
      </c>
      <c r="D67265">
        <v>1400</v>
      </c>
      <c r="E67265" t="s">
        <v>139</v>
      </c>
      <c r="F67265" t="s">
        <v>61</v>
      </c>
      <c r="G67265">
        <v>47.511265952484003</v>
      </c>
      <c r="H67265">
        <v>19.057492017745901</v>
      </c>
      <c r="I67265">
        <v>47.506472014319698</v>
      </c>
      <c r="J67265">
        <v>19.039306640625</v>
      </c>
      <c r="K67265">
        <v>322113057</v>
      </c>
      <c r="L67265">
        <v>861124</v>
      </c>
      <c r="M67265" t="s">
        <v>1466</v>
      </c>
    </row>
    <row r="67266" spans="1:13" x14ac:dyDescent="0.25">
      <c r="A67266">
        <v>137351730</v>
      </c>
      <c r="B67266" s="1">
        <v>44612.672893518517</v>
      </c>
      <c r="C67266" s="1">
        <v>44612.67659722222</v>
      </c>
      <c r="D67266">
        <v>320</v>
      </c>
      <c r="E67266" t="s">
        <v>35</v>
      </c>
      <c r="F67266" t="s">
        <v>40</v>
      </c>
      <c r="G67266">
        <v>47.519841769777699</v>
      </c>
      <c r="H67266">
        <v>19.0439790487289</v>
      </c>
      <c r="I67266">
        <v>47.515001514559302</v>
      </c>
      <c r="J67266">
        <v>19.039805531501699</v>
      </c>
      <c r="K67266">
        <v>8869637</v>
      </c>
      <c r="L67266">
        <v>861521</v>
      </c>
      <c r="M67266" t="s">
        <v>1466</v>
      </c>
    </row>
    <row r="67267" spans="1:13" x14ac:dyDescent="0.25">
      <c r="A67267">
        <v>137351734</v>
      </c>
      <c r="B67267" s="1">
        <v>44612.672951388886</v>
      </c>
      <c r="C67267" s="1">
        <v>44612.676296296297</v>
      </c>
      <c r="D67267">
        <v>289</v>
      </c>
      <c r="E67267" t="s">
        <v>215</v>
      </c>
      <c r="F67267" t="s">
        <v>49</v>
      </c>
      <c r="G67267">
        <v>47.478306666667002</v>
      </c>
      <c r="H67267">
        <v>19.047793333333001</v>
      </c>
      <c r="I67267">
        <v>47.480102000000002</v>
      </c>
      <c r="J67267">
        <v>19.057696</v>
      </c>
      <c r="K67267">
        <v>8288493</v>
      </c>
      <c r="L67267">
        <v>860530</v>
      </c>
      <c r="M67267" t="s">
        <v>1467</v>
      </c>
    </row>
    <row r="67268" spans="1:13" x14ac:dyDescent="0.25">
      <c r="A67268">
        <v>137351739</v>
      </c>
      <c r="B67268" s="1">
        <v>44612.673055555555</v>
      </c>
      <c r="C67268" s="1">
        <v>44612.676504629628</v>
      </c>
      <c r="D67268">
        <v>298</v>
      </c>
      <c r="E67268" t="s">
        <v>35</v>
      </c>
      <c r="F67268" t="s">
        <v>40</v>
      </c>
      <c r="G67268">
        <v>47.519841769777699</v>
      </c>
      <c r="H67268">
        <v>19.0439790487289</v>
      </c>
      <c r="I67268">
        <v>47.515001514559302</v>
      </c>
      <c r="J67268">
        <v>19.039805531501699</v>
      </c>
      <c r="K67268">
        <v>8869637</v>
      </c>
      <c r="L67268">
        <v>861568</v>
      </c>
      <c r="M67268" t="s">
        <v>1466</v>
      </c>
    </row>
    <row r="67269" spans="1:13" x14ac:dyDescent="0.25">
      <c r="A67269">
        <v>137351746</v>
      </c>
      <c r="B67269" s="1">
        <v>44612.673159722224</v>
      </c>
      <c r="C67269" s="1">
        <v>44612.679618055554</v>
      </c>
      <c r="D67269">
        <v>558</v>
      </c>
      <c r="E67269" t="s">
        <v>81</v>
      </c>
      <c r="F67269" t="s">
        <v>119</v>
      </c>
      <c r="G67269">
        <v>47.514237032226099</v>
      </c>
      <c r="H67269">
        <v>19.076664447784399</v>
      </c>
      <c r="I67269">
        <v>47.519649762170197</v>
      </c>
      <c r="J67269">
        <v>19.061311483383101</v>
      </c>
      <c r="K67269">
        <v>8273360</v>
      </c>
      <c r="L67269">
        <v>860280</v>
      </c>
      <c r="M67269" t="s">
        <v>1466</v>
      </c>
    </row>
    <row r="67270" spans="1:13" x14ac:dyDescent="0.25">
      <c r="A67270">
        <v>137351749</v>
      </c>
      <c r="B67270" s="1">
        <v>44612.673206018517</v>
      </c>
      <c r="C67270" s="1">
        <v>44612.678159722222</v>
      </c>
      <c r="D67270">
        <v>428</v>
      </c>
      <c r="E67270" t="s">
        <v>162</v>
      </c>
      <c r="F67270" t="s">
        <v>53</v>
      </c>
      <c r="G67270">
        <v>47.495987598960298</v>
      </c>
      <c r="H67270">
        <v>19.048817753791798</v>
      </c>
      <c r="I67270">
        <v>47.487150506688899</v>
      </c>
      <c r="J67270">
        <v>19.057213068008402</v>
      </c>
      <c r="K67270">
        <v>8559324</v>
      </c>
      <c r="L67270">
        <v>861186</v>
      </c>
      <c r="M67270" t="s">
        <v>1466</v>
      </c>
    </row>
    <row r="67271" spans="1:13" x14ac:dyDescent="0.25">
      <c r="A67271">
        <v>137351751</v>
      </c>
      <c r="B67271" s="1">
        <v>44612.67324074074</v>
      </c>
      <c r="C67271" s="1">
        <v>44612.678263888891</v>
      </c>
      <c r="D67271">
        <v>434</v>
      </c>
      <c r="E67271" t="s">
        <v>162</v>
      </c>
      <c r="F67271" t="s">
        <v>53</v>
      </c>
      <c r="G67271">
        <v>47.495987598960298</v>
      </c>
      <c r="H67271">
        <v>19.048817753791798</v>
      </c>
      <c r="I67271">
        <v>47.487150506688899</v>
      </c>
      <c r="J67271">
        <v>19.057213068008402</v>
      </c>
      <c r="K67271">
        <v>8544099</v>
      </c>
      <c r="L67271">
        <v>860126</v>
      </c>
      <c r="M67271" t="s">
        <v>1466</v>
      </c>
    </row>
    <row r="67272" spans="1:13" x14ac:dyDescent="0.25">
      <c r="A67272">
        <v>137351759</v>
      </c>
      <c r="B67272" s="1">
        <v>44612.673414351855</v>
      </c>
      <c r="C67272" s="1">
        <v>44612.683599537035</v>
      </c>
      <c r="D67272">
        <v>880</v>
      </c>
      <c r="E67272" t="s">
        <v>110</v>
      </c>
      <c r="F67272" t="s">
        <v>131</v>
      </c>
      <c r="G67272">
        <v>47.500902089602803</v>
      </c>
      <c r="H67272">
        <v>19.083112478256201</v>
      </c>
      <c r="I67272">
        <v>47.485667846372699</v>
      </c>
      <c r="J67272">
        <v>19.0746796131134</v>
      </c>
      <c r="K67272">
        <v>8288850</v>
      </c>
      <c r="L67272">
        <v>860984</v>
      </c>
      <c r="M67272" t="s">
        <v>1466</v>
      </c>
    </row>
    <row r="67273" spans="1:13" x14ac:dyDescent="0.25">
      <c r="A67273">
        <v>137351769</v>
      </c>
      <c r="B67273" s="1">
        <v>44612.67355324074</v>
      </c>
      <c r="C67273" s="1">
        <v>44612.683587962965</v>
      </c>
      <c r="D67273">
        <v>867</v>
      </c>
      <c r="E67273" t="s">
        <v>110</v>
      </c>
      <c r="F67273" t="s">
        <v>131</v>
      </c>
      <c r="G67273">
        <v>47.500902089602803</v>
      </c>
      <c r="H67273">
        <v>19.083112478256201</v>
      </c>
      <c r="I67273">
        <v>47.485667846372699</v>
      </c>
      <c r="J67273">
        <v>19.0746796131134</v>
      </c>
      <c r="K67273">
        <v>8288850</v>
      </c>
      <c r="L67273">
        <v>860712</v>
      </c>
      <c r="M67273" t="s">
        <v>1466</v>
      </c>
    </row>
    <row r="67274" spans="1:13" x14ac:dyDescent="0.25">
      <c r="A67274">
        <v>137351779</v>
      </c>
      <c r="B67274" s="1">
        <v>44612.673819444448</v>
      </c>
      <c r="C67274" s="1">
        <v>44612.679664351854</v>
      </c>
      <c r="D67274">
        <v>505</v>
      </c>
      <c r="E67274" t="s">
        <v>148</v>
      </c>
      <c r="F67274" t="s">
        <v>97</v>
      </c>
      <c r="G67274">
        <v>47.533450000000002</v>
      </c>
      <c r="H67274">
        <v>19.07375</v>
      </c>
      <c r="I67274">
        <v>47.5380285870053</v>
      </c>
      <c r="J67274">
        <v>19.068907499313301</v>
      </c>
      <c r="K67274">
        <v>322017253</v>
      </c>
      <c r="L67274">
        <v>860732</v>
      </c>
      <c r="M67274" t="s">
        <v>1466</v>
      </c>
    </row>
    <row r="67275" spans="1:13" x14ac:dyDescent="0.25">
      <c r="A67275">
        <v>137351790</v>
      </c>
      <c r="B67275" s="1">
        <v>44612.674074074072</v>
      </c>
      <c r="C67275" s="1">
        <v>44612.680671296293</v>
      </c>
      <c r="D67275">
        <v>570</v>
      </c>
      <c r="E67275" t="s">
        <v>131</v>
      </c>
      <c r="F67275" t="s">
        <v>101</v>
      </c>
      <c r="G67275">
        <v>47.485667846372699</v>
      </c>
      <c r="H67275">
        <v>19.0746796131134</v>
      </c>
      <c r="I67275">
        <v>47.479129999999998</v>
      </c>
      <c r="J67275">
        <v>19.080393099999998</v>
      </c>
      <c r="K67275">
        <v>8453164</v>
      </c>
      <c r="L67275">
        <v>860710</v>
      </c>
      <c r="M67275" t="s">
        <v>1466</v>
      </c>
    </row>
    <row r="67276" spans="1:13" x14ac:dyDescent="0.25">
      <c r="A67276">
        <v>137351802</v>
      </c>
      <c r="B67276" s="1">
        <v>44612.674201388887</v>
      </c>
      <c r="C67276" s="1">
        <v>44612.682905092595</v>
      </c>
      <c r="D67276">
        <v>752</v>
      </c>
      <c r="E67276" t="s">
        <v>96</v>
      </c>
      <c r="F67276" t="s">
        <v>182</v>
      </c>
      <c r="G67276">
        <v>47.535022637234</v>
      </c>
      <c r="H67276">
        <v>19.060120582580499</v>
      </c>
      <c r="I67276">
        <v>47.530329000000002</v>
      </c>
      <c r="J67276">
        <v>19.080442999999999</v>
      </c>
      <c r="K67276">
        <v>8570353</v>
      </c>
      <c r="L67276">
        <v>860524</v>
      </c>
      <c r="M67276" t="s">
        <v>1466</v>
      </c>
    </row>
    <row r="67277" spans="1:13" x14ac:dyDescent="0.25">
      <c r="A67277">
        <v>137351804</v>
      </c>
      <c r="B67277" s="1">
        <v>44612.67428240741</v>
      </c>
      <c r="C67277" s="1">
        <v>44612.686423611114</v>
      </c>
      <c r="D67277">
        <v>1049</v>
      </c>
      <c r="E67277" t="s">
        <v>195</v>
      </c>
      <c r="F67277" t="s">
        <v>82</v>
      </c>
      <c r="G67277">
        <v>47.519429000000002</v>
      </c>
      <c r="H67277">
        <v>19.038141</v>
      </c>
      <c r="I67277">
        <v>47.4991552510809</v>
      </c>
      <c r="J67277">
        <v>19.0543001890182</v>
      </c>
      <c r="K67277">
        <v>8790742</v>
      </c>
      <c r="L67277">
        <v>861426</v>
      </c>
      <c r="M67277" t="s">
        <v>1466</v>
      </c>
    </row>
    <row r="67278" spans="1:13" x14ac:dyDescent="0.25">
      <c r="A67278">
        <v>137351810</v>
      </c>
      <c r="B67278" s="1">
        <v>44612.67459490741</v>
      </c>
      <c r="C67278" s="1">
        <v>44612.679432870369</v>
      </c>
      <c r="D67278">
        <v>418</v>
      </c>
      <c r="E67278" t="s">
        <v>113</v>
      </c>
      <c r="F67278" t="s">
        <v>43</v>
      </c>
      <c r="G67278">
        <v>47.497854144789599</v>
      </c>
      <c r="H67278">
        <v>19.053549170494101</v>
      </c>
      <c r="I67278">
        <v>47.500267870718702</v>
      </c>
      <c r="J67278">
        <v>19.063704013824498</v>
      </c>
      <c r="K67278">
        <v>8286557</v>
      </c>
      <c r="L67278">
        <v>860987</v>
      </c>
      <c r="M67278" t="s">
        <v>1466</v>
      </c>
    </row>
    <row r="67279" spans="1:13" x14ac:dyDescent="0.25">
      <c r="A67279">
        <v>137351812</v>
      </c>
      <c r="B67279" s="1">
        <v>44612.674618055556</v>
      </c>
      <c r="C67279" s="1">
        <v>44612.679409722223</v>
      </c>
      <c r="D67279">
        <v>414</v>
      </c>
      <c r="E67279" t="s">
        <v>113</v>
      </c>
      <c r="F67279" t="s">
        <v>43</v>
      </c>
      <c r="G67279">
        <v>47.497854144789599</v>
      </c>
      <c r="H67279">
        <v>19.053549170494101</v>
      </c>
      <c r="I67279">
        <v>47.500267870718702</v>
      </c>
      <c r="J67279">
        <v>19.063704013824498</v>
      </c>
      <c r="K67279">
        <v>8301575</v>
      </c>
      <c r="L67279">
        <v>861190</v>
      </c>
      <c r="M67279" t="s">
        <v>1466</v>
      </c>
    </row>
    <row r="67280" spans="1:13" x14ac:dyDescent="0.25">
      <c r="A67280">
        <v>137351820</v>
      </c>
      <c r="B67280" s="1">
        <v>44612.674861111111</v>
      </c>
      <c r="C67280" s="1">
        <v>44612.675625000003</v>
      </c>
      <c r="D67280">
        <v>66</v>
      </c>
      <c r="E67280" t="s">
        <v>55</v>
      </c>
      <c r="F67280" t="s">
        <v>55</v>
      </c>
      <c r="G67280">
        <v>47.473453999999997</v>
      </c>
      <c r="H67280">
        <v>19.059335999999998</v>
      </c>
      <c r="I67280">
        <v>47.473453999999997</v>
      </c>
      <c r="J67280">
        <v>19.059335999999998</v>
      </c>
      <c r="K67280">
        <v>8302214</v>
      </c>
      <c r="L67280">
        <v>861188</v>
      </c>
      <c r="M67280" t="s">
        <v>1466</v>
      </c>
    </row>
    <row r="67281" spans="1:13" x14ac:dyDescent="0.25">
      <c r="A67281">
        <v>137351823</v>
      </c>
      <c r="B67281" s="1">
        <v>44612.674907407411</v>
      </c>
      <c r="C67281" s="1">
        <v>44612.687013888892</v>
      </c>
      <c r="D67281">
        <v>1046</v>
      </c>
      <c r="E67281" t="s">
        <v>138</v>
      </c>
      <c r="F67281" t="s">
        <v>107</v>
      </c>
      <c r="G67281">
        <v>47.503428016791297</v>
      </c>
      <c r="H67281">
        <v>19.060796499252302</v>
      </c>
      <c r="I67281">
        <v>47.485182000000002</v>
      </c>
      <c r="J67281">
        <v>19.064814999999999</v>
      </c>
      <c r="K67281">
        <v>8798912</v>
      </c>
      <c r="L67281">
        <v>860684</v>
      </c>
      <c r="M67281" t="s">
        <v>1466</v>
      </c>
    </row>
    <row r="67282" spans="1:13" x14ac:dyDescent="0.25">
      <c r="A67282">
        <v>137351844</v>
      </c>
      <c r="B67282" s="1">
        <v>44612.675312500003</v>
      </c>
      <c r="C67282" s="1">
        <v>44612.685289351852</v>
      </c>
      <c r="D67282">
        <v>862</v>
      </c>
      <c r="E67282" t="s">
        <v>153</v>
      </c>
      <c r="F67282" t="s">
        <v>153</v>
      </c>
      <c r="G67282">
        <v>47.527593942790098</v>
      </c>
      <c r="H67282">
        <v>19.0470850467681</v>
      </c>
      <c r="I67282">
        <v>47.527593942790098</v>
      </c>
      <c r="J67282">
        <v>19.0470850467681</v>
      </c>
      <c r="K67282">
        <v>8316936</v>
      </c>
      <c r="L67282">
        <v>861420</v>
      </c>
      <c r="M67282" t="s">
        <v>1466</v>
      </c>
    </row>
    <row r="67283" spans="1:13" x14ac:dyDescent="0.25">
      <c r="A67283">
        <v>137351859</v>
      </c>
      <c r="B67283" s="1">
        <v>44612.67560185185</v>
      </c>
      <c r="C67283" s="1">
        <v>44612.675902777781</v>
      </c>
      <c r="D67283">
        <v>26</v>
      </c>
      <c r="E67283" t="s">
        <v>81</v>
      </c>
      <c r="F67283" t="s">
        <v>81</v>
      </c>
      <c r="G67283">
        <v>47.514237032226099</v>
      </c>
      <c r="H67283">
        <v>19.076664447784399</v>
      </c>
      <c r="I67283">
        <v>47.514237032226099</v>
      </c>
      <c r="J67283">
        <v>19.076664447784399</v>
      </c>
      <c r="K67283">
        <v>322007357</v>
      </c>
      <c r="L67283">
        <v>860135</v>
      </c>
      <c r="M67283" t="s">
        <v>1469</v>
      </c>
    </row>
    <row r="67284" spans="1:13" x14ac:dyDescent="0.25">
      <c r="A67284">
        <v>137351865</v>
      </c>
      <c r="B67284" s="1">
        <v>44612.675682870373</v>
      </c>
      <c r="C67284" s="1">
        <v>44612.741053240738</v>
      </c>
      <c r="D67284">
        <v>5648</v>
      </c>
      <c r="E67284" t="s">
        <v>69</v>
      </c>
      <c r="F67284" t="s">
        <v>69</v>
      </c>
      <c r="G67284">
        <v>47.475276999999998</v>
      </c>
      <c r="H67284">
        <v>19.061091999999999</v>
      </c>
      <c r="I67284">
        <v>47.475276999999998</v>
      </c>
      <c r="J67284">
        <v>19.061091999999999</v>
      </c>
      <c r="K67284">
        <v>8320693</v>
      </c>
      <c r="L67284">
        <v>860884</v>
      </c>
      <c r="M67284" t="s">
        <v>1469</v>
      </c>
    </row>
    <row r="67285" spans="1:13" x14ac:dyDescent="0.25">
      <c r="A67285">
        <v>137351877</v>
      </c>
      <c r="B67285" s="1">
        <v>44612.675821759258</v>
      </c>
      <c r="C67285" s="1">
        <v>44612.689293981479</v>
      </c>
      <c r="D67285">
        <v>1164</v>
      </c>
      <c r="E67285" t="s">
        <v>55</v>
      </c>
      <c r="F67285" t="s">
        <v>61</v>
      </c>
      <c r="G67285">
        <v>47.473453999999997</v>
      </c>
      <c r="H67285">
        <v>19.059335999999998</v>
      </c>
      <c r="I67285">
        <v>47.506472014319698</v>
      </c>
      <c r="J67285">
        <v>19.039306640625</v>
      </c>
      <c r="K67285">
        <v>8302214</v>
      </c>
      <c r="L67285">
        <v>860581</v>
      </c>
      <c r="M67285" t="s">
        <v>1466</v>
      </c>
    </row>
    <row r="67286" spans="1:13" x14ac:dyDescent="0.25">
      <c r="A67286">
        <v>137351889</v>
      </c>
      <c r="B67286" s="1">
        <v>44612.676203703704</v>
      </c>
      <c r="C67286" s="1">
        <v>44612.812094907407</v>
      </c>
      <c r="D67286">
        <v>11741</v>
      </c>
      <c r="E67286" t="s">
        <v>148</v>
      </c>
      <c r="F67286" t="s">
        <v>148</v>
      </c>
      <c r="G67286">
        <v>47.533450000000002</v>
      </c>
      <c r="H67286">
        <v>19.07375</v>
      </c>
      <c r="I67286">
        <v>47.533450000000002</v>
      </c>
      <c r="J67286">
        <v>19.07375</v>
      </c>
      <c r="K67286">
        <v>8913515</v>
      </c>
      <c r="L67286">
        <v>861458</v>
      </c>
      <c r="M67286" t="s">
        <v>1469</v>
      </c>
    </row>
    <row r="67287" spans="1:13" x14ac:dyDescent="0.25">
      <c r="A67287">
        <v>137351898</v>
      </c>
      <c r="B67287" s="1">
        <v>44612.676354166666</v>
      </c>
      <c r="C67287" s="1">
        <v>44612.682268518518</v>
      </c>
      <c r="D67287">
        <v>511</v>
      </c>
      <c r="E67287" t="s">
        <v>69</v>
      </c>
      <c r="F67287" t="s">
        <v>69</v>
      </c>
      <c r="G67287">
        <v>47.475276999999998</v>
      </c>
      <c r="H67287">
        <v>19.061091999999999</v>
      </c>
      <c r="I67287">
        <v>47.475276999999998</v>
      </c>
      <c r="J67287">
        <v>19.061091999999999</v>
      </c>
      <c r="K67287">
        <v>8320693</v>
      </c>
      <c r="L67287">
        <v>861087</v>
      </c>
      <c r="M67287" t="s">
        <v>1469</v>
      </c>
    </row>
    <row r="67288" spans="1:13" x14ac:dyDescent="0.25">
      <c r="A67288">
        <v>137351899</v>
      </c>
      <c r="B67288" s="1">
        <v>44612.676354166666</v>
      </c>
      <c r="C67288" s="1">
        <v>44612.68545138889</v>
      </c>
      <c r="D67288">
        <v>786</v>
      </c>
      <c r="E67288" t="s">
        <v>81</v>
      </c>
      <c r="F67288" t="s">
        <v>82</v>
      </c>
      <c r="G67288">
        <v>47.514237032226099</v>
      </c>
      <c r="H67288">
        <v>19.076664447784399</v>
      </c>
      <c r="I67288">
        <v>47.4991552510809</v>
      </c>
      <c r="J67288">
        <v>19.0543001890182</v>
      </c>
      <c r="K67288">
        <v>322007357</v>
      </c>
      <c r="L67288">
        <v>860335</v>
      </c>
      <c r="M67288" t="s">
        <v>1469</v>
      </c>
    </row>
    <row r="67289" spans="1:13" x14ac:dyDescent="0.25">
      <c r="A67289">
        <v>137351909</v>
      </c>
      <c r="B67289" s="1">
        <v>44612.676469907405</v>
      </c>
      <c r="C67289" s="1">
        <v>44612.684050925927</v>
      </c>
      <c r="D67289">
        <v>655</v>
      </c>
      <c r="E67289" t="s">
        <v>117</v>
      </c>
      <c r="F67289" t="s">
        <v>95</v>
      </c>
      <c r="G67289">
        <v>47.524869945254999</v>
      </c>
      <c r="H67289">
        <v>19.063146114349301</v>
      </c>
      <c r="I67289">
        <v>47.514490653191999</v>
      </c>
      <c r="J67289">
        <v>19.0525352954864</v>
      </c>
      <c r="K67289">
        <v>8258572</v>
      </c>
      <c r="L67289">
        <v>860688</v>
      </c>
      <c r="M67289" t="s">
        <v>1467</v>
      </c>
    </row>
    <row r="67290" spans="1:13" x14ac:dyDescent="0.25">
      <c r="A67290">
        <v>137351915</v>
      </c>
      <c r="B67290" s="1">
        <v>44612.676527777781</v>
      </c>
      <c r="C67290" s="1">
        <v>44612.709814814814</v>
      </c>
      <c r="D67290">
        <v>2876</v>
      </c>
      <c r="E67290" t="s">
        <v>61</v>
      </c>
      <c r="F67290" t="s">
        <v>35</v>
      </c>
      <c r="G67290">
        <v>47.506472014319698</v>
      </c>
      <c r="H67290">
        <v>19.039306640625</v>
      </c>
      <c r="I67290">
        <v>47.519841769777699</v>
      </c>
      <c r="J67290">
        <v>19.0439790487289</v>
      </c>
      <c r="K67290">
        <v>322123650</v>
      </c>
      <c r="L67290">
        <v>860673</v>
      </c>
      <c r="M67290" t="s">
        <v>1469</v>
      </c>
    </row>
    <row r="67291" spans="1:13" x14ac:dyDescent="0.25">
      <c r="A67291">
        <v>137351947</v>
      </c>
      <c r="B67291" s="1">
        <v>44612.677187499998</v>
      </c>
      <c r="C67291" s="1">
        <v>44612.678113425929</v>
      </c>
      <c r="D67291">
        <v>80</v>
      </c>
      <c r="E67291" t="s">
        <v>156</v>
      </c>
      <c r="F67291" t="s">
        <v>156</v>
      </c>
      <c r="G67291">
        <v>47.497585946169998</v>
      </c>
      <c r="H67291">
        <v>19.0409159660339</v>
      </c>
      <c r="I67291">
        <v>47.497585946169998</v>
      </c>
      <c r="J67291">
        <v>19.0409159660339</v>
      </c>
      <c r="K67291">
        <v>322086647</v>
      </c>
      <c r="L67291">
        <v>860360</v>
      </c>
      <c r="M67291" t="s">
        <v>1466</v>
      </c>
    </row>
    <row r="67292" spans="1:13" x14ac:dyDescent="0.25">
      <c r="A67292">
        <v>137351975</v>
      </c>
      <c r="B67292" s="1">
        <v>44612.678090277775</v>
      </c>
      <c r="C67292" s="1">
        <v>44612.688090277778</v>
      </c>
      <c r="D67292">
        <v>864</v>
      </c>
      <c r="E67292" t="s">
        <v>148</v>
      </c>
      <c r="F67292" t="s">
        <v>36</v>
      </c>
      <c r="G67292">
        <v>47.533450000000002</v>
      </c>
      <c r="H67292">
        <v>19.07375</v>
      </c>
      <c r="I67292">
        <v>47.532306269350897</v>
      </c>
      <c r="J67292">
        <v>19.040658473968499</v>
      </c>
      <c r="K67292">
        <v>8441786</v>
      </c>
      <c r="L67292">
        <v>860359</v>
      </c>
      <c r="M67292" t="s">
        <v>1466</v>
      </c>
    </row>
    <row r="67293" spans="1:13" x14ac:dyDescent="0.25">
      <c r="A67293">
        <v>137351977</v>
      </c>
      <c r="B67293" s="1">
        <v>44612.678136574075</v>
      </c>
      <c r="C67293" s="1">
        <v>44612.690300925926</v>
      </c>
      <c r="D67293">
        <v>1051</v>
      </c>
      <c r="E67293" t="s">
        <v>87</v>
      </c>
      <c r="F67293" t="s">
        <v>134</v>
      </c>
      <c r="G67293">
        <v>47.505758140267602</v>
      </c>
      <c r="H67293">
        <v>19.0638327598571</v>
      </c>
      <c r="I67293">
        <v>47.504489812166902</v>
      </c>
      <c r="J67293">
        <v>19.085408449172899</v>
      </c>
      <c r="K67293">
        <v>8258192</v>
      </c>
      <c r="L67293">
        <v>860447</v>
      </c>
      <c r="M67293" t="s">
        <v>1466</v>
      </c>
    </row>
    <row r="67294" spans="1:13" x14ac:dyDescent="0.25">
      <c r="A67294">
        <v>137351978</v>
      </c>
      <c r="B67294" s="1">
        <v>44612.678194444445</v>
      </c>
      <c r="C67294" s="1">
        <v>44612.700057870374</v>
      </c>
      <c r="D67294">
        <v>1889</v>
      </c>
      <c r="E67294" t="s">
        <v>86</v>
      </c>
      <c r="F67294" t="s">
        <v>82</v>
      </c>
      <c r="G67294">
        <v>47.518845496253697</v>
      </c>
      <c r="H67294">
        <v>19.081320762634199</v>
      </c>
      <c r="I67294">
        <v>47.4991552510809</v>
      </c>
      <c r="J67294">
        <v>19.0543001890182</v>
      </c>
      <c r="K67294">
        <v>322125067</v>
      </c>
      <c r="L67294">
        <v>861101</v>
      </c>
      <c r="M67294" t="s">
        <v>1469</v>
      </c>
    </row>
    <row r="67295" spans="1:13" x14ac:dyDescent="0.25">
      <c r="A67295">
        <v>137351986</v>
      </c>
      <c r="B67295" s="1">
        <v>44612.678252314814</v>
      </c>
      <c r="C67295" s="1">
        <v>44612.682372685187</v>
      </c>
      <c r="D67295">
        <v>356</v>
      </c>
      <c r="E67295" t="s">
        <v>131</v>
      </c>
      <c r="F67295" t="s">
        <v>107</v>
      </c>
      <c r="G67295">
        <v>47.485667846372699</v>
      </c>
      <c r="H67295">
        <v>19.0746796131134</v>
      </c>
      <c r="I67295">
        <v>47.485182000000002</v>
      </c>
      <c r="J67295">
        <v>19.064814999999999</v>
      </c>
      <c r="K67295">
        <v>8453733</v>
      </c>
      <c r="L67295">
        <v>860851</v>
      </c>
      <c r="M67295" t="s">
        <v>1466</v>
      </c>
    </row>
    <row r="67296" spans="1:13" x14ac:dyDescent="0.25">
      <c r="A67296">
        <v>137351987</v>
      </c>
      <c r="B67296" s="1">
        <v>44612.678252314814</v>
      </c>
      <c r="C67296" s="1">
        <v>44612.679386574076</v>
      </c>
      <c r="D67296">
        <v>98</v>
      </c>
      <c r="E67296" t="s">
        <v>86</v>
      </c>
      <c r="F67296" t="s">
        <v>86</v>
      </c>
      <c r="G67296">
        <v>47.518845496253697</v>
      </c>
      <c r="H67296">
        <v>19.081320762634199</v>
      </c>
      <c r="I67296">
        <v>47.518845496253697</v>
      </c>
      <c r="J67296">
        <v>19.081320762634199</v>
      </c>
      <c r="K67296">
        <v>322125065</v>
      </c>
      <c r="L67296">
        <v>860032</v>
      </c>
      <c r="M67296" t="s">
        <v>1469</v>
      </c>
    </row>
    <row r="67297" spans="1:13" x14ac:dyDescent="0.25">
      <c r="A67297">
        <v>137351992</v>
      </c>
      <c r="B67297" s="1">
        <v>44612.678402777776</v>
      </c>
      <c r="C67297" s="1">
        <v>44612.678749999999</v>
      </c>
      <c r="D67297">
        <v>30</v>
      </c>
      <c r="E67297" t="s">
        <v>87</v>
      </c>
      <c r="F67297" t="s">
        <v>87</v>
      </c>
      <c r="G67297">
        <v>47.505758140267602</v>
      </c>
      <c r="H67297">
        <v>19.0638327598571</v>
      </c>
      <c r="I67297">
        <v>47.505758140267602</v>
      </c>
      <c r="J67297">
        <v>19.0638327598571</v>
      </c>
      <c r="K67297">
        <v>8334028</v>
      </c>
      <c r="L67297">
        <v>860739</v>
      </c>
      <c r="M67297" t="s">
        <v>1471</v>
      </c>
    </row>
    <row r="67298" spans="1:13" x14ac:dyDescent="0.25">
      <c r="A67298">
        <v>137351994</v>
      </c>
      <c r="B67298" s="1">
        <v>44612.678449074076</v>
      </c>
      <c r="C67298" s="1">
        <v>44612.698842592596</v>
      </c>
      <c r="D67298">
        <v>1762</v>
      </c>
      <c r="E67298" t="s">
        <v>78</v>
      </c>
      <c r="F67298" t="s">
        <v>78</v>
      </c>
      <c r="G67298">
        <v>47.5079178513095</v>
      </c>
      <c r="H67298">
        <v>19.08416390419</v>
      </c>
      <c r="I67298">
        <v>47.5079178513095</v>
      </c>
      <c r="J67298">
        <v>19.08416390419</v>
      </c>
      <c r="K67298">
        <v>321920949</v>
      </c>
      <c r="L67298">
        <v>861230</v>
      </c>
      <c r="M67298" t="s">
        <v>1466</v>
      </c>
    </row>
    <row r="67299" spans="1:13" x14ac:dyDescent="0.25">
      <c r="A67299">
        <v>137351997</v>
      </c>
      <c r="B67299" s="1">
        <v>44612.678495370368</v>
      </c>
      <c r="C67299" s="1">
        <v>44612.694421296299</v>
      </c>
      <c r="D67299">
        <v>1376</v>
      </c>
      <c r="E67299" t="s">
        <v>75</v>
      </c>
      <c r="F67299" t="s">
        <v>26</v>
      </c>
      <c r="G67299">
        <v>47.484819557346</v>
      </c>
      <c r="H67299">
        <v>19.059739708900398</v>
      </c>
      <c r="I67299">
        <v>47.494215225100596</v>
      </c>
      <c r="J67299">
        <v>19.060351252555801</v>
      </c>
      <c r="K67299">
        <v>321888016</v>
      </c>
      <c r="L67299">
        <v>860477</v>
      </c>
      <c r="M67299" t="s">
        <v>1466</v>
      </c>
    </row>
    <row r="67300" spans="1:13" x14ac:dyDescent="0.25">
      <c r="A67300">
        <v>137352008</v>
      </c>
      <c r="B67300" s="1">
        <v>44612.678761574076</v>
      </c>
      <c r="C67300" s="1">
        <v>44612.695567129631</v>
      </c>
      <c r="D67300">
        <v>1452</v>
      </c>
      <c r="E67300" t="s">
        <v>24</v>
      </c>
      <c r="F67300" t="s">
        <v>129</v>
      </c>
      <c r="G67300">
        <v>47.475984211646796</v>
      </c>
      <c r="H67300">
        <v>19.0484905242919</v>
      </c>
      <c r="I67300">
        <v>47.4833513324267</v>
      </c>
      <c r="J67300">
        <v>19.067791700363099</v>
      </c>
      <c r="K67300">
        <v>8648452</v>
      </c>
      <c r="L67300">
        <v>861165</v>
      </c>
      <c r="M67300" t="s">
        <v>1466</v>
      </c>
    </row>
    <row r="67301" spans="1:13" x14ac:dyDescent="0.25">
      <c r="A67301">
        <v>137352016</v>
      </c>
      <c r="B67301" s="1">
        <v>44612.678900462961</v>
      </c>
      <c r="C67301" s="1">
        <v>44612.700104166666</v>
      </c>
      <c r="D67301">
        <v>1832</v>
      </c>
      <c r="E67301" t="s">
        <v>58</v>
      </c>
      <c r="F67301" t="s">
        <v>78</v>
      </c>
      <c r="G67301">
        <v>47.510852886616398</v>
      </c>
      <c r="H67301">
        <v>19.032483100891099</v>
      </c>
      <c r="I67301">
        <v>47.5079178513095</v>
      </c>
      <c r="J67301">
        <v>19.08416390419</v>
      </c>
      <c r="K67301">
        <v>8259270</v>
      </c>
      <c r="L67301">
        <v>860396</v>
      </c>
      <c r="M67301" t="s">
        <v>1466</v>
      </c>
    </row>
    <row r="67302" spans="1:13" x14ac:dyDescent="0.25">
      <c r="A67302">
        <v>137352019</v>
      </c>
      <c r="B67302" s="1">
        <v>44612.678923611114</v>
      </c>
      <c r="C67302" s="1">
        <v>44612.695879629631</v>
      </c>
      <c r="D67302">
        <v>1465</v>
      </c>
      <c r="E67302" t="s">
        <v>24</v>
      </c>
      <c r="F67302" t="s">
        <v>602</v>
      </c>
      <c r="G67302">
        <v>47.475984211646796</v>
      </c>
      <c r="H67302">
        <v>19.0484905242919</v>
      </c>
      <c r="I67302">
        <v>47.482782222221999</v>
      </c>
      <c r="J67302">
        <v>19.070273333332999</v>
      </c>
      <c r="K67302">
        <v>8375945</v>
      </c>
      <c r="L67302">
        <v>861523</v>
      </c>
      <c r="M67302" t="s">
        <v>1466</v>
      </c>
    </row>
    <row r="67303" spans="1:13" x14ac:dyDescent="0.25">
      <c r="A67303">
        <v>137352025</v>
      </c>
      <c r="B67303" s="1">
        <v>44612.679085648146</v>
      </c>
      <c r="C67303" s="1">
        <v>44612.694745370369</v>
      </c>
      <c r="D67303">
        <v>1353</v>
      </c>
      <c r="E67303" t="s">
        <v>100</v>
      </c>
      <c r="F67303" t="s">
        <v>120</v>
      </c>
      <c r="G67303">
        <v>47.533262446892998</v>
      </c>
      <c r="H67303">
        <v>19.066386222839299</v>
      </c>
      <c r="I67303">
        <v>47.518349163838302</v>
      </c>
      <c r="J67303">
        <v>19.044821262359601</v>
      </c>
      <c r="K67303">
        <v>8422163</v>
      </c>
      <c r="L67303">
        <v>861468</v>
      </c>
      <c r="M67303" t="s">
        <v>1466</v>
      </c>
    </row>
    <row r="67304" spans="1:13" x14ac:dyDescent="0.25">
      <c r="A67304">
        <v>137352027</v>
      </c>
      <c r="B67304" s="1">
        <v>44612.679108796299</v>
      </c>
      <c r="C67304" s="1">
        <v>44612.687743055554</v>
      </c>
      <c r="D67304">
        <v>746</v>
      </c>
      <c r="E67304" t="s">
        <v>117</v>
      </c>
      <c r="F67304" t="s">
        <v>103</v>
      </c>
      <c r="G67304">
        <v>47.524869945254999</v>
      </c>
      <c r="H67304">
        <v>19.063146114349301</v>
      </c>
      <c r="I67304">
        <v>47.509675268709302</v>
      </c>
      <c r="J67304">
        <v>19.055308699607799</v>
      </c>
      <c r="K67304">
        <v>8406321</v>
      </c>
      <c r="L67304">
        <v>861500</v>
      </c>
      <c r="M67304" t="s">
        <v>1466</v>
      </c>
    </row>
    <row r="67305" spans="1:13" x14ac:dyDescent="0.25">
      <c r="A67305">
        <v>137352032</v>
      </c>
      <c r="B67305" s="1">
        <v>44612.679201388892</v>
      </c>
      <c r="C67305" s="1">
        <v>44612.693136574075</v>
      </c>
      <c r="D67305">
        <v>1204</v>
      </c>
      <c r="E67305" t="s">
        <v>87</v>
      </c>
      <c r="F67305" t="s">
        <v>96</v>
      </c>
      <c r="G67305">
        <v>47.505758140267602</v>
      </c>
      <c r="H67305">
        <v>19.0638327598571</v>
      </c>
      <c r="I67305">
        <v>47.535022637234</v>
      </c>
      <c r="J67305">
        <v>19.060120582580499</v>
      </c>
      <c r="K67305">
        <v>8334028</v>
      </c>
      <c r="L67305">
        <v>860739</v>
      </c>
      <c r="M67305" t="s">
        <v>1471</v>
      </c>
    </row>
    <row r="67306" spans="1:13" x14ac:dyDescent="0.25">
      <c r="A67306">
        <v>137352040</v>
      </c>
      <c r="B67306" s="1">
        <v>44612.679629629631</v>
      </c>
      <c r="C67306" s="1">
        <v>44612.687488425923</v>
      </c>
      <c r="D67306">
        <v>679</v>
      </c>
      <c r="E67306" t="s">
        <v>23</v>
      </c>
      <c r="F67306" t="s">
        <v>48</v>
      </c>
      <c r="G67306">
        <v>47.498140463425599</v>
      </c>
      <c r="H67306">
        <v>19.065527915954501</v>
      </c>
      <c r="I67306">
        <v>47.492754512106998</v>
      </c>
      <c r="J67306">
        <v>19.071310758590698</v>
      </c>
      <c r="K67306">
        <v>322128720</v>
      </c>
      <c r="L67306">
        <v>860451</v>
      </c>
      <c r="M67306" t="s">
        <v>1466</v>
      </c>
    </row>
    <row r="67307" spans="1:13" x14ac:dyDescent="0.25">
      <c r="A67307">
        <v>137352047</v>
      </c>
      <c r="B67307" s="1">
        <v>44612.679791666669</v>
      </c>
      <c r="C67307" s="1">
        <v>44612.7</v>
      </c>
      <c r="D67307">
        <v>1746</v>
      </c>
      <c r="E67307" t="s">
        <v>86</v>
      </c>
      <c r="F67307" t="s">
        <v>82</v>
      </c>
      <c r="G67307">
        <v>47.518845496253697</v>
      </c>
      <c r="H67307">
        <v>19.081320762634199</v>
      </c>
      <c r="I67307">
        <v>47.4991552510809</v>
      </c>
      <c r="J67307">
        <v>19.0543001890182</v>
      </c>
      <c r="K67307">
        <v>322125065</v>
      </c>
      <c r="L67307">
        <v>860415</v>
      </c>
      <c r="M67307" t="s">
        <v>1469</v>
      </c>
    </row>
    <row r="67308" spans="1:13" x14ac:dyDescent="0.25">
      <c r="A67308">
        <v>137352055</v>
      </c>
      <c r="B67308" s="1">
        <v>44612.679988425924</v>
      </c>
      <c r="C67308" s="1">
        <v>44612.684074074074</v>
      </c>
      <c r="D67308">
        <v>353</v>
      </c>
      <c r="E67308" t="s">
        <v>97</v>
      </c>
      <c r="F67308" t="s">
        <v>182</v>
      </c>
      <c r="G67308">
        <v>47.5380285870053</v>
      </c>
      <c r="H67308">
        <v>19.068907499313301</v>
      </c>
      <c r="I67308">
        <v>47.530329000000002</v>
      </c>
      <c r="J67308">
        <v>19.080442999999999</v>
      </c>
      <c r="K67308">
        <v>322017253</v>
      </c>
      <c r="L67308">
        <v>860669</v>
      </c>
      <c r="M67308" t="s">
        <v>1466</v>
      </c>
    </row>
    <row r="67309" spans="1:13" x14ac:dyDescent="0.25">
      <c r="A67309">
        <v>137352061</v>
      </c>
      <c r="B67309" s="1">
        <v>44612.680185185185</v>
      </c>
      <c r="C67309" s="1">
        <v>44612.687708333331</v>
      </c>
      <c r="D67309">
        <v>650</v>
      </c>
      <c r="E67309" t="s">
        <v>23</v>
      </c>
      <c r="F67309" t="s">
        <v>48</v>
      </c>
      <c r="G67309">
        <v>47.498140463425599</v>
      </c>
      <c r="H67309">
        <v>19.065527915954501</v>
      </c>
      <c r="I67309">
        <v>47.492754512106998</v>
      </c>
      <c r="J67309">
        <v>19.071310758590698</v>
      </c>
      <c r="K67309">
        <v>322128712</v>
      </c>
      <c r="L67309">
        <v>860139</v>
      </c>
      <c r="M67309" t="s">
        <v>1466</v>
      </c>
    </row>
    <row r="67310" spans="1:13" x14ac:dyDescent="0.25">
      <c r="A67310">
        <v>137352072</v>
      </c>
      <c r="B67310" s="1">
        <v>44612.680625000001</v>
      </c>
      <c r="C67310" s="1">
        <v>44612.696423611109</v>
      </c>
      <c r="D67310">
        <v>1365</v>
      </c>
      <c r="E67310" t="s">
        <v>94</v>
      </c>
      <c r="F67310" t="s">
        <v>113</v>
      </c>
      <c r="G67310">
        <v>47.518280329044998</v>
      </c>
      <c r="H67310">
        <v>19.051703810691802</v>
      </c>
      <c r="I67310">
        <v>47.497854144789599</v>
      </c>
      <c r="J67310">
        <v>19.053549170494101</v>
      </c>
      <c r="K67310">
        <v>8278162</v>
      </c>
      <c r="L67310">
        <v>860999</v>
      </c>
      <c r="M67310" t="s">
        <v>1466</v>
      </c>
    </row>
    <row r="67311" spans="1:13" x14ac:dyDescent="0.25">
      <c r="A67311">
        <v>137352077</v>
      </c>
      <c r="B67311" s="1">
        <v>44612.68072916667</v>
      </c>
      <c r="C67311" s="1">
        <v>44612.685243055559</v>
      </c>
      <c r="D67311">
        <v>390</v>
      </c>
      <c r="E67311" t="s">
        <v>91</v>
      </c>
      <c r="F67311" t="s">
        <v>112</v>
      </c>
      <c r="G67311">
        <v>47.518001366063302</v>
      </c>
      <c r="H67311">
        <v>19.060335159301701</v>
      </c>
      <c r="I67311">
        <v>47.529372433994702</v>
      </c>
      <c r="J67311">
        <v>19.0602385997772</v>
      </c>
      <c r="K67311">
        <v>8362187</v>
      </c>
      <c r="L67311">
        <v>860407</v>
      </c>
      <c r="M67311" t="s">
        <v>1466</v>
      </c>
    </row>
    <row r="67312" spans="1:13" x14ac:dyDescent="0.25">
      <c r="A67312">
        <v>137352078</v>
      </c>
      <c r="B67312" s="1">
        <v>44612.68074074074</v>
      </c>
      <c r="C67312" s="1">
        <v>44612.682569444441</v>
      </c>
      <c r="D67312">
        <v>158</v>
      </c>
      <c r="E67312" t="s">
        <v>93</v>
      </c>
      <c r="F67312" t="s">
        <v>93</v>
      </c>
      <c r="G67312">
        <v>47.513602974448403</v>
      </c>
      <c r="H67312">
        <v>19.048072099685701</v>
      </c>
      <c r="I67312">
        <v>47.513602974448403</v>
      </c>
      <c r="J67312">
        <v>19.048072099685701</v>
      </c>
      <c r="K67312">
        <v>322128188</v>
      </c>
      <c r="L67312">
        <v>860388</v>
      </c>
      <c r="M67312" t="s">
        <v>1469</v>
      </c>
    </row>
    <row r="67313" spans="1:13" x14ac:dyDescent="0.25">
      <c r="A67313">
        <v>137352087</v>
      </c>
      <c r="B67313" s="1">
        <v>44612.680833333332</v>
      </c>
      <c r="C67313" s="1">
        <v>44612.681203703702</v>
      </c>
      <c r="D67313">
        <v>32</v>
      </c>
      <c r="E67313" t="s">
        <v>86</v>
      </c>
      <c r="F67313" t="s">
        <v>86</v>
      </c>
      <c r="G67313">
        <v>47.518845496253697</v>
      </c>
      <c r="H67313">
        <v>19.081320762634199</v>
      </c>
      <c r="I67313">
        <v>47.518845496253697</v>
      </c>
      <c r="J67313">
        <v>19.081320762634199</v>
      </c>
      <c r="K67313">
        <v>8256966</v>
      </c>
      <c r="L67313">
        <v>860032</v>
      </c>
      <c r="M67313" t="s">
        <v>1466</v>
      </c>
    </row>
    <row r="67314" spans="1:13" x14ac:dyDescent="0.25">
      <c r="A67314">
        <v>137352103</v>
      </c>
      <c r="B67314" s="1">
        <v>44612.681111111109</v>
      </c>
      <c r="C67314" s="1">
        <v>44612.698206018518</v>
      </c>
      <c r="D67314">
        <v>1477</v>
      </c>
      <c r="E67314" t="s">
        <v>97</v>
      </c>
      <c r="F67314" t="s">
        <v>92</v>
      </c>
      <c r="G67314">
        <v>47.5380285870053</v>
      </c>
      <c r="H67314">
        <v>19.068907499313301</v>
      </c>
      <c r="I67314">
        <v>47.538296578979597</v>
      </c>
      <c r="J67314">
        <v>19.061236381530701</v>
      </c>
      <c r="K67314">
        <v>8465081</v>
      </c>
      <c r="L67314">
        <v>861013</v>
      </c>
      <c r="M67314" t="s">
        <v>1466</v>
      </c>
    </row>
    <row r="67315" spans="1:13" x14ac:dyDescent="0.25">
      <c r="A67315">
        <v>137352110</v>
      </c>
      <c r="B67315" s="1">
        <v>44612.681226851855</v>
      </c>
      <c r="C67315" s="1">
        <v>44612.685497685183</v>
      </c>
      <c r="D67315">
        <v>369</v>
      </c>
      <c r="E67315" t="s">
        <v>66</v>
      </c>
      <c r="F67315" t="s">
        <v>121</v>
      </c>
      <c r="G67315">
        <v>47.496369000000001</v>
      </c>
      <c r="H67315">
        <v>19.033605000000001</v>
      </c>
      <c r="I67315">
        <v>47.506943093402299</v>
      </c>
      <c r="J67315">
        <v>19.025563001632602</v>
      </c>
      <c r="K67315">
        <v>8690107</v>
      </c>
      <c r="L67315">
        <v>860711</v>
      </c>
      <c r="M67315" t="s">
        <v>1466</v>
      </c>
    </row>
    <row r="67316" spans="1:13" x14ac:dyDescent="0.25">
      <c r="A67316">
        <v>137352113</v>
      </c>
      <c r="B67316" s="1">
        <v>44612.681273148148</v>
      </c>
      <c r="C67316" s="1">
        <v>44612.698344907411</v>
      </c>
      <c r="D67316">
        <v>1475</v>
      </c>
      <c r="E67316" t="s">
        <v>97</v>
      </c>
      <c r="F67316" t="s">
        <v>92</v>
      </c>
      <c r="G67316">
        <v>47.5380285870053</v>
      </c>
      <c r="H67316">
        <v>19.068907499313301</v>
      </c>
      <c r="I67316">
        <v>47.538296578979597</v>
      </c>
      <c r="J67316">
        <v>19.061236381530701</v>
      </c>
      <c r="K67316">
        <v>8460161</v>
      </c>
      <c r="L67316">
        <v>861413</v>
      </c>
      <c r="M67316" t="s">
        <v>1469</v>
      </c>
    </row>
    <row r="67317" spans="1:13" x14ac:dyDescent="0.25">
      <c r="A67317">
        <v>137352118</v>
      </c>
      <c r="B67317" s="1">
        <v>44612.681388888886</v>
      </c>
      <c r="C67317" s="1">
        <v>44612.693495370368</v>
      </c>
      <c r="D67317">
        <v>1046</v>
      </c>
      <c r="E67317" t="s">
        <v>86</v>
      </c>
      <c r="F67317" t="s">
        <v>194</v>
      </c>
      <c r="G67317">
        <v>47.518845496253697</v>
      </c>
      <c r="H67317">
        <v>19.081320762634199</v>
      </c>
      <c r="I67317">
        <v>47.531066000000003</v>
      </c>
      <c r="J67317">
        <v>19.076294999999998</v>
      </c>
      <c r="K67317">
        <v>8256966</v>
      </c>
      <c r="L67317">
        <v>861492</v>
      </c>
      <c r="M67317" t="s">
        <v>1466</v>
      </c>
    </row>
    <row r="67318" spans="1:13" x14ac:dyDescent="0.25">
      <c r="A67318">
        <v>137352128</v>
      </c>
      <c r="B67318" s="1">
        <v>44612.681550925925</v>
      </c>
      <c r="C67318" s="1">
        <v>44612.690023148149</v>
      </c>
      <c r="D67318">
        <v>732</v>
      </c>
      <c r="E67318" t="s">
        <v>122</v>
      </c>
      <c r="F67318" t="s">
        <v>780</v>
      </c>
      <c r="G67318">
        <v>47.482587000000002</v>
      </c>
      <c r="H67318">
        <v>19.030512999999999</v>
      </c>
      <c r="I67318">
        <v>47.466115555556001</v>
      </c>
      <c r="J67318">
        <v>19.032248888889001</v>
      </c>
      <c r="K67318">
        <v>8265196</v>
      </c>
      <c r="L67318">
        <v>861137</v>
      </c>
      <c r="M67318" t="s">
        <v>1466</v>
      </c>
    </row>
    <row r="67319" spans="1:13" x14ac:dyDescent="0.25">
      <c r="A67319">
        <v>137352145</v>
      </c>
      <c r="B67319" s="1">
        <v>44612.682071759256</v>
      </c>
      <c r="C67319" s="1">
        <v>44612.687430555554</v>
      </c>
      <c r="D67319">
        <v>463</v>
      </c>
      <c r="E67319" t="s">
        <v>103</v>
      </c>
      <c r="F67319" t="s">
        <v>99</v>
      </c>
      <c r="G67319">
        <v>47.509675268709302</v>
      </c>
      <c r="H67319">
        <v>19.055308699607799</v>
      </c>
      <c r="I67319">
        <v>47.521316219874798</v>
      </c>
      <c r="J67319">
        <v>19.053297042846602</v>
      </c>
      <c r="K67319">
        <v>8283600</v>
      </c>
      <c r="L67319">
        <v>861352</v>
      </c>
      <c r="M67319" t="s">
        <v>1466</v>
      </c>
    </row>
    <row r="67320" spans="1:13" x14ac:dyDescent="0.25">
      <c r="A67320">
        <v>137352148</v>
      </c>
      <c r="B67320" s="1">
        <v>44612.682106481479</v>
      </c>
      <c r="C67320" s="1">
        <v>44612.696631944447</v>
      </c>
      <c r="D67320">
        <v>1255</v>
      </c>
      <c r="E67320" t="s">
        <v>25</v>
      </c>
      <c r="F67320" t="s">
        <v>135</v>
      </c>
      <c r="G67320">
        <v>47.491279259483498</v>
      </c>
      <c r="H67320">
        <v>19.0451163053512</v>
      </c>
      <c r="I67320">
        <v>47.505421130361903</v>
      </c>
      <c r="J67320">
        <v>19.048710465431199</v>
      </c>
      <c r="K67320">
        <v>322127789</v>
      </c>
      <c r="L67320">
        <v>860161</v>
      </c>
      <c r="M67320" t="s">
        <v>1466</v>
      </c>
    </row>
    <row r="67321" spans="1:13" x14ac:dyDescent="0.25">
      <c r="A67321">
        <v>137352150</v>
      </c>
      <c r="B67321" s="1">
        <v>44612.682141203702</v>
      </c>
      <c r="C67321" s="1">
        <v>44612.696875000001</v>
      </c>
      <c r="D67321">
        <v>1273</v>
      </c>
      <c r="E67321" t="s">
        <v>25</v>
      </c>
      <c r="F67321" t="s">
        <v>135</v>
      </c>
      <c r="G67321">
        <v>47.491279259483498</v>
      </c>
      <c r="H67321">
        <v>19.0451163053512</v>
      </c>
      <c r="I67321">
        <v>47.505421130361903</v>
      </c>
      <c r="J67321">
        <v>19.048710465431199</v>
      </c>
      <c r="K67321">
        <v>8349365</v>
      </c>
      <c r="L67321">
        <v>860910</v>
      </c>
      <c r="M67321" t="s">
        <v>1467</v>
      </c>
    </row>
    <row r="67322" spans="1:13" x14ac:dyDescent="0.25">
      <c r="A67322">
        <v>137352152</v>
      </c>
      <c r="B67322" s="1">
        <v>44612.682210648149</v>
      </c>
      <c r="C67322" s="1">
        <v>44612.691886574074</v>
      </c>
      <c r="D67322">
        <v>836</v>
      </c>
      <c r="E67322" t="s">
        <v>174</v>
      </c>
      <c r="F67322" t="s">
        <v>189</v>
      </c>
      <c r="G67322">
        <v>47.529021087151897</v>
      </c>
      <c r="H67322">
        <v>19.0651148557662</v>
      </c>
      <c r="I67322">
        <v>47.512796021530399</v>
      </c>
      <c r="J67322">
        <v>19.057692922774098</v>
      </c>
      <c r="K67322">
        <v>8891854</v>
      </c>
      <c r="L67322">
        <v>860972</v>
      </c>
      <c r="M67322" t="s">
        <v>1466</v>
      </c>
    </row>
    <row r="67323" spans="1:13" x14ac:dyDescent="0.25">
      <c r="A67323">
        <v>137352160</v>
      </c>
      <c r="B67323" s="1">
        <v>44612.682337962964</v>
      </c>
      <c r="C67323" s="1">
        <v>44612.691562499997</v>
      </c>
      <c r="D67323">
        <v>797</v>
      </c>
      <c r="E67323" t="s">
        <v>46</v>
      </c>
      <c r="F67323" t="s">
        <v>153</v>
      </c>
      <c r="G67323">
        <v>47.535935305261503</v>
      </c>
      <c r="H67323">
        <v>19.0528464317321</v>
      </c>
      <c r="I67323">
        <v>47.527593942790098</v>
      </c>
      <c r="J67323">
        <v>19.0470850467681</v>
      </c>
      <c r="K67323">
        <v>321394334</v>
      </c>
      <c r="L67323">
        <v>861437</v>
      </c>
      <c r="M67323" t="s">
        <v>1466</v>
      </c>
    </row>
    <row r="67324" spans="1:13" x14ac:dyDescent="0.25">
      <c r="A67324">
        <v>137352167</v>
      </c>
      <c r="B67324" s="1">
        <v>44612.682500000003</v>
      </c>
      <c r="C67324" s="1">
        <v>44612.700601851851</v>
      </c>
      <c r="D67324">
        <v>1564</v>
      </c>
      <c r="E67324" t="s">
        <v>185</v>
      </c>
      <c r="F67324" t="s">
        <v>129</v>
      </c>
      <c r="G67324">
        <v>47.479537399999998</v>
      </c>
      <c r="H67324">
        <v>19.089268300000001</v>
      </c>
      <c r="I67324">
        <v>47.4833513324267</v>
      </c>
      <c r="J67324">
        <v>19.067791700363099</v>
      </c>
      <c r="K67324">
        <v>322057510</v>
      </c>
      <c r="L67324">
        <v>860830</v>
      </c>
      <c r="M67324" t="s">
        <v>1469</v>
      </c>
    </row>
    <row r="67325" spans="1:13" x14ac:dyDescent="0.25">
      <c r="A67325">
        <v>137352191</v>
      </c>
      <c r="B67325" s="1">
        <v>44612.683182870373</v>
      </c>
      <c r="C67325" s="1">
        <v>44612.72148148148</v>
      </c>
      <c r="D67325">
        <v>3309</v>
      </c>
      <c r="E67325" t="s">
        <v>137</v>
      </c>
      <c r="F67325" t="s">
        <v>137</v>
      </c>
      <c r="G67325">
        <v>47.508765767257202</v>
      </c>
      <c r="H67325">
        <v>19.017409086227399</v>
      </c>
      <c r="I67325">
        <v>47.508765767257202</v>
      </c>
      <c r="J67325">
        <v>19.017409086227399</v>
      </c>
      <c r="K67325">
        <v>9062206</v>
      </c>
      <c r="L67325">
        <v>860982</v>
      </c>
      <c r="M67325" t="s">
        <v>1469</v>
      </c>
    </row>
    <row r="67326" spans="1:13" x14ac:dyDescent="0.25">
      <c r="A67326">
        <v>137352199</v>
      </c>
      <c r="B67326" s="1">
        <v>44612.683333333334</v>
      </c>
      <c r="C67326" s="1">
        <v>44612.689120370371</v>
      </c>
      <c r="D67326">
        <v>500</v>
      </c>
      <c r="E67326" t="s">
        <v>45</v>
      </c>
      <c r="F67326" t="s">
        <v>154</v>
      </c>
      <c r="G67326">
        <v>47.492537032752097</v>
      </c>
      <c r="H67326">
        <v>19.056617617607099</v>
      </c>
      <c r="I67326">
        <v>47.498734841431897</v>
      </c>
      <c r="J67326">
        <v>19.0594768524169</v>
      </c>
      <c r="K67326">
        <v>8328956</v>
      </c>
      <c r="L67326">
        <v>861260</v>
      </c>
      <c r="M67326" t="s">
        <v>1466</v>
      </c>
    </row>
    <row r="67327" spans="1:13" x14ac:dyDescent="0.25">
      <c r="A67327">
        <v>137352210</v>
      </c>
      <c r="B67327" s="1">
        <v>44612.683437500003</v>
      </c>
      <c r="C67327" s="1">
        <v>44612.688738425924</v>
      </c>
      <c r="D67327">
        <v>458</v>
      </c>
      <c r="E67327" t="s">
        <v>45</v>
      </c>
      <c r="F67327" t="s">
        <v>154</v>
      </c>
      <c r="G67327">
        <v>47.492537032752097</v>
      </c>
      <c r="H67327">
        <v>19.056617617607099</v>
      </c>
      <c r="I67327">
        <v>47.498734841431897</v>
      </c>
      <c r="J67327">
        <v>19.0594768524169</v>
      </c>
      <c r="K67327">
        <v>8328956</v>
      </c>
      <c r="L67327">
        <v>860482</v>
      </c>
      <c r="M67327" t="s">
        <v>1466</v>
      </c>
    </row>
    <row r="67328" spans="1:13" x14ac:dyDescent="0.25">
      <c r="A67328">
        <v>137352227</v>
      </c>
      <c r="B67328" s="1">
        <v>44612.683854166666</v>
      </c>
      <c r="C67328" s="1">
        <v>44612.689340277779</v>
      </c>
      <c r="D67328">
        <v>474</v>
      </c>
      <c r="E67328" t="s">
        <v>106</v>
      </c>
      <c r="F67328" t="s">
        <v>87</v>
      </c>
      <c r="G67328">
        <v>47.502895299075497</v>
      </c>
      <c r="H67328">
        <v>19.051328301429699</v>
      </c>
      <c r="I67328">
        <v>47.505758140267602</v>
      </c>
      <c r="J67328">
        <v>19.0638327598571</v>
      </c>
      <c r="K67328">
        <v>9031084</v>
      </c>
      <c r="L67328">
        <v>860252</v>
      </c>
      <c r="M67328" t="s">
        <v>1466</v>
      </c>
    </row>
    <row r="67329" spans="1:13" x14ac:dyDescent="0.25">
      <c r="A67329">
        <v>137352233</v>
      </c>
      <c r="B67329" s="1">
        <v>44612.683946759258</v>
      </c>
      <c r="C67329" s="1">
        <v>44612.698252314818</v>
      </c>
      <c r="D67329">
        <v>1236</v>
      </c>
      <c r="E67329" t="s">
        <v>96</v>
      </c>
      <c r="F67329" t="s">
        <v>103</v>
      </c>
      <c r="G67329">
        <v>47.535022637234</v>
      </c>
      <c r="H67329">
        <v>19.060120582580499</v>
      </c>
      <c r="I67329">
        <v>47.509675268709302</v>
      </c>
      <c r="J67329">
        <v>19.055308699607799</v>
      </c>
      <c r="K67329">
        <v>322128629</v>
      </c>
      <c r="L67329">
        <v>860133</v>
      </c>
      <c r="M67329" t="s">
        <v>1469</v>
      </c>
    </row>
    <row r="67330" spans="1:13" x14ac:dyDescent="0.25">
      <c r="A67330">
        <v>137352234</v>
      </c>
      <c r="B67330" s="1">
        <v>44612.683958333335</v>
      </c>
      <c r="C67330" s="1">
        <v>44612.699328703704</v>
      </c>
      <c r="D67330">
        <v>1328</v>
      </c>
      <c r="E67330" t="s">
        <v>120</v>
      </c>
      <c r="F67330" t="s">
        <v>674</v>
      </c>
      <c r="G67330">
        <v>47.518349163838302</v>
      </c>
      <c r="H67330">
        <v>19.044821262359601</v>
      </c>
      <c r="I67330">
        <v>47.534662222222003</v>
      </c>
      <c r="J67330">
        <v>19.051004444444001</v>
      </c>
      <c r="K67330">
        <v>322128746</v>
      </c>
      <c r="L67330">
        <v>860678</v>
      </c>
      <c r="M67330" t="s">
        <v>1466</v>
      </c>
    </row>
    <row r="67331" spans="1:13" x14ac:dyDescent="0.25">
      <c r="A67331">
        <v>137352237</v>
      </c>
      <c r="B67331" s="1">
        <v>44612.684039351851</v>
      </c>
      <c r="C67331" s="1">
        <v>44612.697708333333</v>
      </c>
      <c r="D67331">
        <v>1181</v>
      </c>
      <c r="E67331" t="s">
        <v>131</v>
      </c>
      <c r="F67331" t="s">
        <v>54</v>
      </c>
      <c r="G67331">
        <v>47.485667846372699</v>
      </c>
      <c r="H67331">
        <v>19.0746796131134</v>
      </c>
      <c r="I67331">
        <v>47.478380999999999</v>
      </c>
      <c r="J67331">
        <v>19.059868999999999</v>
      </c>
      <c r="K67331">
        <v>8288850</v>
      </c>
      <c r="L67331">
        <v>861353</v>
      </c>
      <c r="M67331" t="s">
        <v>1466</v>
      </c>
    </row>
    <row r="67332" spans="1:13" x14ac:dyDescent="0.25">
      <c r="A67332">
        <v>137352241</v>
      </c>
      <c r="B67332" s="1">
        <v>44612.684108796297</v>
      </c>
      <c r="C67332" s="1">
        <v>44612.697627314818</v>
      </c>
      <c r="D67332">
        <v>1168</v>
      </c>
      <c r="E67332" t="s">
        <v>131</v>
      </c>
      <c r="F67332" t="s">
        <v>54</v>
      </c>
      <c r="G67332">
        <v>47.485667846372699</v>
      </c>
      <c r="H67332">
        <v>19.0746796131134</v>
      </c>
      <c r="I67332">
        <v>47.478380999999999</v>
      </c>
      <c r="J67332">
        <v>19.059868999999999</v>
      </c>
      <c r="K67332">
        <v>8288850</v>
      </c>
      <c r="L67332">
        <v>860712</v>
      </c>
      <c r="M67332" t="s">
        <v>1466</v>
      </c>
    </row>
    <row r="67333" spans="1:13" x14ac:dyDescent="0.25">
      <c r="A67333">
        <v>137352245</v>
      </c>
      <c r="B67333" s="1">
        <v>44612.684178240743</v>
      </c>
      <c r="C67333" s="1">
        <v>44612.740601851852</v>
      </c>
      <c r="D67333">
        <v>4875</v>
      </c>
      <c r="E67333" t="s">
        <v>120</v>
      </c>
      <c r="F67333" t="s">
        <v>35</v>
      </c>
      <c r="G67333">
        <v>47.518349163838302</v>
      </c>
      <c r="H67333">
        <v>19.044821262359601</v>
      </c>
      <c r="I67333">
        <v>47.519841769777699</v>
      </c>
      <c r="J67333">
        <v>19.0439790487289</v>
      </c>
      <c r="K67333">
        <v>8388424</v>
      </c>
      <c r="L67333">
        <v>860153</v>
      </c>
      <c r="M67333" t="s">
        <v>1466</v>
      </c>
    </row>
    <row r="67334" spans="1:13" x14ac:dyDescent="0.25">
      <c r="A67334">
        <v>137352248</v>
      </c>
      <c r="B67334" s="1">
        <v>44612.684247685182</v>
      </c>
      <c r="C67334" s="1">
        <v>44612.69835648148</v>
      </c>
      <c r="D67334">
        <v>1219</v>
      </c>
      <c r="E67334" t="s">
        <v>96</v>
      </c>
      <c r="F67334" t="s">
        <v>103</v>
      </c>
      <c r="G67334">
        <v>47.535022637234</v>
      </c>
      <c r="H67334">
        <v>19.060120582580499</v>
      </c>
      <c r="I67334">
        <v>47.509675268709302</v>
      </c>
      <c r="J67334">
        <v>19.055308699607799</v>
      </c>
      <c r="K67334">
        <v>322128633</v>
      </c>
      <c r="L67334">
        <v>860203</v>
      </c>
      <c r="M67334" t="s">
        <v>1469</v>
      </c>
    </row>
    <row r="67335" spans="1:13" x14ac:dyDescent="0.25">
      <c r="A67335">
        <v>137352257</v>
      </c>
      <c r="B67335" s="1">
        <v>44612.68445601852</v>
      </c>
      <c r="C67335" s="1">
        <v>44612.689722222225</v>
      </c>
      <c r="D67335">
        <v>455</v>
      </c>
      <c r="E67335" t="s">
        <v>89</v>
      </c>
      <c r="F67335" t="s">
        <v>131</v>
      </c>
      <c r="G67335">
        <v>47.493733158058603</v>
      </c>
      <c r="H67335">
        <v>19.066799283027599</v>
      </c>
      <c r="I67335">
        <v>47.485667846372699</v>
      </c>
      <c r="J67335">
        <v>19.0746796131134</v>
      </c>
      <c r="K67335">
        <v>322104326</v>
      </c>
      <c r="L67335">
        <v>861379</v>
      </c>
      <c r="M67335" t="s">
        <v>1466</v>
      </c>
    </row>
    <row r="67336" spans="1:13" x14ac:dyDescent="0.25">
      <c r="A67336">
        <v>137352265</v>
      </c>
      <c r="B67336" s="1">
        <v>44612.684618055559</v>
      </c>
      <c r="C67336" s="1">
        <v>44612.695868055554</v>
      </c>
      <c r="D67336">
        <v>972</v>
      </c>
      <c r="E67336" t="s">
        <v>182</v>
      </c>
      <c r="F67336" t="s">
        <v>182</v>
      </c>
      <c r="G67336">
        <v>47.530329000000002</v>
      </c>
      <c r="H67336">
        <v>19.080442999999999</v>
      </c>
      <c r="I67336">
        <v>47.530329000000002</v>
      </c>
      <c r="J67336">
        <v>19.080442999999999</v>
      </c>
      <c r="K67336">
        <v>322017253</v>
      </c>
      <c r="L67336">
        <v>860669</v>
      </c>
      <c r="M67336" t="s">
        <v>1466</v>
      </c>
    </row>
    <row r="67337" spans="1:13" x14ac:dyDescent="0.25">
      <c r="A67337">
        <v>137352278</v>
      </c>
      <c r="B67337" s="1">
        <v>44612.684814814813</v>
      </c>
      <c r="C67337" s="1">
        <v>44612.708703703705</v>
      </c>
      <c r="D67337">
        <v>2064</v>
      </c>
      <c r="E67337" t="s">
        <v>35</v>
      </c>
      <c r="F67337" t="s">
        <v>46</v>
      </c>
      <c r="G67337">
        <v>47.519841769777699</v>
      </c>
      <c r="H67337">
        <v>19.0439790487289</v>
      </c>
      <c r="I67337">
        <v>47.535935305261503</v>
      </c>
      <c r="J67337">
        <v>19.0528464317321</v>
      </c>
      <c r="K67337">
        <v>322120369</v>
      </c>
      <c r="L67337">
        <v>861564</v>
      </c>
      <c r="M67337" t="s">
        <v>1466</v>
      </c>
    </row>
    <row r="67338" spans="1:13" x14ac:dyDescent="0.25">
      <c r="A67338">
        <v>137352287</v>
      </c>
      <c r="B67338" s="1">
        <v>44612.685081018521</v>
      </c>
      <c r="C67338" s="1">
        <v>44612.688171296293</v>
      </c>
      <c r="D67338">
        <v>267</v>
      </c>
      <c r="E67338" t="s">
        <v>31</v>
      </c>
      <c r="F67338" t="s">
        <v>26</v>
      </c>
      <c r="G67338">
        <v>47.489745967753599</v>
      </c>
      <c r="H67338">
        <v>19.066531062126099</v>
      </c>
      <c r="I67338">
        <v>47.494215225100596</v>
      </c>
      <c r="J67338">
        <v>19.060351252555801</v>
      </c>
      <c r="K67338">
        <v>8703826</v>
      </c>
      <c r="L67338">
        <v>861339</v>
      </c>
      <c r="M67338" t="s">
        <v>1467</v>
      </c>
    </row>
    <row r="67339" spans="1:13" x14ac:dyDescent="0.25">
      <c r="A67339">
        <v>137352289</v>
      </c>
      <c r="B67339" s="1">
        <v>44612.685104166667</v>
      </c>
      <c r="C67339" s="1">
        <v>44612.703287037039</v>
      </c>
      <c r="D67339">
        <v>1571</v>
      </c>
      <c r="E67339" t="s">
        <v>29</v>
      </c>
      <c r="F67339" t="s">
        <v>81</v>
      </c>
      <c r="G67339">
        <v>47.479227999999999</v>
      </c>
      <c r="H67339">
        <v>19.055527000000001</v>
      </c>
      <c r="I67339">
        <v>47.514237032226099</v>
      </c>
      <c r="J67339">
        <v>19.076664447784399</v>
      </c>
      <c r="K67339">
        <v>322101392</v>
      </c>
      <c r="L67339">
        <v>860802</v>
      </c>
      <c r="M67339" t="s">
        <v>1469</v>
      </c>
    </row>
    <row r="67340" spans="1:13" x14ac:dyDescent="0.25">
      <c r="A67340">
        <v>137352291</v>
      </c>
      <c r="B67340" s="1">
        <v>44612.685173611113</v>
      </c>
      <c r="C67340" s="1">
        <v>44612.703009259261</v>
      </c>
      <c r="D67340">
        <v>1541</v>
      </c>
      <c r="E67340" t="s">
        <v>96</v>
      </c>
      <c r="F67340" t="s">
        <v>125</v>
      </c>
      <c r="G67340">
        <v>47.535022637234</v>
      </c>
      <c r="H67340">
        <v>19.060120582580499</v>
      </c>
      <c r="I67340">
        <v>47.5007607500578</v>
      </c>
      <c r="J67340">
        <v>19.047240614890999</v>
      </c>
      <c r="K67340">
        <v>8274284</v>
      </c>
      <c r="L67340">
        <v>860705</v>
      </c>
      <c r="M67340" t="s">
        <v>1466</v>
      </c>
    </row>
    <row r="67341" spans="1:13" x14ac:dyDescent="0.25">
      <c r="A67341">
        <v>137352293</v>
      </c>
      <c r="B67341" s="1">
        <v>44612.685196759259</v>
      </c>
      <c r="C67341" s="1">
        <v>44612.703622685185</v>
      </c>
      <c r="D67341">
        <v>1592</v>
      </c>
      <c r="E67341" t="s">
        <v>96</v>
      </c>
      <c r="F67341" t="s">
        <v>125</v>
      </c>
      <c r="G67341">
        <v>47.535022637234</v>
      </c>
      <c r="H67341">
        <v>19.060120582580499</v>
      </c>
      <c r="I67341">
        <v>47.5007607500578</v>
      </c>
      <c r="J67341">
        <v>19.047240614890999</v>
      </c>
      <c r="K67341">
        <v>322086713</v>
      </c>
      <c r="L67341">
        <v>860405</v>
      </c>
      <c r="M67341" t="s">
        <v>1466</v>
      </c>
    </row>
    <row r="67342" spans="1:13" x14ac:dyDescent="0.25">
      <c r="A67342">
        <v>137352295</v>
      </c>
      <c r="B67342" s="1">
        <v>44612.685219907406</v>
      </c>
      <c r="C67342" s="1">
        <v>44612.708402777775</v>
      </c>
      <c r="D67342">
        <v>2003</v>
      </c>
      <c r="E67342" t="s">
        <v>25</v>
      </c>
      <c r="F67342" t="s">
        <v>112</v>
      </c>
      <c r="G67342">
        <v>47.491279259483498</v>
      </c>
      <c r="H67342">
        <v>19.0451163053512</v>
      </c>
      <c r="I67342">
        <v>47.529372433994702</v>
      </c>
      <c r="J67342">
        <v>19.0602385997772</v>
      </c>
      <c r="K67342">
        <v>8406570</v>
      </c>
      <c r="L67342">
        <v>861330</v>
      </c>
      <c r="M67342" t="s">
        <v>1471</v>
      </c>
    </row>
    <row r="67343" spans="1:13" x14ac:dyDescent="0.25">
      <c r="A67343">
        <v>137352297</v>
      </c>
      <c r="B67343" s="1">
        <v>44612.685300925928</v>
      </c>
      <c r="C67343" s="1">
        <v>44612.69226851852</v>
      </c>
      <c r="D67343">
        <v>602</v>
      </c>
      <c r="E67343" t="s">
        <v>123</v>
      </c>
      <c r="F67343" t="s">
        <v>41</v>
      </c>
      <c r="G67343">
        <v>47.4895538500312</v>
      </c>
      <c r="H67343">
        <v>19.070500731468201</v>
      </c>
      <c r="I67343">
        <v>47.503569349155498</v>
      </c>
      <c r="J67343">
        <v>19.065560102462701</v>
      </c>
      <c r="K67343">
        <v>8292842</v>
      </c>
      <c r="L67343">
        <v>861132</v>
      </c>
      <c r="M67343" t="s">
        <v>1466</v>
      </c>
    </row>
    <row r="67344" spans="1:13" x14ac:dyDescent="0.25">
      <c r="A67344">
        <v>137352298</v>
      </c>
      <c r="B67344" s="1">
        <v>44612.685312499998</v>
      </c>
      <c r="C67344" s="1">
        <v>44612.7034375</v>
      </c>
      <c r="D67344">
        <v>1566</v>
      </c>
      <c r="E67344" t="s">
        <v>29</v>
      </c>
      <c r="F67344" t="s">
        <v>81</v>
      </c>
      <c r="G67344">
        <v>47.479227999999999</v>
      </c>
      <c r="H67344">
        <v>19.055527000000001</v>
      </c>
      <c r="I67344">
        <v>47.514237032226099</v>
      </c>
      <c r="J67344">
        <v>19.076664447784399</v>
      </c>
      <c r="K67344">
        <v>322101392</v>
      </c>
      <c r="L67344">
        <v>860367</v>
      </c>
      <c r="M67344" t="s">
        <v>1469</v>
      </c>
    </row>
    <row r="67345" spans="1:13" x14ac:dyDescent="0.25">
      <c r="A67345">
        <v>137352299</v>
      </c>
      <c r="B67345" s="1">
        <v>44612.685324074075</v>
      </c>
      <c r="C67345" s="1">
        <v>44612.709131944444</v>
      </c>
      <c r="D67345">
        <v>2057</v>
      </c>
      <c r="E67345" t="s">
        <v>35</v>
      </c>
      <c r="F67345" t="s">
        <v>46</v>
      </c>
      <c r="G67345">
        <v>47.519841769777699</v>
      </c>
      <c r="H67345">
        <v>19.0439790487289</v>
      </c>
      <c r="I67345">
        <v>47.535935305261503</v>
      </c>
      <c r="J67345">
        <v>19.0528464317321</v>
      </c>
      <c r="K67345">
        <v>322128758</v>
      </c>
      <c r="L67345">
        <v>860645</v>
      </c>
      <c r="M67345" t="s">
        <v>1466</v>
      </c>
    </row>
    <row r="67346" spans="1:13" x14ac:dyDescent="0.25">
      <c r="A67346">
        <v>137352307</v>
      </c>
      <c r="B67346" s="1">
        <v>44612.685428240744</v>
      </c>
      <c r="C67346" s="1">
        <v>44612.696793981479</v>
      </c>
      <c r="D67346">
        <v>982</v>
      </c>
      <c r="E67346" t="s">
        <v>156</v>
      </c>
      <c r="F67346" t="s">
        <v>133</v>
      </c>
      <c r="G67346">
        <v>47.497585946169998</v>
      </c>
      <c r="H67346">
        <v>19.0409159660339</v>
      </c>
      <c r="I67346">
        <v>47.479580887855299</v>
      </c>
      <c r="J67346">
        <v>19.066118001937799</v>
      </c>
      <c r="K67346">
        <v>322122168</v>
      </c>
      <c r="L67346">
        <v>860804</v>
      </c>
      <c r="M67346" t="s">
        <v>1469</v>
      </c>
    </row>
    <row r="67347" spans="1:13" x14ac:dyDescent="0.25">
      <c r="A67347">
        <v>137352313</v>
      </c>
      <c r="B67347" s="1">
        <v>44612.685648148145</v>
      </c>
      <c r="C67347" s="1">
        <v>44612.690694444442</v>
      </c>
      <c r="D67347">
        <v>436</v>
      </c>
      <c r="E67347" t="s">
        <v>87</v>
      </c>
      <c r="F67347" t="s">
        <v>93</v>
      </c>
      <c r="G67347">
        <v>47.505758140267602</v>
      </c>
      <c r="H67347">
        <v>19.0638327598571</v>
      </c>
      <c r="I67347">
        <v>47.513602974448403</v>
      </c>
      <c r="J67347">
        <v>19.048072099685701</v>
      </c>
      <c r="K67347">
        <v>8621760</v>
      </c>
      <c r="L67347">
        <v>860222</v>
      </c>
      <c r="M67347" t="s">
        <v>1471</v>
      </c>
    </row>
    <row r="67348" spans="1:13" x14ac:dyDescent="0.25">
      <c r="A67348">
        <v>137352319</v>
      </c>
      <c r="B67348" s="1">
        <v>44612.685717592591</v>
      </c>
      <c r="C67348" s="1">
        <v>44612.696643518517</v>
      </c>
      <c r="D67348">
        <v>944</v>
      </c>
      <c r="E67348" t="s">
        <v>156</v>
      </c>
      <c r="F67348" t="s">
        <v>133</v>
      </c>
      <c r="G67348">
        <v>47.497585946169998</v>
      </c>
      <c r="H67348">
        <v>19.0409159660339</v>
      </c>
      <c r="I67348">
        <v>47.479580887855299</v>
      </c>
      <c r="J67348">
        <v>19.066118001937799</v>
      </c>
      <c r="K67348">
        <v>322122168</v>
      </c>
      <c r="L67348">
        <v>860424</v>
      </c>
      <c r="M67348" t="s">
        <v>1469</v>
      </c>
    </row>
    <row r="67349" spans="1:13" x14ac:dyDescent="0.25">
      <c r="A67349">
        <v>137352323</v>
      </c>
      <c r="B67349" s="1">
        <v>44612.68577546296</v>
      </c>
      <c r="C67349" s="1">
        <v>44612.696793981479</v>
      </c>
      <c r="D67349">
        <v>952</v>
      </c>
      <c r="E67349" t="s">
        <v>156</v>
      </c>
      <c r="F67349" t="s">
        <v>45</v>
      </c>
      <c r="G67349">
        <v>47.497585946169998</v>
      </c>
      <c r="H67349">
        <v>19.0409159660339</v>
      </c>
      <c r="I67349">
        <v>47.492537032752097</v>
      </c>
      <c r="J67349">
        <v>19.056617617607099</v>
      </c>
      <c r="K67349">
        <v>322126410</v>
      </c>
      <c r="L67349">
        <v>860038</v>
      </c>
      <c r="M67349" t="s">
        <v>1469</v>
      </c>
    </row>
    <row r="67350" spans="1:13" x14ac:dyDescent="0.25">
      <c r="A67350">
        <v>137352338</v>
      </c>
      <c r="B67350" s="1">
        <v>44612.686111111114</v>
      </c>
      <c r="C67350" s="1">
        <v>44612.70103009259</v>
      </c>
      <c r="D67350">
        <v>1289</v>
      </c>
      <c r="E67350" t="s">
        <v>137</v>
      </c>
      <c r="F67350" t="s">
        <v>40</v>
      </c>
      <c r="G67350">
        <v>47.508765767257202</v>
      </c>
      <c r="H67350">
        <v>19.017409086227399</v>
      </c>
      <c r="I67350">
        <v>47.515001514559302</v>
      </c>
      <c r="J67350">
        <v>19.039805531501699</v>
      </c>
      <c r="K67350">
        <v>9010963</v>
      </c>
      <c r="L67350">
        <v>861224</v>
      </c>
      <c r="M67350" t="s">
        <v>1466</v>
      </c>
    </row>
    <row r="67351" spans="1:13" x14ac:dyDescent="0.25">
      <c r="A67351">
        <v>137352340</v>
      </c>
      <c r="B67351" s="1">
        <v>44612.68613425926</v>
      </c>
      <c r="C67351" s="1">
        <v>44612.691423611112</v>
      </c>
      <c r="D67351">
        <v>457</v>
      </c>
      <c r="E67351" t="s">
        <v>72</v>
      </c>
      <c r="F67351" t="s">
        <v>74</v>
      </c>
      <c r="G67351">
        <v>47.500604913708102</v>
      </c>
      <c r="H67351">
        <v>19.068403244018501</v>
      </c>
      <c r="I67351">
        <v>47.485900000000001</v>
      </c>
      <c r="J67351">
        <v>19.069479999999999</v>
      </c>
      <c r="K67351">
        <v>8601985</v>
      </c>
      <c r="L67351">
        <v>860636</v>
      </c>
      <c r="M67351" t="s">
        <v>1466</v>
      </c>
    </row>
    <row r="67352" spans="1:13" x14ac:dyDescent="0.25">
      <c r="A67352">
        <v>137352392</v>
      </c>
      <c r="B67352" s="1">
        <v>44612.687037037038</v>
      </c>
      <c r="C67352" s="1">
        <v>44612.697627314818</v>
      </c>
      <c r="D67352">
        <v>915</v>
      </c>
      <c r="E67352" t="s">
        <v>41</v>
      </c>
      <c r="F67352" t="s">
        <v>129</v>
      </c>
      <c r="G67352">
        <v>47.503569349155498</v>
      </c>
      <c r="H67352">
        <v>19.065560102462701</v>
      </c>
      <c r="I67352">
        <v>47.4833513324267</v>
      </c>
      <c r="J67352">
        <v>19.067791700363099</v>
      </c>
      <c r="K67352">
        <v>8430338</v>
      </c>
      <c r="L67352">
        <v>860592</v>
      </c>
      <c r="M67352" t="s">
        <v>1466</v>
      </c>
    </row>
    <row r="67353" spans="1:13" x14ac:dyDescent="0.25">
      <c r="A67353">
        <v>137352404</v>
      </c>
      <c r="B67353" s="1">
        <v>44612.687175925923</v>
      </c>
      <c r="C67353" s="1">
        <v>44612.702430555553</v>
      </c>
      <c r="D67353">
        <v>1318</v>
      </c>
      <c r="E67353" t="s">
        <v>240</v>
      </c>
      <c r="F67353" t="s">
        <v>57</v>
      </c>
      <c r="G67353">
        <v>47.508933333332998</v>
      </c>
      <c r="H67353">
        <v>19.069713333332999</v>
      </c>
      <c r="I67353">
        <v>47.475484999999999</v>
      </c>
      <c r="J67353">
        <v>19.041274999999999</v>
      </c>
      <c r="K67353">
        <v>8297791</v>
      </c>
      <c r="L67353">
        <v>860131</v>
      </c>
      <c r="M67353" t="s">
        <v>1467</v>
      </c>
    </row>
    <row r="67354" spans="1:13" x14ac:dyDescent="0.25">
      <c r="A67354">
        <v>137352408</v>
      </c>
      <c r="B67354" s="1">
        <v>44612.687349537038</v>
      </c>
      <c r="C67354" s="1">
        <v>44612.689756944441</v>
      </c>
      <c r="D67354">
        <v>208</v>
      </c>
      <c r="E67354" t="s">
        <v>153</v>
      </c>
      <c r="F67354" t="s">
        <v>35</v>
      </c>
      <c r="G67354">
        <v>47.527593942790098</v>
      </c>
      <c r="H67354">
        <v>19.0470850467681</v>
      </c>
      <c r="I67354">
        <v>47.519841769777699</v>
      </c>
      <c r="J67354">
        <v>19.0439790487289</v>
      </c>
      <c r="K67354">
        <v>8422508</v>
      </c>
      <c r="L67354">
        <v>861470</v>
      </c>
      <c r="M67354" t="s">
        <v>1466</v>
      </c>
    </row>
    <row r="67355" spans="1:13" x14ac:dyDescent="0.25">
      <c r="A67355">
        <v>137352423</v>
      </c>
      <c r="B67355" s="1">
        <v>44612.687488425923</v>
      </c>
      <c r="C67355" s="1">
        <v>44612.704780092594</v>
      </c>
      <c r="D67355">
        <v>1494</v>
      </c>
      <c r="E67355" t="s">
        <v>156</v>
      </c>
      <c r="F67355" t="s">
        <v>81</v>
      </c>
      <c r="G67355">
        <v>47.497585946169998</v>
      </c>
      <c r="H67355">
        <v>19.0409159660339</v>
      </c>
      <c r="I67355">
        <v>47.514237032226099</v>
      </c>
      <c r="J67355">
        <v>19.076664447784399</v>
      </c>
      <c r="K67355">
        <v>8259473</v>
      </c>
      <c r="L67355">
        <v>861023</v>
      </c>
      <c r="M67355" t="s">
        <v>1466</v>
      </c>
    </row>
    <row r="67356" spans="1:13" x14ac:dyDescent="0.25">
      <c r="A67356">
        <v>137352436</v>
      </c>
      <c r="B67356" s="1">
        <v>44612.687893518516</v>
      </c>
      <c r="C67356" s="1">
        <v>44612.731388888889</v>
      </c>
      <c r="D67356">
        <v>3758</v>
      </c>
      <c r="E67356" t="s">
        <v>35</v>
      </c>
      <c r="F67356" t="s">
        <v>120</v>
      </c>
      <c r="G67356">
        <v>47.519841769777699</v>
      </c>
      <c r="H67356">
        <v>19.0439790487289</v>
      </c>
      <c r="I67356">
        <v>47.518349163838302</v>
      </c>
      <c r="J67356">
        <v>19.044821262359601</v>
      </c>
      <c r="K67356">
        <v>8388424</v>
      </c>
      <c r="L67356">
        <v>861569</v>
      </c>
      <c r="M67356" t="s">
        <v>1466</v>
      </c>
    </row>
    <row r="67357" spans="1:13" x14ac:dyDescent="0.25">
      <c r="A67357">
        <v>137352441</v>
      </c>
      <c r="B67357" s="1">
        <v>44612.687974537039</v>
      </c>
      <c r="C67357" s="1">
        <v>44612.697326388887</v>
      </c>
      <c r="D67357">
        <v>808</v>
      </c>
      <c r="E67357" t="s">
        <v>72</v>
      </c>
      <c r="F67357" t="s">
        <v>120</v>
      </c>
      <c r="G67357">
        <v>47.500604913708102</v>
      </c>
      <c r="H67357">
        <v>19.068403244018501</v>
      </c>
      <c r="I67357">
        <v>47.518349163838302</v>
      </c>
      <c r="J67357">
        <v>19.044821262359601</v>
      </c>
      <c r="K67357">
        <v>322064250</v>
      </c>
      <c r="L67357">
        <v>860869</v>
      </c>
      <c r="M67357" t="s">
        <v>1466</v>
      </c>
    </row>
    <row r="67358" spans="1:13" x14ac:dyDescent="0.25">
      <c r="A67358">
        <v>137352453</v>
      </c>
      <c r="B67358" s="1">
        <v>44612.688194444447</v>
      </c>
      <c r="C67358" s="1">
        <v>44612.698946759258</v>
      </c>
      <c r="D67358">
        <v>929</v>
      </c>
      <c r="E67358" t="s">
        <v>93</v>
      </c>
      <c r="F67358" t="s">
        <v>36</v>
      </c>
      <c r="G67358">
        <v>47.513602974448403</v>
      </c>
      <c r="H67358">
        <v>19.048072099685701</v>
      </c>
      <c r="I67358">
        <v>47.532306269350897</v>
      </c>
      <c r="J67358">
        <v>19.040658473968499</v>
      </c>
      <c r="K67358">
        <v>8500246</v>
      </c>
      <c r="L67358">
        <v>860388</v>
      </c>
      <c r="M67358" t="s">
        <v>1466</v>
      </c>
    </row>
    <row r="67359" spans="1:13" x14ac:dyDescent="0.25">
      <c r="A67359">
        <v>137352459</v>
      </c>
      <c r="B67359" s="1">
        <v>44612.688287037039</v>
      </c>
      <c r="C67359" s="1">
        <v>44612.68849537037</v>
      </c>
      <c r="D67359">
        <v>18</v>
      </c>
      <c r="E67359" t="s">
        <v>153</v>
      </c>
      <c r="F67359" t="s">
        <v>153</v>
      </c>
      <c r="G67359">
        <v>47.527593942790098</v>
      </c>
      <c r="H67359">
        <v>19.0470850467681</v>
      </c>
      <c r="I67359">
        <v>47.527593942790098</v>
      </c>
      <c r="J67359">
        <v>19.0470850467681</v>
      </c>
      <c r="K67359">
        <v>8490292</v>
      </c>
      <c r="L67359">
        <v>860379</v>
      </c>
      <c r="M67359" t="s">
        <v>1466</v>
      </c>
    </row>
    <row r="67360" spans="1:13" x14ac:dyDescent="0.25">
      <c r="A67360">
        <v>137352462</v>
      </c>
      <c r="B67360" s="1">
        <v>44612.688321759262</v>
      </c>
      <c r="C67360" s="1">
        <v>44612.696863425925</v>
      </c>
      <c r="D67360">
        <v>738</v>
      </c>
      <c r="E67360" t="s">
        <v>85</v>
      </c>
      <c r="F67360" t="s">
        <v>51</v>
      </c>
      <c r="G67360">
        <v>47.468982314282499</v>
      </c>
      <c r="H67360">
        <v>19.070388078689501</v>
      </c>
      <c r="I67360">
        <v>47.4919607081059</v>
      </c>
      <c r="J67360">
        <v>19.062330722808799</v>
      </c>
      <c r="K67360">
        <v>8628192</v>
      </c>
      <c r="L67360">
        <v>861027</v>
      </c>
      <c r="M67360" t="s">
        <v>1469</v>
      </c>
    </row>
    <row r="67361" spans="1:13" x14ac:dyDescent="0.25">
      <c r="A67361">
        <v>137352466</v>
      </c>
      <c r="B67361" s="1">
        <v>44612.688425925924</v>
      </c>
      <c r="C67361" s="1">
        <v>44612.700011574074</v>
      </c>
      <c r="D67361">
        <v>1001</v>
      </c>
      <c r="E67361" t="s">
        <v>95</v>
      </c>
      <c r="F67361" t="s">
        <v>34</v>
      </c>
      <c r="G67361">
        <v>47.514490653191999</v>
      </c>
      <c r="H67361">
        <v>19.0525352954864</v>
      </c>
      <c r="I67361">
        <v>47.503424392879502</v>
      </c>
      <c r="J67361">
        <v>19.0397143363952</v>
      </c>
      <c r="K67361">
        <v>322128188</v>
      </c>
      <c r="L67361">
        <v>861048</v>
      </c>
      <c r="M67361" t="s">
        <v>1469</v>
      </c>
    </row>
    <row r="67362" spans="1:13" x14ac:dyDescent="0.25">
      <c r="A67362">
        <v>137352468</v>
      </c>
      <c r="B67362" s="1">
        <v>44612.688449074078</v>
      </c>
      <c r="C67362" s="1">
        <v>44612.688715277778</v>
      </c>
      <c r="D67362">
        <v>23</v>
      </c>
      <c r="E67362" t="s">
        <v>153</v>
      </c>
      <c r="F67362" t="s">
        <v>153</v>
      </c>
      <c r="G67362">
        <v>47.527593942790098</v>
      </c>
      <c r="H67362">
        <v>19.0470850467681</v>
      </c>
      <c r="I67362">
        <v>47.527593942790098</v>
      </c>
      <c r="J67362">
        <v>19.0470850467681</v>
      </c>
      <c r="K67362">
        <v>8447056</v>
      </c>
      <c r="L67362">
        <v>861522</v>
      </c>
      <c r="M67362" t="s">
        <v>1466</v>
      </c>
    </row>
    <row r="67363" spans="1:13" x14ac:dyDescent="0.25">
      <c r="A67363">
        <v>137352469</v>
      </c>
      <c r="B67363" s="1">
        <v>44612.68849537037</v>
      </c>
      <c r="C67363" s="1">
        <v>44612.702997685185</v>
      </c>
      <c r="D67363">
        <v>1253</v>
      </c>
      <c r="E67363" t="s">
        <v>81</v>
      </c>
      <c r="F67363" t="s">
        <v>28</v>
      </c>
      <c r="G67363">
        <v>47.514237032226099</v>
      </c>
      <c r="H67363">
        <v>19.076664447784399</v>
      </c>
      <c r="I67363">
        <v>47.4897314683273</v>
      </c>
      <c r="J67363">
        <v>19.0613865852355</v>
      </c>
      <c r="K67363">
        <v>322122815</v>
      </c>
      <c r="L67363">
        <v>861091</v>
      </c>
      <c r="M67363" t="s">
        <v>1469</v>
      </c>
    </row>
    <row r="67364" spans="1:13" x14ac:dyDescent="0.25">
      <c r="A67364">
        <v>137352471</v>
      </c>
      <c r="B67364" s="1">
        <v>44612.688564814816</v>
      </c>
      <c r="C67364" s="1">
        <v>44612.700150462966</v>
      </c>
      <c r="D67364">
        <v>1001</v>
      </c>
      <c r="E67364" t="s">
        <v>95</v>
      </c>
      <c r="F67364" t="s">
        <v>34</v>
      </c>
      <c r="G67364">
        <v>47.514490653191999</v>
      </c>
      <c r="H67364">
        <v>19.0525352954864</v>
      </c>
      <c r="I67364">
        <v>47.503424392879502</v>
      </c>
      <c r="J67364">
        <v>19.0397143363952</v>
      </c>
      <c r="K67364">
        <v>322128188</v>
      </c>
      <c r="L67364">
        <v>861365</v>
      </c>
      <c r="M67364" t="s">
        <v>1469</v>
      </c>
    </row>
    <row r="67365" spans="1:13" x14ac:dyDescent="0.25">
      <c r="A67365">
        <v>137352477</v>
      </c>
      <c r="B67365" s="1">
        <v>44612.688703703701</v>
      </c>
      <c r="C67365" s="1">
        <v>44612.711851851855</v>
      </c>
      <c r="D67365">
        <v>2000</v>
      </c>
      <c r="E67365" t="s">
        <v>33</v>
      </c>
      <c r="F67365" t="s">
        <v>33</v>
      </c>
      <c r="G67365">
        <v>47.5077910250969</v>
      </c>
      <c r="H67365">
        <v>19.0728986263275</v>
      </c>
      <c r="I67365">
        <v>47.5077910250969</v>
      </c>
      <c r="J67365">
        <v>19.0728986263275</v>
      </c>
      <c r="K67365">
        <v>321543250</v>
      </c>
      <c r="L67365">
        <v>860771</v>
      </c>
      <c r="M67365" t="s">
        <v>1467</v>
      </c>
    </row>
    <row r="67366" spans="1:13" x14ac:dyDescent="0.25">
      <c r="A67366">
        <v>137352480</v>
      </c>
      <c r="B67366" s="1">
        <v>44612.688842592594</v>
      </c>
      <c r="C67366" s="1">
        <v>44612.697546296295</v>
      </c>
      <c r="D67366">
        <v>752</v>
      </c>
      <c r="E67366" t="s">
        <v>153</v>
      </c>
      <c r="F67366" t="s">
        <v>94</v>
      </c>
      <c r="G67366">
        <v>47.527593942790098</v>
      </c>
      <c r="H67366">
        <v>19.0470850467681</v>
      </c>
      <c r="I67366">
        <v>47.518280329044998</v>
      </c>
      <c r="J67366">
        <v>19.051703810691802</v>
      </c>
      <c r="K67366">
        <v>8490292</v>
      </c>
      <c r="L67366">
        <v>860379</v>
      </c>
      <c r="M67366" t="s">
        <v>1466</v>
      </c>
    </row>
    <row r="67367" spans="1:13" x14ac:dyDescent="0.25">
      <c r="A67367">
        <v>137352495</v>
      </c>
      <c r="B67367" s="1">
        <v>44612.689166666663</v>
      </c>
      <c r="C67367" s="1">
        <v>44612.697847222225</v>
      </c>
      <c r="D67367">
        <v>750</v>
      </c>
      <c r="E67367" t="s">
        <v>153</v>
      </c>
      <c r="F67367" t="s">
        <v>94</v>
      </c>
      <c r="G67367">
        <v>47.527593942790098</v>
      </c>
      <c r="H67367">
        <v>19.0470850467681</v>
      </c>
      <c r="I67367">
        <v>47.518280329044998</v>
      </c>
      <c r="J67367">
        <v>19.051703810691802</v>
      </c>
      <c r="K67367">
        <v>8447056</v>
      </c>
      <c r="L67367">
        <v>861522</v>
      </c>
      <c r="M67367" t="s">
        <v>1466</v>
      </c>
    </row>
    <row r="67368" spans="1:13" x14ac:dyDescent="0.25">
      <c r="A67368">
        <v>137352503</v>
      </c>
      <c r="B67368" s="1">
        <v>44612.689340277779</v>
      </c>
      <c r="C67368" s="1">
        <v>44612.702974537038</v>
      </c>
      <c r="D67368">
        <v>1178</v>
      </c>
      <c r="E67368" t="s">
        <v>81</v>
      </c>
      <c r="F67368" t="s">
        <v>28</v>
      </c>
      <c r="G67368">
        <v>47.514237032226099</v>
      </c>
      <c r="H67368">
        <v>19.076664447784399</v>
      </c>
      <c r="I67368">
        <v>47.4897314683273</v>
      </c>
      <c r="J67368">
        <v>19.0613865852355</v>
      </c>
      <c r="K67368">
        <v>322122816</v>
      </c>
      <c r="L67368">
        <v>860880</v>
      </c>
      <c r="M67368" t="s">
        <v>1469</v>
      </c>
    </row>
    <row r="67369" spans="1:13" x14ac:dyDescent="0.25">
      <c r="A67369">
        <v>137352505</v>
      </c>
      <c r="B67369" s="1">
        <v>44612.689421296294</v>
      </c>
      <c r="C67369" s="1">
        <v>44612.704108796293</v>
      </c>
      <c r="D67369">
        <v>1269</v>
      </c>
      <c r="E67369" t="s">
        <v>46</v>
      </c>
      <c r="F67369" t="s">
        <v>35</v>
      </c>
      <c r="G67369">
        <v>47.535935305261503</v>
      </c>
      <c r="H67369">
        <v>19.0528464317321</v>
      </c>
      <c r="I67369">
        <v>47.519841769777699</v>
      </c>
      <c r="J67369">
        <v>19.0439790487289</v>
      </c>
      <c r="K67369">
        <v>322128830</v>
      </c>
      <c r="L67369">
        <v>861525</v>
      </c>
      <c r="M67369" t="s">
        <v>1469</v>
      </c>
    </row>
    <row r="67370" spans="1:13" x14ac:dyDescent="0.25">
      <c r="A67370">
        <v>137352508</v>
      </c>
      <c r="B67370" s="1">
        <v>44612.689525462964</v>
      </c>
      <c r="C67370" s="1">
        <v>44612.704236111109</v>
      </c>
      <c r="D67370">
        <v>1271</v>
      </c>
      <c r="E67370" t="s">
        <v>35</v>
      </c>
      <c r="F67370" t="s">
        <v>82</v>
      </c>
      <c r="G67370">
        <v>47.519841769777699</v>
      </c>
      <c r="H67370">
        <v>19.0439790487289</v>
      </c>
      <c r="I67370">
        <v>47.4991552510809</v>
      </c>
      <c r="J67370">
        <v>19.0543001890182</v>
      </c>
      <c r="K67370">
        <v>8386260</v>
      </c>
      <c r="L67370">
        <v>860676</v>
      </c>
      <c r="M67370" t="s">
        <v>1466</v>
      </c>
    </row>
    <row r="67371" spans="1:13" x14ac:dyDescent="0.25">
      <c r="A67371">
        <v>137352519</v>
      </c>
      <c r="B67371" s="1">
        <v>44612.689745370371</v>
      </c>
      <c r="C67371" s="1">
        <v>44612.69390046296</v>
      </c>
      <c r="D67371">
        <v>359</v>
      </c>
      <c r="E67371" t="s">
        <v>53</v>
      </c>
      <c r="F67371" t="s">
        <v>133</v>
      </c>
      <c r="G67371">
        <v>47.487150506688899</v>
      </c>
      <c r="H67371">
        <v>19.057213068008402</v>
      </c>
      <c r="I67371">
        <v>47.479580887855299</v>
      </c>
      <c r="J67371">
        <v>19.066118001937799</v>
      </c>
      <c r="K67371">
        <v>8559324</v>
      </c>
      <c r="L67371">
        <v>861186</v>
      </c>
      <c r="M67371" t="s">
        <v>1466</v>
      </c>
    </row>
    <row r="67372" spans="1:13" x14ac:dyDescent="0.25">
      <c r="A67372">
        <v>137352523</v>
      </c>
      <c r="B67372" s="1">
        <v>44612.689791666664</v>
      </c>
      <c r="C67372" s="1">
        <v>44612.700983796298</v>
      </c>
      <c r="D67372">
        <v>967</v>
      </c>
      <c r="E67372" t="s">
        <v>27</v>
      </c>
      <c r="F67372" t="s">
        <v>138</v>
      </c>
      <c r="G67372">
        <v>47.479279965715399</v>
      </c>
      <c r="H67372">
        <v>19.051489233970599</v>
      </c>
      <c r="I67372">
        <v>47.503428016791297</v>
      </c>
      <c r="J67372">
        <v>19.060796499252302</v>
      </c>
      <c r="K67372">
        <v>8586465</v>
      </c>
      <c r="L67372">
        <v>860952</v>
      </c>
      <c r="M67372" t="s">
        <v>1467</v>
      </c>
    </row>
    <row r="67373" spans="1:13" x14ac:dyDescent="0.25">
      <c r="A67373">
        <v>137352526</v>
      </c>
      <c r="B67373" s="1">
        <v>44612.689826388887</v>
      </c>
      <c r="C67373" s="1">
        <v>44612.701307870368</v>
      </c>
      <c r="D67373">
        <v>992</v>
      </c>
      <c r="E67373" t="s">
        <v>34</v>
      </c>
      <c r="F67373" t="s">
        <v>40</v>
      </c>
      <c r="G67373">
        <v>47.503424392879502</v>
      </c>
      <c r="H67373">
        <v>19.0397143363952</v>
      </c>
      <c r="I67373">
        <v>47.515001514559302</v>
      </c>
      <c r="J67373">
        <v>19.039805531501699</v>
      </c>
      <c r="K67373">
        <v>322090163</v>
      </c>
      <c r="L67373">
        <v>860467</v>
      </c>
      <c r="M67373" t="s">
        <v>1466</v>
      </c>
    </row>
    <row r="67374" spans="1:13" x14ac:dyDescent="0.25">
      <c r="A67374">
        <v>137352528</v>
      </c>
      <c r="B67374" s="1">
        <v>44612.68986111111</v>
      </c>
      <c r="C67374" s="1">
        <v>44612.69390046296</v>
      </c>
      <c r="D67374">
        <v>349</v>
      </c>
      <c r="E67374" t="s">
        <v>53</v>
      </c>
      <c r="F67374" t="s">
        <v>133</v>
      </c>
      <c r="G67374">
        <v>47.487150506688899</v>
      </c>
      <c r="H67374">
        <v>19.057213068008402</v>
      </c>
      <c r="I67374">
        <v>47.479580887855299</v>
      </c>
      <c r="J67374">
        <v>19.066118001937799</v>
      </c>
      <c r="K67374">
        <v>8544099</v>
      </c>
      <c r="L67374">
        <v>860126</v>
      </c>
      <c r="M67374" t="s">
        <v>1466</v>
      </c>
    </row>
    <row r="67375" spans="1:13" x14ac:dyDescent="0.25">
      <c r="A67375">
        <v>137352534</v>
      </c>
      <c r="B67375" s="1">
        <v>44612.690081018518</v>
      </c>
      <c r="C67375" s="1">
        <v>44612.701307870368</v>
      </c>
      <c r="D67375">
        <v>970</v>
      </c>
      <c r="E67375" t="s">
        <v>34</v>
      </c>
      <c r="F67375" t="s">
        <v>40</v>
      </c>
      <c r="G67375">
        <v>47.503424392879502</v>
      </c>
      <c r="H67375">
        <v>19.0397143363952</v>
      </c>
      <c r="I67375">
        <v>47.515001514559302</v>
      </c>
      <c r="J67375">
        <v>19.039805531501699</v>
      </c>
      <c r="K67375">
        <v>322086610</v>
      </c>
      <c r="L67375">
        <v>861516</v>
      </c>
      <c r="M67375" t="s">
        <v>1466</v>
      </c>
    </row>
    <row r="67376" spans="1:13" x14ac:dyDescent="0.25">
      <c r="A67376">
        <v>137352535</v>
      </c>
      <c r="B67376" s="1">
        <v>44612.690081018518</v>
      </c>
      <c r="C67376" s="1">
        <v>44612.704502314817</v>
      </c>
      <c r="D67376">
        <v>1246</v>
      </c>
      <c r="E67376" t="s">
        <v>69</v>
      </c>
      <c r="F67376" t="s">
        <v>23</v>
      </c>
      <c r="G67376">
        <v>47.475276999999998</v>
      </c>
      <c r="H67376">
        <v>19.061091999999999</v>
      </c>
      <c r="I67376">
        <v>47.498140463425599</v>
      </c>
      <c r="J67376">
        <v>19.065527915954501</v>
      </c>
      <c r="K67376">
        <v>9106840</v>
      </c>
      <c r="L67376">
        <v>861360</v>
      </c>
      <c r="M67376" t="s">
        <v>1466</v>
      </c>
    </row>
    <row r="67377" spans="1:13" x14ac:dyDescent="0.25">
      <c r="A67377">
        <v>137352540</v>
      </c>
      <c r="B67377" s="1">
        <v>44612.69023148148</v>
      </c>
      <c r="C67377" s="1">
        <v>44612.704259259262</v>
      </c>
      <c r="D67377">
        <v>1212</v>
      </c>
      <c r="E67377" t="s">
        <v>35</v>
      </c>
      <c r="F67377" t="s">
        <v>82</v>
      </c>
      <c r="G67377">
        <v>47.519841769777699</v>
      </c>
      <c r="H67377">
        <v>19.0439790487289</v>
      </c>
      <c r="I67377">
        <v>47.4991552510809</v>
      </c>
      <c r="J67377">
        <v>19.0543001890182</v>
      </c>
      <c r="K67377">
        <v>8386355</v>
      </c>
      <c r="L67377">
        <v>861470</v>
      </c>
      <c r="M67377" t="s">
        <v>1469</v>
      </c>
    </row>
    <row r="67378" spans="1:13" x14ac:dyDescent="0.25">
      <c r="A67378">
        <v>137352547</v>
      </c>
      <c r="B67378" s="1">
        <v>44612.690347222226</v>
      </c>
      <c r="C67378" s="1">
        <v>44612.701203703706</v>
      </c>
      <c r="D67378">
        <v>938</v>
      </c>
      <c r="E67378" t="s">
        <v>34</v>
      </c>
      <c r="F67378" t="s">
        <v>40</v>
      </c>
      <c r="G67378">
        <v>47.503424392879502</v>
      </c>
      <c r="H67378">
        <v>19.0397143363952</v>
      </c>
      <c r="I67378">
        <v>47.515001514559302</v>
      </c>
      <c r="J67378">
        <v>19.039805531501699</v>
      </c>
      <c r="K67378">
        <v>322086647</v>
      </c>
      <c r="L67378">
        <v>860867</v>
      </c>
      <c r="M67378" t="s">
        <v>1466</v>
      </c>
    </row>
    <row r="67379" spans="1:13" x14ac:dyDescent="0.25">
      <c r="A67379">
        <v>137352556</v>
      </c>
      <c r="B67379" s="1">
        <v>44612.69054398148</v>
      </c>
      <c r="C67379" s="1">
        <v>44612.70108796296</v>
      </c>
      <c r="D67379">
        <v>911</v>
      </c>
      <c r="E67379" t="s">
        <v>34</v>
      </c>
      <c r="F67379" t="s">
        <v>40</v>
      </c>
      <c r="G67379">
        <v>47.503424392879502</v>
      </c>
      <c r="H67379">
        <v>19.0397143363952</v>
      </c>
      <c r="I67379">
        <v>47.515001514559302</v>
      </c>
      <c r="J67379">
        <v>19.039805531501699</v>
      </c>
      <c r="K67379">
        <v>322086605</v>
      </c>
      <c r="L67379">
        <v>860698</v>
      </c>
      <c r="M67379" t="s">
        <v>1466</v>
      </c>
    </row>
    <row r="67380" spans="1:13" x14ac:dyDescent="0.25">
      <c r="A67380">
        <v>137352565</v>
      </c>
      <c r="B67380" s="1">
        <v>44612.690752314818</v>
      </c>
      <c r="C67380" s="1">
        <v>44612.691041666665</v>
      </c>
      <c r="D67380">
        <v>25</v>
      </c>
      <c r="E67380" t="s">
        <v>53</v>
      </c>
      <c r="F67380" t="s">
        <v>53</v>
      </c>
      <c r="G67380">
        <v>47.487150506688899</v>
      </c>
      <c r="H67380">
        <v>19.057213068008402</v>
      </c>
      <c r="I67380">
        <v>47.487150506688899</v>
      </c>
      <c r="J67380">
        <v>19.057213068008402</v>
      </c>
      <c r="K67380">
        <v>8293328</v>
      </c>
      <c r="L67380">
        <v>861034</v>
      </c>
      <c r="M67380" t="s">
        <v>1466</v>
      </c>
    </row>
    <row r="67381" spans="1:13" x14ac:dyDescent="0.25">
      <c r="A67381">
        <v>137352578</v>
      </c>
      <c r="B67381" s="1">
        <v>44612.691111111111</v>
      </c>
      <c r="C67381" s="1">
        <v>44612.691724537035</v>
      </c>
      <c r="D67381">
        <v>53</v>
      </c>
      <c r="E67381" t="s">
        <v>93</v>
      </c>
      <c r="F67381" t="s">
        <v>93</v>
      </c>
      <c r="G67381">
        <v>47.513602974448403</v>
      </c>
      <c r="H67381">
        <v>19.048072099685701</v>
      </c>
      <c r="I67381">
        <v>47.513602974448403</v>
      </c>
      <c r="J67381">
        <v>19.048072099685701</v>
      </c>
      <c r="K67381">
        <v>322076111</v>
      </c>
      <c r="L67381">
        <v>860222</v>
      </c>
      <c r="M67381" t="s">
        <v>1466</v>
      </c>
    </row>
    <row r="67382" spans="1:13" x14ac:dyDescent="0.25">
      <c r="A67382">
        <v>137352579</v>
      </c>
      <c r="B67382" s="1">
        <v>44612.691157407404</v>
      </c>
      <c r="C67382" s="1">
        <v>44612.704155092593</v>
      </c>
      <c r="D67382">
        <v>1123</v>
      </c>
      <c r="E67382" t="s">
        <v>46</v>
      </c>
      <c r="F67382" t="s">
        <v>35</v>
      </c>
      <c r="G67382">
        <v>47.535935305261503</v>
      </c>
      <c r="H67382">
        <v>19.0528464317321</v>
      </c>
      <c r="I67382">
        <v>47.519841769777699</v>
      </c>
      <c r="J67382">
        <v>19.0439790487289</v>
      </c>
      <c r="K67382">
        <v>322128828</v>
      </c>
      <c r="L67382">
        <v>860965</v>
      </c>
      <c r="M67382" t="s">
        <v>1469</v>
      </c>
    </row>
    <row r="67383" spans="1:13" x14ac:dyDescent="0.25">
      <c r="A67383">
        <v>137352581</v>
      </c>
      <c r="B67383" s="1">
        <v>44612.691168981481</v>
      </c>
      <c r="C67383" s="1">
        <v>44612.696145833332</v>
      </c>
      <c r="D67383">
        <v>430</v>
      </c>
      <c r="E67383" t="s">
        <v>53</v>
      </c>
      <c r="F67383" t="s">
        <v>934</v>
      </c>
      <c r="G67383">
        <v>47.487150506688899</v>
      </c>
      <c r="H67383">
        <v>19.057213068008402</v>
      </c>
      <c r="I67383">
        <v>47.495648888889001</v>
      </c>
      <c r="J67383">
        <v>19.06476</v>
      </c>
      <c r="K67383">
        <v>8293328</v>
      </c>
      <c r="L67383">
        <v>860333</v>
      </c>
      <c r="M67383" t="s">
        <v>1466</v>
      </c>
    </row>
    <row r="67384" spans="1:13" x14ac:dyDescent="0.25">
      <c r="A67384">
        <v>137352600</v>
      </c>
      <c r="B67384" s="1">
        <v>44612.691516203704</v>
      </c>
      <c r="C67384" s="1">
        <v>44612.710451388892</v>
      </c>
      <c r="D67384">
        <v>1636</v>
      </c>
      <c r="E67384" t="s">
        <v>35</v>
      </c>
      <c r="F67384" t="s">
        <v>61</v>
      </c>
      <c r="G67384">
        <v>47.519841769777699</v>
      </c>
      <c r="H67384">
        <v>19.0439790487289</v>
      </c>
      <c r="I67384">
        <v>47.506472014319698</v>
      </c>
      <c r="J67384">
        <v>19.039306640625</v>
      </c>
      <c r="K67384">
        <v>322128030</v>
      </c>
      <c r="L67384">
        <v>861064</v>
      </c>
      <c r="M67384" t="s">
        <v>1466</v>
      </c>
    </row>
    <row r="67385" spans="1:13" x14ac:dyDescent="0.25">
      <c r="A67385">
        <v>137352602</v>
      </c>
      <c r="B67385" s="1">
        <v>44612.69159722222</v>
      </c>
      <c r="C67385" s="1">
        <v>44612.729166666664</v>
      </c>
      <c r="D67385">
        <v>3246</v>
      </c>
      <c r="E67385" t="s">
        <v>112</v>
      </c>
      <c r="F67385" t="s">
        <v>112</v>
      </c>
      <c r="G67385">
        <v>47.529372433994702</v>
      </c>
      <c r="H67385">
        <v>19.0602385997772</v>
      </c>
      <c r="I67385">
        <v>47.529372433994702</v>
      </c>
      <c r="J67385">
        <v>19.0602385997772</v>
      </c>
      <c r="K67385">
        <v>321466500</v>
      </c>
      <c r="L67385">
        <v>860981</v>
      </c>
      <c r="M67385" t="s">
        <v>1466</v>
      </c>
    </row>
    <row r="67386" spans="1:13" x14ac:dyDescent="0.25">
      <c r="A67386">
        <v>137352604</v>
      </c>
      <c r="B67386" s="1">
        <v>44612.691631944443</v>
      </c>
      <c r="C67386" s="1">
        <v>44612.711192129631</v>
      </c>
      <c r="D67386">
        <v>1690</v>
      </c>
      <c r="E67386" t="s">
        <v>130</v>
      </c>
      <c r="F67386" t="s">
        <v>130</v>
      </c>
      <c r="G67386">
        <v>47.509294801891798</v>
      </c>
      <c r="H67386">
        <v>19.069100618362398</v>
      </c>
      <c r="I67386">
        <v>47.509294801891798</v>
      </c>
      <c r="J67386">
        <v>19.069100618362398</v>
      </c>
      <c r="K67386">
        <v>8256409</v>
      </c>
      <c r="L67386">
        <v>860854</v>
      </c>
      <c r="M67386" t="s">
        <v>1466</v>
      </c>
    </row>
    <row r="67387" spans="1:13" x14ac:dyDescent="0.25">
      <c r="A67387">
        <v>137352606</v>
      </c>
      <c r="B67387" s="1">
        <v>44612.691678240742</v>
      </c>
      <c r="C67387" s="1">
        <v>44612.710474537038</v>
      </c>
      <c r="D67387">
        <v>1624</v>
      </c>
      <c r="E67387" t="s">
        <v>35</v>
      </c>
      <c r="F67387" t="s">
        <v>61</v>
      </c>
      <c r="G67387">
        <v>47.519841769777699</v>
      </c>
      <c r="H67387">
        <v>19.0439790487289</v>
      </c>
      <c r="I67387">
        <v>47.506472014319698</v>
      </c>
      <c r="J67387">
        <v>19.039306640625</v>
      </c>
      <c r="K67387">
        <v>322128030</v>
      </c>
      <c r="L67387">
        <v>861218</v>
      </c>
      <c r="M67387" t="s">
        <v>1466</v>
      </c>
    </row>
    <row r="67388" spans="1:13" x14ac:dyDescent="0.25">
      <c r="A67388">
        <v>137352607</v>
      </c>
      <c r="B67388" s="1">
        <v>44612.691689814812</v>
      </c>
      <c r="C67388" s="1">
        <v>44612.710462962961</v>
      </c>
      <c r="D67388">
        <v>1622</v>
      </c>
      <c r="E67388" t="s">
        <v>35</v>
      </c>
      <c r="F67388" t="s">
        <v>61</v>
      </c>
      <c r="G67388">
        <v>47.519841769777699</v>
      </c>
      <c r="H67388">
        <v>19.0439790487289</v>
      </c>
      <c r="I67388">
        <v>47.506472014319698</v>
      </c>
      <c r="J67388">
        <v>19.039306640625</v>
      </c>
      <c r="K67388">
        <v>321929572</v>
      </c>
      <c r="L67388">
        <v>860336</v>
      </c>
      <c r="M67388" t="s">
        <v>1466</v>
      </c>
    </row>
    <row r="67389" spans="1:13" x14ac:dyDescent="0.25">
      <c r="A67389">
        <v>137352608</v>
      </c>
      <c r="B67389" s="1">
        <v>44612.691712962966</v>
      </c>
      <c r="C67389" s="1">
        <v>44612.730115740742</v>
      </c>
      <c r="D67389">
        <v>3318</v>
      </c>
      <c r="E67389" t="s">
        <v>112</v>
      </c>
      <c r="F67389" t="s">
        <v>112</v>
      </c>
      <c r="G67389">
        <v>47.529372433994702</v>
      </c>
      <c r="H67389">
        <v>19.0602385997772</v>
      </c>
      <c r="I67389">
        <v>47.529372433994702</v>
      </c>
      <c r="J67389">
        <v>19.0602385997772</v>
      </c>
      <c r="K67389">
        <v>321466500</v>
      </c>
      <c r="L67389">
        <v>860253</v>
      </c>
      <c r="M67389" t="s">
        <v>1466</v>
      </c>
    </row>
    <row r="67390" spans="1:13" x14ac:dyDescent="0.25">
      <c r="A67390">
        <v>137352614</v>
      </c>
      <c r="B67390" s="1">
        <v>44612.691874999997</v>
      </c>
      <c r="C67390" s="1">
        <v>44612.70275462963</v>
      </c>
      <c r="D67390">
        <v>940</v>
      </c>
      <c r="E67390" t="s">
        <v>7</v>
      </c>
      <c r="F67390" t="s">
        <v>53</v>
      </c>
      <c r="G67390">
        <v>47.4682171617603</v>
      </c>
      <c r="H67390">
        <v>19.058446884155199</v>
      </c>
      <c r="I67390">
        <v>47.487150506688899</v>
      </c>
      <c r="J67390">
        <v>19.057213068008402</v>
      </c>
      <c r="K67390">
        <v>8823394</v>
      </c>
      <c r="L67390">
        <v>860275</v>
      </c>
      <c r="M67390" t="s">
        <v>1466</v>
      </c>
    </row>
    <row r="67391" spans="1:13" x14ac:dyDescent="0.25">
      <c r="A67391">
        <v>137352628</v>
      </c>
      <c r="B67391" s="1">
        <v>44612.692118055558</v>
      </c>
      <c r="C67391" s="1">
        <v>44612.699143518519</v>
      </c>
      <c r="D67391">
        <v>607</v>
      </c>
      <c r="E67391" t="s">
        <v>131</v>
      </c>
      <c r="F67391" t="s">
        <v>108</v>
      </c>
      <c r="G67391">
        <v>47.485667846372699</v>
      </c>
      <c r="H67391">
        <v>19.0746796131134</v>
      </c>
      <c r="I67391">
        <v>47.4774028</v>
      </c>
      <c r="J67391">
        <v>19.084675099999998</v>
      </c>
      <c r="K67391">
        <v>9130235</v>
      </c>
      <c r="L67391">
        <v>861194</v>
      </c>
      <c r="M67391" t="s">
        <v>1466</v>
      </c>
    </row>
    <row r="67392" spans="1:13" x14ac:dyDescent="0.25">
      <c r="A67392">
        <v>137352669</v>
      </c>
      <c r="B67392" s="1">
        <v>44612.692962962959</v>
      </c>
      <c r="C67392" s="1">
        <v>44612.698229166665</v>
      </c>
      <c r="D67392">
        <v>455</v>
      </c>
      <c r="E67392" t="s">
        <v>52</v>
      </c>
      <c r="F67392" t="s">
        <v>56</v>
      </c>
      <c r="G67392">
        <v>47.481596659192903</v>
      </c>
      <c r="H67392">
        <v>19.056816101074201</v>
      </c>
      <c r="I67392">
        <v>47.477129953774003</v>
      </c>
      <c r="J67392">
        <v>19.047589302062899</v>
      </c>
      <c r="K67392">
        <v>8398441</v>
      </c>
      <c r="L67392">
        <v>860849</v>
      </c>
      <c r="M67392" t="s">
        <v>1466</v>
      </c>
    </row>
    <row r="67393" spans="1:13" x14ac:dyDescent="0.25">
      <c r="A67393">
        <v>137352673</v>
      </c>
      <c r="B67393" s="1">
        <v>44612.693067129629</v>
      </c>
      <c r="C67393" s="1">
        <v>44612.701018518521</v>
      </c>
      <c r="D67393">
        <v>687</v>
      </c>
      <c r="E67393" t="s">
        <v>130</v>
      </c>
      <c r="F67393" t="s">
        <v>105</v>
      </c>
      <c r="G67393">
        <v>47.509294801891798</v>
      </c>
      <c r="H67393">
        <v>19.069100618362398</v>
      </c>
      <c r="I67393">
        <v>47.506943093402299</v>
      </c>
      <c r="J67393">
        <v>19.0548527240753</v>
      </c>
      <c r="K67393">
        <v>8533285</v>
      </c>
      <c r="L67393">
        <v>860208</v>
      </c>
      <c r="M67393" t="s">
        <v>1466</v>
      </c>
    </row>
    <row r="67394" spans="1:13" x14ac:dyDescent="0.25">
      <c r="A67394">
        <v>137352693</v>
      </c>
      <c r="B67394" s="1">
        <v>44612.693379629629</v>
      </c>
      <c r="C67394" s="1">
        <v>44612.697766203702</v>
      </c>
      <c r="D67394">
        <v>379</v>
      </c>
      <c r="E67394" t="s">
        <v>175</v>
      </c>
      <c r="F67394" t="s">
        <v>37</v>
      </c>
      <c r="G67394">
        <v>47.508344999999998</v>
      </c>
      <c r="H67394">
        <v>19.023555999999999</v>
      </c>
      <c r="I67394">
        <v>47.507765659817601</v>
      </c>
      <c r="J67394">
        <v>19.035111665725701</v>
      </c>
      <c r="K67394">
        <v>8292267</v>
      </c>
      <c r="L67394">
        <v>860600</v>
      </c>
      <c r="M67394" t="s">
        <v>1467</v>
      </c>
    </row>
    <row r="67395" spans="1:13" x14ac:dyDescent="0.25">
      <c r="A67395">
        <v>137352697</v>
      </c>
      <c r="B67395" s="1">
        <v>44612.693425925929</v>
      </c>
      <c r="C67395" s="1">
        <v>44612.706331018519</v>
      </c>
      <c r="D67395">
        <v>1115</v>
      </c>
      <c r="E67395" t="s">
        <v>153</v>
      </c>
      <c r="F67395" t="s">
        <v>103</v>
      </c>
      <c r="G67395">
        <v>47.527593942790098</v>
      </c>
      <c r="H67395">
        <v>19.0470850467681</v>
      </c>
      <c r="I67395">
        <v>47.509675268709302</v>
      </c>
      <c r="J67395">
        <v>19.055308699607799</v>
      </c>
      <c r="K67395">
        <v>322128835</v>
      </c>
      <c r="L67395">
        <v>861437</v>
      </c>
      <c r="M67395" t="s">
        <v>1466</v>
      </c>
    </row>
    <row r="67396" spans="1:13" x14ac:dyDescent="0.25">
      <c r="A67396">
        <v>137352698</v>
      </c>
      <c r="B67396" s="1">
        <v>44612.693425925929</v>
      </c>
      <c r="C67396" s="1">
        <v>44612.706006944441</v>
      </c>
      <c r="D67396">
        <v>1087</v>
      </c>
      <c r="E67396" t="s">
        <v>153</v>
      </c>
      <c r="F67396" t="s">
        <v>103</v>
      </c>
      <c r="G67396">
        <v>47.527593942790098</v>
      </c>
      <c r="H67396">
        <v>19.0470850467681</v>
      </c>
      <c r="I67396">
        <v>47.509675268709302</v>
      </c>
      <c r="J67396">
        <v>19.055308699607799</v>
      </c>
      <c r="K67396">
        <v>8574641</v>
      </c>
      <c r="L67396">
        <v>861121</v>
      </c>
      <c r="M67396" t="s">
        <v>1466</v>
      </c>
    </row>
    <row r="67397" spans="1:13" x14ac:dyDescent="0.25">
      <c r="A67397">
        <v>137352700</v>
      </c>
      <c r="B67397" s="1">
        <v>44612.693472222221</v>
      </c>
      <c r="C67397" s="1">
        <v>44612.709907407407</v>
      </c>
      <c r="D67397">
        <v>1420</v>
      </c>
      <c r="E67397" t="s">
        <v>81</v>
      </c>
      <c r="F67397" t="s">
        <v>42</v>
      </c>
      <c r="G67397">
        <v>47.514237032226099</v>
      </c>
      <c r="H67397">
        <v>19.076664447784399</v>
      </c>
      <c r="I67397">
        <v>47.484504164342603</v>
      </c>
      <c r="J67397">
        <v>19.053457975387499</v>
      </c>
      <c r="K67397">
        <v>322043903</v>
      </c>
      <c r="L67397">
        <v>860143</v>
      </c>
      <c r="M67397" t="s">
        <v>1466</v>
      </c>
    </row>
    <row r="67398" spans="1:13" x14ac:dyDescent="0.25">
      <c r="A67398">
        <v>137352710</v>
      </c>
      <c r="B67398" s="1">
        <v>44612.693657407406</v>
      </c>
      <c r="C67398" s="1">
        <v>44612.703657407408</v>
      </c>
      <c r="D67398">
        <v>864</v>
      </c>
      <c r="E67398" t="s">
        <v>153</v>
      </c>
      <c r="F67398" t="s">
        <v>136</v>
      </c>
      <c r="G67398">
        <v>47.527593942790098</v>
      </c>
      <c r="H67398">
        <v>19.0470850467681</v>
      </c>
      <c r="I67398">
        <v>47.508584589786601</v>
      </c>
      <c r="J67398">
        <v>19.048211574554401</v>
      </c>
      <c r="K67398">
        <v>8457998</v>
      </c>
      <c r="L67398">
        <v>861420</v>
      </c>
      <c r="M67398" t="s">
        <v>1466</v>
      </c>
    </row>
    <row r="67399" spans="1:13" x14ac:dyDescent="0.25">
      <c r="A67399">
        <v>137352712</v>
      </c>
      <c r="B67399" s="1">
        <v>44612.693715277775</v>
      </c>
      <c r="C67399" s="1">
        <v>44612.703611111108</v>
      </c>
      <c r="D67399">
        <v>855</v>
      </c>
      <c r="E67399" t="s">
        <v>153</v>
      </c>
      <c r="F67399" t="s">
        <v>136</v>
      </c>
      <c r="G67399">
        <v>47.527593942790098</v>
      </c>
      <c r="H67399">
        <v>19.0470850467681</v>
      </c>
      <c r="I67399">
        <v>47.508584589786601</v>
      </c>
      <c r="J67399">
        <v>19.048211574554401</v>
      </c>
      <c r="K67399">
        <v>8457998</v>
      </c>
      <c r="L67399">
        <v>860996</v>
      </c>
      <c r="M67399" t="s">
        <v>1466</v>
      </c>
    </row>
    <row r="67400" spans="1:13" x14ac:dyDescent="0.25">
      <c r="A67400">
        <v>137352715</v>
      </c>
      <c r="B67400" s="1">
        <v>44612.693784722222</v>
      </c>
      <c r="C67400" s="1">
        <v>44612.697395833333</v>
      </c>
      <c r="D67400">
        <v>312</v>
      </c>
      <c r="E67400" t="s">
        <v>46</v>
      </c>
      <c r="F67400" t="s">
        <v>153</v>
      </c>
      <c r="G67400">
        <v>47.535935305261503</v>
      </c>
      <c r="H67400">
        <v>19.0528464317321</v>
      </c>
      <c r="I67400">
        <v>47.527593942790098</v>
      </c>
      <c r="J67400">
        <v>19.0470850467681</v>
      </c>
      <c r="K67400">
        <v>8362132</v>
      </c>
      <c r="L67400">
        <v>860298</v>
      </c>
      <c r="M67400" t="s">
        <v>1466</v>
      </c>
    </row>
    <row r="67401" spans="1:13" x14ac:dyDescent="0.25">
      <c r="A67401">
        <v>137352716</v>
      </c>
      <c r="B67401" s="1">
        <v>44612.693854166668</v>
      </c>
      <c r="C67401" s="1">
        <v>44612.697418981479</v>
      </c>
      <c r="D67401">
        <v>308</v>
      </c>
      <c r="E67401" t="s">
        <v>53</v>
      </c>
      <c r="F67401" t="s">
        <v>114</v>
      </c>
      <c r="G67401">
        <v>47.487150506688899</v>
      </c>
      <c r="H67401">
        <v>19.057213068008402</v>
      </c>
      <c r="I67401">
        <v>47.491652607430296</v>
      </c>
      <c r="J67401">
        <v>19.052969813346799</v>
      </c>
      <c r="K67401">
        <v>322128724</v>
      </c>
      <c r="L67401">
        <v>860508</v>
      </c>
      <c r="M67401" t="s">
        <v>1469</v>
      </c>
    </row>
    <row r="67402" spans="1:13" x14ac:dyDescent="0.25">
      <c r="A67402">
        <v>137352717</v>
      </c>
      <c r="B67402" s="1">
        <v>44612.693865740737</v>
      </c>
      <c r="C67402" s="1">
        <v>44612.697187500002</v>
      </c>
      <c r="D67402">
        <v>287</v>
      </c>
      <c r="E67402" t="s">
        <v>53</v>
      </c>
      <c r="F67402" t="s">
        <v>601</v>
      </c>
      <c r="G67402">
        <v>47.487150506688899</v>
      </c>
      <c r="H67402">
        <v>19.057213068008402</v>
      </c>
      <c r="I67402">
        <v>47.492555555556002</v>
      </c>
      <c r="J67402">
        <v>19.052037777778001</v>
      </c>
      <c r="K67402">
        <v>322128726</v>
      </c>
      <c r="L67402">
        <v>861034</v>
      </c>
      <c r="M67402" t="s">
        <v>1469</v>
      </c>
    </row>
    <row r="67403" spans="1:13" x14ac:dyDescent="0.25">
      <c r="A67403">
        <v>137352724</v>
      </c>
      <c r="B67403" s="1">
        <v>44612.694074074076</v>
      </c>
      <c r="C67403" s="1">
        <v>44612.697384259256</v>
      </c>
      <c r="D67403">
        <v>286</v>
      </c>
      <c r="E67403" t="s">
        <v>46</v>
      </c>
      <c r="F67403" t="s">
        <v>153</v>
      </c>
      <c r="G67403">
        <v>47.535935305261503</v>
      </c>
      <c r="H67403">
        <v>19.0528464317321</v>
      </c>
      <c r="I67403">
        <v>47.527593942790098</v>
      </c>
      <c r="J67403">
        <v>19.0470850467681</v>
      </c>
      <c r="K67403">
        <v>8362132</v>
      </c>
      <c r="L67403">
        <v>860322</v>
      </c>
      <c r="M67403" t="s">
        <v>1466</v>
      </c>
    </row>
    <row r="67404" spans="1:13" x14ac:dyDescent="0.25">
      <c r="A67404">
        <v>137352740</v>
      </c>
      <c r="B67404" s="1">
        <v>44612.694467592592</v>
      </c>
      <c r="C67404" s="1">
        <v>44612.699745370373</v>
      </c>
      <c r="D67404">
        <v>456</v>
      </c>
      <c r="E67404" t="s">
        <v>81</v>
      </c>
      <c r="F67404" t="s">
        <v>87</v>
      </c>
      <c r="G67404">
        <v>47.514237032226099</v>
      </c>
      <c r="H67404">
        <v>19.076664447784399</v>
      </c>
      <c r="I67404">
        <v>47.505758140267602</v>
      </c>
      <c r="J67404">
        <v>19.0638327598571</v>
      </c>
      <c r="K67404">
        <v>8575017</v>
      </c>
      <c r="L67404">
        <v>861370</v>
      </c>
      <c r="M67404" t="s">
        <v>1466</v>
      </c>
    </row>
    <row r="67405" spans="1:13" x14ac:dyDescent="0.25">
      <c r="A67405">
        <v>137352743</v>
      </c>
      <c r="B67405" s="1">
        <v>44612.694513888891</v>
      </c>
      <c r="C67405" s="1">
        <v>44612.703368055554</v>
      </c>
      <c r="D67405">
        <v>765</v>
      </c>
      <c r="E67405" t="s">
        <v>78</v>
      </c>
      <c r="F67405" t="s">
        <v>170</v>
      </c>
      <c r="G67405">
        <v>47.5079178513095</v>
      </c>
      <c r="H67405">
        <v>19.08416390419</v>
      </c>
      <c r="I67405">
        <v>47.494617548341701</v>
      </c>
      <c r="J67405">
        <v>19.055871963500898</v>
      </c>
      <c r="K67405">
        <v>321476201</v>
      </c>
      <c r="L67405">
        <v>860269</v>
      </c>
      <c r="M67405" t="s">
        <v>1466</v>
      </c>
    </row>
    <row r="67406" spans="1:13" x14ac:dyDescent="0.25">
      <c r="A67406">
        <v>137352744</v>
      </c>
      <c r="B67406" s="1">
        <v>44612.694548611114</v>
      </c>
      <c r="C67406" s="1">
        <v>44612.699641203704</v>
      </c>
      <c r="D67406">
        <v>440</v>
      </c>
      <c r="E67406" t="s">
        <v>81</v>
      </c>
      <c r="F67406" t="s">
        <v>87</v>
      </c>
      <c r="G67406">
        <v>47.514237032226099</v>
      </c>
      <c r="H67406">
        <v>19.076664447784399</v>
      </c>
      <c r="I67406">
        <v>47.505758140267602</v>
      </c>
      <c r="J67406">
        <v>19.0638327598571</v>
      </c>
      <c r="K67406">
        <v>8575017</v>
      </c>
      <c r="L67406">
        <v>861055</v>
      </c>
      <c r="M67406" t="s">
        <v>1466</v>
      </c>
    </row>
    <row r="67407" spans="1:13" x14ac:dyDescent="0.25">
      <c r="A67407">
        <v>137352757</v>
      </c>
      <c r="B67407" s="1">
        <v>44612.694791666669</v>
      </c>
      <c r="C67407" s="1">
        <v>44612.711458333331</v>
      </c>
      <c r="D67407">
        <v>1440</v>
      </c>
      <c r="E67407" t="s">
        <v>26</v>
      </c>
      <c r="F67407" t="s">
        <v>53</v>
      </c>
      <c r="G67407">
        <v>47.494215225100596</v>
      </c>
      <c r="H67407">
        <v>19.060351252555801</v>
      </c>
      <c r="I67407">
        <v>47.487150506688899</v>
      </c>
      <c r="J67407">
        <v>19.057213068008402</v>
      </c>
      <c r="K67407">
        <v>321888016</v>
      </c>
      <c r="L67407">
        <v>860477</v>
      </c>
      <c r="M67407" t="s">
        <v>1466</v>
      </c>
    </row>
    <row r="67408" spans="1:13" x14ac:dyDescent="0.25">
      <c r="A67408">
        <v>137352758</v>
      </c>
      <c r="B67408" s="1">
        <v>44612.694826388892</v>
      </c>
      <c r="C67408" s="1">
        <v>44612.707199074073</v>
      </c>
      <c r="D67408">
        <v>1069</v>
      </c>
      <c r="E67408" t="s">
        <v>48</v>
      </c>
      <c r="F67408" t="s">
        <v>31</v>
      </c>
      <c r="G67408">
        <v>47.492754512106998</v>
      </c>
      <c r="H67408">
        <v>19.071310758590698</v>
      </c>
      <c r="I67408">
        <v>47.489745967753599</v>
      </c>
      <c r="J67408">
        <v>19.066531062126099</v>
      </c>
      <c r="K67408">
        <v>322128720</v>
      </c>
      <c r="L67408">
        <v>860451</v>
      </c>
      <c r="M67408" t="s">
        <v>1466</v>
      </c>
    </row>
    <row r="67409" spans="1:13" x14ac:dyDescent="0.25">
      <c r="A67409">
        <v>137352762</v>
      </c>
      <c r="B67409" s="1">
        <v>44612.694907407407</v>
      </c>
      <c r="C67409" s="1">
        <v>44612.707465277781</v>
      </c>
      <c r="D67409">
        <v>1085</v>
      </c>
      <c r="E67409" t="s">
        <v>48</v>
      </c>
      <c r="F67409" t="s">
        <v>31</v>
      </c>
      <c r="G67409">
        <v>47.492754512106998</v>
      </c>
      <c r="H67409">
        <v>19.071310758590698</v>
      </c>
      <c r="I67409">
        <v>47.489745967753599</v>
      </c>
      <c r="J67409">
        <v>19.066531062126099</v>
      </c>
      <c r="K67409">
        <v>322128712</v>
      </c>
      <c r="L67409">
        <v>860139</v>
      </c>
      <c r="M67409" t="s">
        <v>1466</v>
      </c>
    </row>
    <row r="67410" spans="1:13" x14ac:dyDescent="0.25">
      <c r="A67410">
        <v>137352771</v>
      </c>
      <c r="B67410" s="1">
        <v>44612.695185185185</v>
      </c>
      <c r="C67410" s="1">
        <v>44612.702025462961</v>
      </c>
      <c r="D67410">
        <v>591</v>
      </c>
      <c r="E67410" t="s">
        <v>130</v>
      </c>
      <c r="F67410" t="s">
        <v>82</v>
      </c>
      <c r="G67410">
        <v>47.509294801891798</v>
      </c>
      <c r="H67410">
        <v>19.069100618362398</v>
      </c>
      <c r="I67410">
        <v>47.4991552510809</v>
      </c>
      <c r="J67410">
        <v>19.0543001890182</v>
      </c>
      <c r="K67410">
        <v>9110080</v>
      </c>
      <c r="L67410">
        <v>860037</v>
      </c>
      <c r="M67410" t="s">
        <v>1466</v>
      </c>
    </row>
    <row r="67411" spans="1:13" x14ac:dyDescent="0.25">
      <c r="A67411">
        <v>137352772</v>
      </c>
      <c r="B67411" s="1">
        <v>44612.695243055554</v>
      </c>
      <c r="C67411" s="1">
        <v>44612.714722222219</v>
      </c>
      <c r="D67411">
        <v>1683</v>
      </c>
      <c r="E67411" t="s">
        <v>81</v>
      </c>
      <c r="F67411" t="s">
        <v>1276</v>
      </c>
      <c r="G67411">
        <v>47.514237032226099</v>
      </c>
      <c r="H67411">
        <v>19.076664447784399</v>
      </c>
      <c r="I67411">
        <v>47.496328888889003</v>
      </c>
      <c r="J67411">
        <v>19.065944444444</v>
      </c>
      <c r="K67411">
        <v>322063266</v>
      </c>
      <c r="L67411">
        <v>860028</v>
      </c>
      <c r="M67411" t="s">
        <v>1466</v>
      </c>
    </row>
    <row r="67412" spans="1:13" x14ac:dyDescent="0.25">
      <c r="A67412">
        <v>137352794</v>
      </c>
      <c r="B67412" s="1">
        <v>44612.695567129631</v>
      </c>
      <c r="C67412" s="1">
        <v>44612.697824074072</v>
      </c>
      <c r="D67412">
        <v>195</v>
      </c>
      <c r="E67412" t="s">
        <v>120</v>
      </c>
      <c r="F67412" t="s">
        <v>120</v>
      </c>
      <c r="G67412">
        <v>47.518349163838302</v>
      </c>
      <c r="H67412">
        <v>19.044821262359601</v>
      </c>
      <c r="I67412">
        <v>47.518349163838302</v>
      </c>
      <c r="J67412">
        <v>19.044821262359601</v>
      </c>
      <c r="K67412">
        <v>322128854</v>
      </c>
      <c r="L67412">
        <v>860717</v>
      </c>
      <c r="M67412" t="s">
        <v>1469</v>
      </c>
    </row>
    <row r="67413" spans="1:13" x14ac:dyDescent="0.25">
      <c r="A67413">
        <v>137352800</v>
      </c>
      <c r="B67413" s="1">
        <v>44612.695706018516</v>
      </c>
      <c r="C67413" s="1">
        <v>44612.718854166669</v>
      </c>
      <c r="D67413">
        <v>2000</v>
      </c>
      <c r="E67413" t="s">
        <v>138</v>
      </c>
      <c r="F67413" t="s">
        <v>81</v>
      </c>
      <c r="G67413">
        <v>47.503428016791297</v>
      </c>
      <c r="H67413">
        <v>19.060796499252302</v>
      </c>
      <c r="I67413">
        <v>47.514237032226099</v>
      </c>
      <c r="J67413">
        <v>19.076664447784399</v>
      </c>
      <c r="K67413">
        <v>321535694</v>
      </c>
      <c r="L67413">
        <v>860069</v>
      </c>
      <c r="M67413" t="s">
        <v>1466</v>
      </c>
    </row>
    <row r="67414" spans="1:13" x14ac:dyDescent="0.25">
      <c r="A67414">
        <v>137352807</v>
      </c>
      <c r="B67414" s="1">
        <v>44612.695798611108</v>
      </c>
      <c r="C67414" s="1">
        <v>44612.718761574077</v>
      </c>
      <c r="D67414">
        <v>1984</v>
      </c>
      <c r="E67414" t="s">
        <v>138</v>
      </c>
      <c r="F67414" t="s">
        <v>81</v>
      </c>
      <c r="G67414">
        <v>47.503428016791297</v>
      </c>
      <c r="H67414">
        <v>19.060796499252302</v>
      </c>
      <c r="I67414">
        <v>47.514237032226099</v>
      </c>
      <c r="J67414">
        <v>19.076664447784399</v>
      </c>
      <c r="K67414">
        <v>321535694</v>
      </c>
      <c r="L67414">
        <v>860522</v>
      </c>
      <c r="M67414" t="s">
        <v>1466</v>
      </c>
    </row>
    <row r="67415" spans="1:13" x14ac:dyDescent="0.25">
      <c r="A67415">
        <v>137352811</v>
      </c>
      <c r="B67415" s="1">
        <v>44612.695868055554</v>
      </c>
      <c r="C67415" s="1">
        <v>44612.707835648151</v>
      </c>
      <c r="D67415">
        <v>1034</v>
      </c>
      <c r="E67415" t="s">
        <v>138</v>
      </c>
      <c r="F67415" t="s">
        <v>135</v>
      </c>
      <c r="G67415">
        <v>47.503428016791297</v>
      </c>
      <c r="H67415">
        <v>19.060796499252302</v>
      </c>
      <c r="I67415">
        <v>47.505421130361903</v>
      </c>
      <c r="J67415">
        <v>19.048710465431199</v>
      </c>
      <c r="K67415">
        <v>321837692</v>
      </c>
      <c r="L67415">
        <v>860791</v>
      </c>
      <c r="M67415" t="s">
        <v>1466</v>
      </c>
    </row>
    <row r="67416" spans="1:13" x14ac:dyDescent="0.25">
      <c r="A67416">
        <v>137352818</v>
      </c>
      <c r="B67416" s="1">
        <v>44612.696006944447</v>
      </c>
      <c r="C67416" s="1">
        <v>44612.718726851854</v>
      </c>
      <c r="D67416">
        <v>1963</v>
      </c>
      <c r="E67416" t="s">
        <v>138</v>
      </c>
      <c r="F67416" t="s">
        <v>81</v>
      </c>
      <c r="G67416">
        <v>47.503428016791297</v>
      </c>
      <c r="H67416">
        <v>19.060796499252302</v>
      </c>
      <c r="I67416">
        <v>47.514237032226099</v>
      </c>
      <c r="J67416">
        <v>19.076664447784399</v>
      </c>
      <c r="K67416">
        <v>9046345</v>
      </c>
      <c r="L67416">
        <v>860197</v>
      </c>
      <c r="M67416" t="s">
        <v>1466</v>
      </c>
    </row>
    <row r="67417" spans="1:13" x14ac:dyDescent="0.25">
      <c r="A67417">
        <v>137352825</v>
      </c>
      <c r="B67417" s="1">
        <v>44612.696192129632</v>
      </c>
      <c r="C67417" s="1">
        <v>44612.699050925927</v>
      </c>
      <c r="D67417">
        <v>247</v>
      </c>
      <c r="E67417" t="s">
        <v>129</v>
      </c>
      <c r="F67417" t="s">
        <v>63</v>
      </c>
      <c r="G67417">
        <v>47.4833513324267</v>
      </c>
      <c r="H67417">
        <v>19.067791700363099</v>
      </c>
      <c r="I67417">
        <v>47.481640164196499</v>
      </c>
      <c r="J67417">
        <v>19.073832035064601</v>
      </c>
      <c r="K67417">
        <v>8375945</v>
      </c>
      <c r="L67417">
        <v>861165</v>
      </c>
      <c r="M67417" t="s">
        <v>1466</v>
      </c>
    </row>
    <row r="67418" spans="1:13" x14ac:dyDescent="0.25">
      <c r="A67418">
        <v>137352829</v>
      </c>
      <c r="B67418" s="1">
        <v>44612.696250000001</v>
      </c>
      <c r="C67418" s="1">
        <v>44612.711354166669</v>
      </c>
      <c r="D67418">
        <v>1305</v>
      </c>
      <c r="E67418" t="s">
        <v>182</v>
      </c>
      <c r="F67418" t="s">
        <v>91</v>
      </c>
      <c r="G67418">
        <v>47.530329000000002</v>
      </c>
      <c r="H67418">
        <v>19.080442999999999</v>
      </c>
      <c r="I67418">
        <v>47.518001366063302</v>
      </c>
      <c r="J67418">
        <v>19.060335159301701</v>
      </c>
      <c r="K67418">
        <v>322017253</v>
      </c>
      <c r="L67418">
        <v>860669</v>
      </c>
      <c r="M67418" t="s">
        <v>1466</v>
      </c>
    </row>
    <row r="67419" spans="1:13" x14ac:dyDescent="0.25">
      <c r="A67419">
        <v>137352831</v>
      </c>
      <c r="B67419" s="1">
        <v>44612.696377314816</v>
      </c>
      <c r="C67419" s="1">
        <v>44612.699340277781</v>
      </c>
      <c r="D67419">
        <v>256</v>
      </c>
      <c r="E67419" t="s">
        <v>602</v>
      </c>
      <c r="F67419" t="s">
        <v>63</v>
      </c>
      <c r="G67419">
        <v>47.482782222221999</v>
      </c>
      <c r="H67419">
        <v>19.070273333332999</v>
      </c>
      <c r="I67419">
        <v>47.481640164196499</v>
      </c>
      <c r="J67419">
        <v>19.073832035064601</v>
      </c>
      <c r="K67419">
        <v>8375945</v>
      </c>
      <c r="L67419">
        <v>861523</v>
      </c>
      <c r="M67419" t="s">
        <v>1466</v>
      </c>
    </row>
    <row r="67420" spans="1:13" x14ac:dyDescent="0.25">
      <c r="A67420">
        <v>137352844</v>
      </c>
      <c r="B67420" s="1">
        <v>44612.69672453704</v>
      </c>
      <c r="C67420" s="1">
        <v>44612.705057870371</v>
      </c>
      <c r="D67420">
        <v>720</v>
      </c>
      <c r="E67420" t="s">
        <v>113</v>
      </c>
      <c r="F67420" t="s">
        <v>135</v>
      </c>
      <c r="G67420">
        <v>47.497854144789599</v>
      </c>
      <c r="H67420">
        <v>19.053549170494101</v>
      </c>
      <c r="I67420">
        <v>47.505421130361903</v>
      </c>
      <c r="J67420">
        <v>19.048710465431199</v>
      </c>
      <c r="K67420">
        <v>8278162</v>
      </c>
      <c r="L67420">
        <v>860585</v>
      </c>
      <c r="M67420" t="s">
        <v>1466</v>
      </c>
    </row>
    <row r="67421" spans="1:13" x14ac:dyDescent="0.25">
      <c r="A67421">
        <v>137352853</v>
      </c>
      <c r="B67421" s="1">
        <v>44612.696851851855</v>
      </c>
      <c r="C67421" s="1">
        <v>44612.706516203703</v>
      </c>
      <c r="D67421">
        <v>835</v>
      </c>
      <c r="E67421" t="s">
        <v>134</v>
      </c>
      <c r="F67421" t="s">
        <v>138</v>
      </c>
      <c r="G67421">
        <v>47.504489812166902</v>
      </c>
      <c r="H67421">
        <v>19.085408449172899</v>
      </c>
      <c r="I67421">
        <v>47.503428016791297</v>
      </c>
      <c r="J67421">
        <v>19.060796499252302</v>
      </c>
      <c r="K67421">
        <v>8420259</v>
      </c>
      <c r="L67421">
        <v>860167</v>
      </c>
      <c r="M67421" t="s">
        <v>1466</v>
      </c>
    </row>
    <row r="67422" spans="1:13" x14ac:dyDescent="0.25">
      <c r="A67422">
        <v>137352861</v>
      </c>
      <c r="B67422" s="1">
        <v>44612.697118055556</v>
      </c>
      <c r="C67422" s="1">
        <v>44612.707870370374</v>
      </c>
      <c r="D67422">
        <v>929</v>
      </c>
      <c r="E67422" t="s">
        <v>121</v>
      </c>
      <c r="F67422" t="s">
        <v>142</v>
      </c>
      <c r="G67422">
        <v>47.506943093402299</v>
      </c>
      <c r="H67422">
        <v>19.025563001632602</v>
      </c>
      <c r="I67422">
        <v>47.527412830322902</v>
      </c>
      <c r="J67422">
        <v>19.039140343665999</v>
      </c>
      <c r="K67422">
        <v>322073740</v>
      </c>
      <c r="L67422">
        <v>860180</v>
      </c>
      <c r="M67422" t="s">
        <v>1466</v>
      </c>
    </row>
    <row r="67423" spans="1:13" x14ac:dyDescent="0.25">
      <c r="A67423">
        <v>137352862</v>
      </c>
      <c r="B67423" s="1">
        <v>44612.697129629632</v>
      </c>
      <c r="C67423" s="1">
        <v>44612.698634259257</v>
      </c>
      <c r="D67423">
        <v>130</v>
      </c>
      <c r="E67423" t="s">
        <v>934</v>
      </c>
      <c r="F67423" t="s">
        <v>934</v>
      </c>
      <c r="G67423">
        <v>47.495648888889001</v>
      </c>
      <c r="H67423">
        <v>19.06476</v>
      </c>
      <c r="I67423">
        <v>47.496746666667001</v>
      </c>
      <c r="J67423">
        <v>19.063557777778001</v>
      </c>
      <c r="K67423">
        <v>8293328</v>
      </c>
      <c r="L67423">
        <v>860333</v>
      </c>
      <c r="M67423" t="s">
        <v>1466</v>
      </c>
    </row>
    <row r="67424" spans="1:13" x14ac:dyDescent="0.25">
      <c r="A67424">
        <v>137352865</v>
      </c>
      <c r="B67424" s="1">
        <v>44612.697222222225</v>
      </c>
      <c r="C67424" s="1">
        <v>44612.707766203705</v>
      </c>
      <c r="D67424">
        <v>911</v>
      </c>
      <c r="E67424" t="s">
        <v>121</v>
      </c>
      <c r="F67424" t="s">
        <v>142</v>
      </c>
      <c r="G67424">
        <v>47.506943093402299</v>
      </c>
      <c r="H67424">
        <v>19.025563001632602</v>
      </c>
      <c r="I67424">
        <v>47.527412830322902</v>
      </c>
      <c r="J67424">
        <v>19.039140343665999</v>
      </c>
      <c r="K67424">
        <v>322073740</v>
      </c>
      <c r="L67424">
        <v>861198</v>
      </c>
      <c r="M67424" t="s">
        <v>1466</v>
      </c>
    </row>
    <row r="67425" spans="1:13" x14ac:dyDescent="0.25">
      <c r="A67425">
        <v>137352870</v>
      </c>
      <c r="B67425" s="1">
        <v>44612.697280092594</v>
      </c>
      <c r="C67425" s="1">
        <v>44612.708819444444</v>
      </c>
      <c r="D67425">
        <v>997</v>
      </c>
      <c r="E67425" t="s">
        <v>175</v>
      </c>
      <c r="F67425" t="s">
        <v>93</v>
      </c>
      <c r="G67425">
        <v>47.508344999999998</v>
      </c>
      <c r="H67425">
        <v>19.023555999999999</v>
      </c>
      <c r="I67425">
        <v>47.513602974448403</v>
      </c>
      <c r="J67425">
        <v>19.048072099685701</v>
      </c>
      <c r="K67425">
        <v>8739322</v>
      </c>
      <c r="L67425">
        <v>860079</v>
      </c>
      <c r="M67425" t="s">
        <v>1467</v>
      </c>
    </row>
    <row r="67426" spans="1:13" x14ac:dyDescent="0.25">
      <c r="A67426">
        <v>137352887</v>
      </c>
      <c r="B67426" s="1">
        <v>44612.697569444441</v>
      </c>
      <c r="C67426" s="1">
        <v>44612.713414351849</v>
      </c>
      <c r="D67426">
        <v>1369</v>
      </c>
      <c r="E67426" t="s">
        <v>131</v>
      </c>
      <c r="F67426" t="s">
        <v>149</v>
      </c>
      <c r="G67426">
        <v>47.485667846372699</v>
      </c>
      <c r="H67426">
        <v>19.0746796131134</v>
      </c>
      <c r="I67426">
        <v>47.468769999999999</v>
      </c>
      <c r="J67426">
        <v>19.11683</v>
      </c>
      <c r="K67426">
        <v>8323384</v>
      </c>
      <c r="L67426">
        <v>860357</v>
      </c>
      <c r="M67426" t="s">
        <v>1466</v>
      </c>
    </row>
    <row r="67427" spans="1:13" x14ac:dyDescent="0.25">
      <c r="A67427">
        <v>137352909</v>
      </c>
      <c r="B67427" s="1">
        <v>44612.69803240741</v>
      </c>
      <c r="C67427" s="1">
        <v>44612.711793981478</v>
      </c>
      <c r="D67427">
        <v>1189</v>
      </c>
      <c r="E67427" t="s">
        <v>142</v>
      </c>
      <c r="F67427" t="s">
        <v>181</v>
      </c>
      <c r="G67427">
        <v>47.527412830322902</v>
      </c>
      <c r="H67427">
        <v>19.039140343665999</v>
      </c>
      <c r="I67427">
        <v>47.531509441414599</v>
      </c>
      <c r="J67427">
        <v>19.0667080879211</v>
      </c>
      <c r="K67427">
        <v>8513213</v>
      </c>
      <c r="L67427">
        <v>860831</v>
      </c>
      <c r="M67427" t="s">
        <v>1466</v>
      </c>
    </row>
    <row r="67428" spans="1:13" x14ac:dyDescent="0.25">
      <c r="A67428">
        <v>137352935</v>
      </c>
      <c r="B67428" s="1">
        <v>44612.698773148149</v>
      </c>
      <c r="C67428" s="1">
        <v>44612.702951388892</v>
      </c>
      <c r="D67428">
        <v>361</v>
      </c>
      <c r="E67428" t="s">
        <v>107</v>
      </c>
      <c r="F67428" t="s">
        <v>42</v>
      </c>
      <c r="G67428">
        <v>47.485182000000002</v>
      </c>
      <c r="H67428">
        <v>19.064814999999999</v>
      </c>
      <c r="I67428">
        <v>47.484504164342603</v>
      </c>
      <c r="J67428">
        <v>19.053457975387499</v>
      </c>
      <c r="K67428">
        <v>8259810</v>
      </c>
      <c r="L67428">
        <v>861380</v>
      </c>
      <c r="M67428" t="s">
        <v>1466</v>
      </c>
    </row>
    <row r="67429" spans="1:13" x14ac:dyDescent="0.25">
      <c r="A67429">
        <v>137352939</v>
      </c>
      <c r="B67429" s="1">
        <v>44612.698888888888</v>
      </c>
      <c r="C67429" s="1">
        <v>44612.707303240742</v>
      </c>
      <c r="D67429">
        <v>727</v>
      </c>
      <c r="E67429" t="s">
        <v>34</v>
      </c>
      <c r="F67429" t="s">
        <v>35</v>
      </c>
      <c r="G67429">
        <v>47.503424392879502</v>
      </c>
      <c r="H67429">
        <v>19.0397143363952</v>
      </c>
      <c r="I67429">
        <v>47.519841769777699</v>
      </c>
      <c r="J67429">
        <v>19.0439790487289</v>
      </c>
      <c r="K67429">
        <v>8261409</v>
      </c>
      <c r="L67429">
        <v>860735</v>
      </c>
      <c r="M67429" t="s">
        <v>1467</v>
      </c>
    </row>
    <row r="67430" spans="1:13" x14ac:dyDescent="0.25">
      <c r="A67430">
        <v>137352945</v>
      </c>
      <c r="B67430" s="1">
        <v>44612.699016203704</v>
      </c>
      <c r="C67430" s="1">
        <v>44612.702210648145</v>
      </c>
      <c r="D67430">
        <v>276</v>
      </c>
      <c r="E67430" t="s">
        <v>92</v>
      </c>
      <c r="F67430" t="s">
        <v>46</v>
      </c>
      <c r="G67430">
        <v>47.538296578979597</v>
      </c>
      <c r="H67430">
        <v>19.061236381530701</v>
      </c>
      <c r="I67430">
        <v>47.535935305261503</v>
      </c>
      <c r="J67430">
        <v>19.0528464317321</v>
      </c>
      <c r="K67430">
        <v>8257520</v>
      </c>
      <c r="L67430">
        <v>860270</v>
      </c>
      <c r="M67430" t="s">
        <v>1467</v>
      </c>
    </row>
    <row r="67431" spans="1:13" x14ac:dyDescent="0.25">
      <c r="A67431">
        <v>137352949</v>
      </c>
      <c r="B67431" s="1">
        <v>44612.699097222219</v>
      </c>
      <c r="C67431" s="1">
        <v>44612.713252314818</v>
      </c>
      <c r="D67431">
        <v>1223</v>
      </c>
      <c r="E67431" t="s">
        <v>125</v>
      </c>
      <c r="F67431" t="s">
        <v>153</v>
      </c>
      <c r="G67431">
        <v>47.5007607500578</v>
      </c>
      <c r="H67431">
        <v>19.047240614890999</v>
      </c>
      <c r="I67431">
        <v>47.527593942790098</v>
      </c>
      <c r="J67431">
        <v>19.0470850467681</v>
      </c>
      <c r="K67431">
        <v>322126233</v>
      </c>
      <c r="L67431">
        <v>861094</v>
      </c>
      <c r="M67431" t="s">
        <v>1469</v>
      </c>
    </row>
    <row r="67432" spans="1:13" x14ac:dyDescent="0.25">
      <c r="A67432">
        <v>137352950</v>
      </c>
      <c r="B67432" s="1">
        <v>44612.699155092596</v>
      </c>
      <c r="C67432" s="1">
        <v>44612.713263888887</v>
      </c>
      <c r="D67432">
        <v>1219</v>
      </c>
      <c r="E67432" t="s">
        <v>125</v>
      </c>
      <c r="F67432" t="s">
        <v>153</v>
      </c>
      <c r="G67432">
        <v>47.5007607500578</v>
      </c>
      <c r="H67432">
        <v>19.047240614890999</v>
      </c>
      <c r="I67432">
        <v>47.527593942790098</v>
      </c>
      <c r="J67432">
        <v>19.0470850467681</v>
      </c>
      <c r="K67432">
        <v>322126200</v>
      </c>
      <c r="L67432">
        <v>861366</v>
      </c>
      <c r="M67432" t="s">
        <v>1469</v>
      </c>
    </row>
    <row r="67433" spans="1:13" x14ac:dyDescent="0.25">
      <c r="A67433">
        <v>137352954</v>
      </c>
      <c r="B67433" s="1">
        <v>44612.699305555558</v>
      </c>
      <c r="C67433" s="1">
        <v>44612.706516203703</v>
      </c>
      <c r="D67433">
        <v>623</v>
      </c>
      <c r="E67433" t="s">
        <v>54</v>
      </c>
      <c r="F67433" t="s">
        <v>115</v>
      </c>
      <c r="G67433">
        <v>47.478380999999999</v>
      </c>
      <c r="H67433">
        <v>19.059868999999999</v>
      </c>
      <c r="I67433">
        <v>47.478588999999999</v>
      </c>
      <c r="J67433">
        <v>19.040797999999999</v>
      </c>
      <c r="K67433">
        <v>8288850</v>
      </c>
      <c r="L67433">
        <v>861353</v>
      </c>
      <c r="M67433" t="s">
        <v>1466</v>
      </c>
    </row>
    <row r="67434" spans="1:13" x14ac:dyDescent="0.25">
      <c r="A67434">
        <v>137352965</v>
      </c>
      <c r="B67434" s="1">
        <v>44612.69940972222</v>
      </c>
      <c r="C67434" s="1">
        <v>44612.717395833337</v>
      </c>
      <c r="D67434">
        <v>1554</v>
      </c>
      <c r="E67434" t="s">
        <v>24</v>
      </c>
      <c r="F67434" t="s">
        <v>1362</v>
      </c>
      <c r="G67434">
        <v>47.475984211646796</v>
      </c>
      <c r="H67434">
        <v>19.0484905242919</v>
      </c>
      <c r="I67434">
        <v>47.514146666667003</v>
      </c>
      <c r="J67434">
        <v>19.038573333333002</v>
      </c>
      <c r="K67434">
        <v>321416564</v>
      </c>
      <c r="L67434">
        <v>860403</v>
      </c>
      <c r="M67434" t="s">
        <v>1466</v>
      </c>
    </row>
    <row r="67435" spans="1:13" x14ac:dyDescent="0.25">
      <c r="A67435">
        <v>137352966</v>
      </c>
      <c r="B67435" s="1">
        <v>44612.69940972222</v>
      </c>
      <c r="C67435" s="1">
        <v>44612.706400462965</v>
      </c>
      <c r="D67435">
        <v>604</v>
      </c>
      <c r="E67435" t="s">
        <v>54</v>
      </c>
      <c r="F67435" t="s">
        <v>115</v>
      </c>
      <c r="G67435">
        <v>47.478380999999999</v>
      </c>
      <c r="H67435">
        <v>19.059868999999999</v>
      </c>
      <c r="I67435">
        <v>47.478588999999999</v>
      </c>
      <c r="J67435">
        <v>19.040797999999999</v>
      </c>
      <c r="K67435">
        <v>8288850</v>
      </c>
      <c r="L67435">
        <v>860712</v>
      </c>
      <c r="M67435" t="s">
        <v>1466</v>
      </c>
    </row>
    <row r="67436" spans="1:13" x14ac:dyDescent="0.25">
      <c r="A67436">
        <v>137352969</v>
      </c>
      <c r="B67436" s="1">
        <v>44612.699479166666</v>
      </c>
      <c r="C67436" s="1">
        <v>44612.717847222222</v>
      </c>
      <c r="D67436">
        <v>1587</v>
      </c>
      <c r="E67436" t="s">
        <v>24</v>
      </c>
      <c r="F67436" t="s">
        <v>1097</v>
      </c>
      <c r="G67436">
        <v>47.475984211646796</v>
      </c>
      <c r="H67436">
        <v>19.0484905242919</v>
      </c>
      <c r="I67436">
        <v>47.514093333333001</v>
      </c>
      <c r="J67436">
        <v>19.038720000000001</v>
      </c>
      <c r="K67436">
        <v>9028204</v>
      </c>
      <c r="L67436">
        <v>860141</v>
      </c>
      <c r="M67436" t="s">
        <v>1466</v>
      </c>
    </row>
    <row r="67437" spans="1:13" x14ac:dyDescent="0.25">
      <c r="A67437">
        <v>137352972</v>
      </c>
      <c r="B67437" s="1">
        <v>44612.699652777781</v>
      </c>
      <c r="C67437" s="1">
        <v>44612.708622685182</v>
      </c>
      <c r="D67437">
        <v>775</v>
      </c>
      <c r="E67437" t="s">
        <v>80</v>
      </c>
      <c r="F67437" t="s">
        <v>42</v>
      </c>
      <c r="G67437">
        <v>47.495046000000002</v>
      </c>
      <c r="H67437">
        <v>19.077116</v>
      </c>
      <c r="I67437">
        <v>47.484504164342603</v>
      </c>
      <c r="J67437">
        <v>19.053457975387499</v>
      </c>
      <c r="K67437">
        <v>8316319</v>
      </c>
      <c r="L67437">
        <v>861570</v>
      </c>
      <c r="M67437" t="s">
        <v>1466</v>
      </c>
    </row>
    <row r="67438" spans="1:13" x14ac:dyDescent="0.25">
      <c r="A67438">
        <v>137352981</v>
      </c>
      <c r="B67438" s="1">
        <v>44612.69976851852</v>
      </c>
      <c r="C67438" s="1">
        <v>44612.708333333336</v>
      </c>
      <c r="D67438">
        <v>740</v>
      </c>
      <c r="E67438" t="s">
        <v>80</v>
      </c>
      <c r="F67438" t="s">
        <v>42</v>
      </c>
      <c r="G67438">
        <v>47.495046000000002</v>
      </c>
      <c r="H67438">
        <v>19.077116</v>
      </c>
      <c r="I67438">
        <v>47.484504164342603</v>
      </c>
      <c r="J67438">
        <v>19.053457975387499</v>
      </c>
      <c r="K67438">
        <v>8316319</v>
      </c>
      <c r="L67438">
        <v>861293</v>
      </c>
      <c r="M67438" t="s">
        <v>1466</v>
      </c>
    </row>
    <row r="67439" spans="1:13" x14ac:dyDescent="0.25">
      <c r="A67439">
        <v>137352997</v>
      </c>
      <c r="B67439" s="1">
        <v>44612.700416666667</v>
      </c>
      <c r="C67439" s="1">
        <v>44612.703877314816</v>
      </c>
      <c r="D67439">
        <v>299</v>
      </c>
      <c r="E67439" t="s">
        <v>50</v>
      </c>
      <c r="F67439" t="s">
        <v>138</v>
      </c>
      <c r="G67439">
        <v>47.4970676665776</v>
      </c>
      <c r="H67439">
        <v>19.0551209449768</v>
      </c>
      <c r="I67439">
        <v>47.503428016791297</v>
      </c>
      <c r="J67439">
        <v>19.060796499252302</v>
      </c>
      <c r="K67439">
        <v>8267956</v>
      </c>
      <c r="L67439">
        <v>860226</v>
      </c>
      <c r="M67439" t="s">
        <v>1466</v>
      </c>
    </row>
    <row r="67440" spans="1:13" x14ac:dyDescent="0.25">
      <c r="A67440">
        <v>137352998</v>
      </c>
      <c r="B67440" s="1">
        <v>44612.700428240743</v>
      </c>
      <c r="C67440" s="1">
        <v>44612.711759259262</v>
      </c>
      <c r="D67440">
        <v>979</v>
      </c>
      <c r="E67440" t="s">
        <v>119</v>
      </c>
      <c r="F67440" t="s">
        <v>153</v>
      </c>
      <c r="G67440">
        <v>47.519649762170197</v>
      </c>
      <c r="H67440">
        <v>19.061311483383101</v>
      </c>
      <c r="I67440">
        <v>47.527593942790098</v>
      </c>
      <c r="J67440">
        <v>19.0470850467681</v>
      </c>
      <c r="K67440">
        <v>8692765</v>
      </c>
      <c r="L67440">
        <v>860233</v>
      </c>
      <c r="M67440" t="s">
        <v>1466</v>
      </c>
    </row>
    <row r="67441" spans="1:13" x14ac:dyDescent="0.25">
      <c r="A67441">
        <v>137352999</v>
      </c>
      <c r="B67441" s="1">
        <v>44612.70045138889</v>
      </c>
      <c r="C67441" s="1">
        <v>44612.715833333335</v>
      </c>
      <c r="D67441">
        <v>1329</v>
      </c>
      <c r="E67441" t="s">
        <v>45</v>
      </c>
      <c r="F67441" t="s">
        <v>76</v>
      </c>
      <c r="G67441">
        <v>47.492537032752097</v>
      </c>
      <c r="H67441">
        <v>19.056617617607099</v>
      </c>
      <c r="I67441">
        <v>47.472909438410099</v>
      </c>
      <c r="J67441">
        <v>19.0724372863769</v>
      </c>
      <c r="K67441">
        <v>8268802</v>
      </c>
      <c r="L67441">
        <v>860437</v>
      </c>
      <c r="M67441" t="s">
        <v>1466</v>
      </c>
    </row>
    <row r="67442" spans="1:13" x14ac:dyDescent="0.25">
      <c r="A67442">
        <v>137353002</v>
      </c>
      <c r="B67442" s="1">
        <v>44612.700497685182</v>
      </c>
      <c r="C67442" s="1">
        <v>44612.702488425923</v>
      </c>
      <c r="D67442">
        <v>172</v>
      </c>
      <c r="E67442" t="s">
        <v>28</v>
      </c>
      <c r="F67442" t="s">
        <v>53</v>
      </c>
      <c r="G67442">
        <v>47.4897314683273</v>
      </c>
      <c r="H67442">
        <v>19.0613865852355</v>
      </c>
      <c r="I67442">
        <v>47.487150506688899</v>
      </c>
      <c r="J67442">
        <v>19.057213068008402</v>
      </c>
      <c r="K67442">
        <v>322101832</v>
      </c>
      <c r="L67442">
        <v>860282</v>
      </c>
      <c r="M67442" t="s">
        <v>1466</v>
      </c>
    </row>
    <row r="67443" spans="1:13" x14ac:dyDescent="0.25">
      <c r="A67443">
        <v>137353005</v>
      </c>
      <c r="B67443" s="1">
        <v>44612.700613425928</v>
      </c>
      <c r="C67443" s="1">
        <v>44612.714224537034</v>
      </c>
      <c r="D67443">
        <v>1176</v>
      </c>
      <c r="E67443" t="s">
        <v>112</v>
      </c>
      <c r="F67443" t="s">
        <v>99</v>
      </c>
      <c r="G67443">
        <v>47.529372433994702</v>
      </c>
      <c r="H67443">
        <v>19.0602385997772</v>
      </c>
      <c r="I67443">
        <v>47.521316219874798</v>
      </c>
      <c r="J67443">
        <v>19.053297042846602</v>
      </c>
      <c r="K67443">
        <v>8262877</v>
      </c>
      <c r="L67443">
        <v>860013</v>
      </c>
      <c r="M67443" t="s">
        <v>1466</v>
      </c>
    </row>
    <row r="67444" spans="1:13" x14ac:dyDescent="0.25">
      <c r="A67444">
        <v>137353008</v>
      </c>
      <c r="B67444" s="1">
        <v>44612.700740740744</v>
      </c>
      <c r="C67444" s="1">
        <v>44612.712569444448</v>
      </c>
      <c r="D67444">
        <v>1022</v>
      </c>
      <c r="E67444" t="s">
        <v>77</v>
      </c>
      <c r="F67444" t="s">
        <v>28</v>
      </c>
      <c r="G67444">
        <v>47.511135510982299</v>
      </c>
      <c r="H67444">
        <v>19.080333709716701</v>
      </c>
      <c r="I67444">
        <v>47.4897314683273</v>
      </c>
      <c r="J67444">
        <v>19.0613865852355</v>
      </c>
      <c r="K67444">
        <v>322124744</v>
      </c>
      <c r="L67444">
        <v>861047</v>
      </c>
      <c r="M67444" t="s">
        <v>1469</v>
      </c>
    </row>
    <row r="67445" spans="1:13" x14ac:dyDescent="0.25">
      <c r="A67445">
        <v>137353010</v>
      </c>
      <c r="B67445" s="1">
        <v>44612.700752314813</v>
      </c>
      <c r="C67445" s="1">
        <v>44612.704895833333</v>
      </c>
      <c r="D67445">
        <v>358</v>
      </c>
      <c r="E67445" t="s">
        <v>934</v>
      </c>
      <c r="F67445" t="s">
        <v>934</v>
      </c>
      <c r="G67445">
        <v>47.496746666667001</v>
      </c>
      <c r="H67445">
        <v>19.063557777778001</v>
      </c>
      <c r="I67445">
        <v>47.502586666667</v>
      </c>
      <c r="J67445">
        <v>19.074195555555999</v>
      </c>
      <c r="K67445">
        <v>8293328</v>
      </c>
      <c r="L67445">
        <v>860333</v>
      </c>
      <c r="M67445" t="s">
        <v>1466</v>
      </c>
    </row>
    <row r="67446" spans="1:13" x14ac:dyDescent="0.25">
      <c r="A67446">
        <v>137353016</v>
      </c>
      <c r="B67446" s="1">
        <v>44612.700844907406</v>
      </c>
      <c r="C67446" s="1">
        <v>44612.71234953704</v>
      </c>
      <c r="D67446">
        <v>994</v>
      </c>
      <c r="E67446" t="s">
        <v>77</v>
      </c>
      <c r="F67446" t="s">
        <v>28</v>
      </c>
      <c r="G67446">
        <v>47.511135510982299</v>
      </c>
      <c r="H67446">
        <v>19.080333709716701</v>
      </c>
      <c r="I67446">
        <v>47.4897314683273</v>
      </c>
      <c r="J67446">
        <v>19.0613865852355</v>
      </c>
      <c r="K67446">
        <v>322124744</v>
      </c>
      <c r="L67446">
        <v>860798</v>
      </c>
      <c r="M67446" t="s">
        <v>1469</v>
      </c>
    </row>
    <row r="67447" spans="1:13" x14ac:dyDescent="0.25">
      <c r="A67447">
        <v>137353019</v>
      </c>
      <c r="B67447" s="1">
        <v>44612.700868055559</v>
      </c>
      <c r="C67447" s="1">
        <v>44612.712581018517</v>
      </c>
      <c r="D67447">
        <v>1012</v>
      </c>
      <c r="E67447" t="s">
        <v>77</v>
      </c>
      <c r="F67447" t="s">
        <v>28</v>
      </c>
      <c r="G67447">
        <v>47.511135510982299</v>
      </c>
      <c r="H67447">
        <v>19.080333709716701</v>
      </c>
      <c r="I67447">
        <v>47.4897314683273</v>
      </c>
      <c r="J67447">
        <v>19.0613865852355</v>
      </c>
      <c r="K67447">
        <v>322124803</v>
      </c>
      <c r="L67447">
        <v>860065</v>
      </c>
      <c r="M67447" t="s">
        <v>1469</v>
      </c>
    </row>
    <row r="67448" spans="1:13" x14ac:dyDescent="0.25">
      <c r="A67448">
        <v>137353020</v>
      </c>
      <c r="B67448" s="1">
        <v>44612.700902777775</v>
      </c>
      <c r="C67448" s="1">
        <v>44612.741215277776</v>
      </c>
      <c r="D67448">
        <v>3483</v>
      </c>
      <c r="E67448" t="s">
        <v>77</v>
      </c>
      <c r="F67448" t="s">
        <v>28</v>
      </c>
      <c r="G67448">
        <v>47.511135510982299</v>
      </c>
      <c r="H67448">
        <v>19.080333709716701</v>
      </c>
      <c r="I67448">
        <v>47.4897314683273</v>
      </c>
      <c r="J67448">
        <v>19.0613865852355</v>
      </c>
      <c r="K67448">
        <v>322124823</v>
      </c>
      <c r="L67448">
        <v>860056</v>
      </c>
      <c r="M67448" t="s">
        <v>1469</v>
      </c>
    </row>
    <row r="67449" spans="1:13" x14ac:dyDescent="0.25">
      <c r="A67449">
        <v>137353028</v>
      </c>
      <c r="B67449" s="1">
        <v>44612.701053240744</v>
      </c>
      <c r="C67449" s="1">
        <v>44612.712465277778</v>
      </c>
      <c r="D67449">
        <v>986</v>
      </c>
      <c r="E67449" t="s">
        <v>77</v>
      </c>
      <c r="F67449" t="s">
        <v>28</v>
      </c>
      <c r="G67449">
        <v>47.511135510982299</v>
      </c>
      <c r="H67449">
        <v>19.080333709716701</v>
      </c>
      <c r="I67449">
        <v>47.4897314683273</v>
      </c>
      <c r="J67449">
        <v>19.0613865852355</v>
      </c>
      <c r="K67449">
        <v>322124823</v>
      </c>
      <c r="L67449">
        <v>860961</v>
      </c>
      <c r="M67449" t="s">
        <v>1469</v>
      </c>
    </row>
    <row r="67450" spans="1:13" x14ac:dyDescent="0.25">
      <c r="A67450">
        <v>137353031</v>
      </c>
      <c r="B67450" s="1">
        <v>44612.70108796296</v>
      </c>
      <c r="C67450" s="1">
        <v>44612.712557870371</v>
      </c>
      <c r="D67450">
        <v>991</v>
      </c>
      <c r="E67450" t="s">
        <v>77</v>
      </c>
      <c r="F67450" t="s">
        <v>28</v>
      </c>
      <c r="G67450">
        <v>47.511135510982299</v>
      </c>
      <c r="H67450">
        <v>19.080333709716701</v>
      </c>
      <c r="I67450">
        <v>47.4897314683273</v>
      </c>
      <c r="J67450">
        <v>19.0613865852355</v>
      </c>
      <c r="K67450">
        <v>322124803</v>
      </c>
      <c r="L67450">
        <v>861183</v>
      </c>
      <c r="M67450" t="s">
        <v>1469</v>
      </c>
    </row>
    <row r="67451" spans="1:13" x14ac:dyDescent="0.25">
      <c r="A67451">
        <v>137353034</v>
      </c>
      <c r="B67451" s="1">
        <v>44612.701203703706</v>
      </c>
      <c r="C67451" s="1">
        <v>44612.704641203702</v>
      </c>
      <c r="D67451">
        <v>297</v>
      </c>
      <c r="E67451" t="s">
        <v>191</v>
      </c>
      <c r="F67451" t="s">
        <v>194</v>
      </c>
      <c r="G67451">
        <v>47.525509999999997</v>
      </c>
      <c r="H67451">
        <v>19.088246000000002</v>
      </c>
      <c r="I67451">
        <v>47.531066000000003</v>
      </c>
      <c r="J67451">
        <v>19.076294999999998</v>
      </c>
      <c r="K67451">
        <v>8331964</v>
      </c>
      <c r="L67451">
        <v>860894</v>
      </c>
      <c r="M67451" t="s">
        <v>1467</v>
      </c>
    </row>
    <row r="67452" spans="1:13" x14ac:dyDescent="0.25">
      <c r="A67452">
        <v>137353051</v>
      </c>
      <c r="B67452" s="1">
        <v>44612.701539351852</v>
      </c>
      <c r="C67452" s="1">
        <v>44612.71565972222</v>
      </c>
      <c r="D67452">
        <v>1220</v>
      </c>
      <c r="E67452" t="s">
        <v>42</v>
      </c>
      <c r="F67452" t="s">
        <v>40</v>
      </c>
      <c r="G67452">
        <v>47.484504164342603</v>
      </c>
      <c r="H67452">
        <v>19.053457975387499</v>
      </c>
      <c r="I67452">
        <v>47.515001514559302</v>
      </c>
      <c r="J67452">
        <v>19.039805531501699</v>
      </c>
      <c r="K67452">
        <v>322128753</v>
      </c>
      <c r="L67452">
        <v>861122</v>
      </c>
      <c r="M67452" t="s">
        <v>1466</v>
      </c>
    </row>
    <row r="67453" spans="1:13" x14ac:dyDescent="0.25">
      <c r="A67453">
        <v>137353060</v>
      </c>
      <c r="B67453" s="1">
        <v>44612.701678240737</v>
      </c>
      <c r="C67453" s="1">
        <v>44612.715671296297</v>
      </c>
      <c r="D67453">
        <v>1209</v>
      </c>
      <c r="E67453" t="s">
        <v>42</v>
      </c>
      <c r="F67453" t="s">
        <v>40</v>
      </c>
      <c r="G67453">
        <v>47.484504164342603</v>
      </c>
      <c r="H67453">
        <v>19.053457975387499</v>
      </c>
      <c r="I67453">
        <v>47.515001514559302</v>
      </c>
      <c r="J67453">
        <v>19.039805531501699</v>
      </c>
      <c r="K67453">
        <v>8555212</v>
      </c>
      <c r="L67453">
        <v>860551</v>
      </c>
      <c r="M67453" t="s">
        <v>1466</v>
      </c>
    </row>
    <row r="67454" spans="1:13" x14ac:dyDescent="0.25">
      <c r="A67454">
        <v>137353065</v>
      </c>
      <c r="B67454" s="1">
        <v>44612.701805555553</v>
      </c>
      <c r="C67454" s="1">
        <v>44612.722534722219</v>
      </c>
      <c r="D67454">
        <v>1791</v>
      </c>
      <c r="E67454" t="s">
        <v>40</v>
      </c>
      <c r="F67454" t="s">
        <v>46</v>
      </c>
      <c r="G67454">
        <v>47.515001514559302</v>
      </c>
      <c r="H67454">
        <v>19.039805531501699</v>
      </c>
      <c r="I67454">
        <v>47.535935305261503</v>
      </c>
      <c r="J67454">
        <v>19.0528464317321</v>
      </c>
      <c r="K67454">
        <v>322086647</v>
      </c>
      <c r="L67454">
        <v>860867</v>
      </c>
      <c r="M67454" t="s">
        <v>1466</v>
      </c>
    </row>
    <row r="67455" spans="1:13" x14ac:dyDescent="0.25">
      <c r="A67455">
        <v>137353071</v>
      </c>
      <c r="B67455" s="1">
        <v>44612.702141203707</v>
      </c>
      <c r="C67455" s="1">
        <v>44612.71366898148</v>
      </c>
      <c r="D67455">
        <v>996</v>
      </c>
      <c r="E67455" t="s">
        <v>34</v>
      </c>
      <c r="F67455" t="s">
        <v>39</v>
      </c>
      <c r="G67455">
        <v>47.503424392879502</v>
      </c>
      <c r="H67455">
        <v>19.0397143363952</v>
      </c>
      <c r="I67455">
        <v>47.496161999999998</v>
      </c>
      <c r="J67455">
        <v>19.059979999999999</v>
      </c>
      <c r="K67455">
        <v>322125103</v>
      </c>
      <c r="L67455">
        <v>861048</v>
      </c>
      <c r="M67455" t="s">
        <v>1469</v>
      </c>
    </row>
    <row r="67456" spans="1:13" x14ac:dyDescent="0.25">
      <c r="A67456">
        <v>137353082</v>
      </c>
      <c r="B67456" s="1">
        <v>44612.702349537038</v>
      </c>
      <c r="C67456" s="1">
        <v>44612.713240740741</v>
      </c>
      <c r="D67456">
        <v>941</v>
      </c>
      <c r="E67456" t="s">
        <v>34</v>
      </c>
      <c r="F67456" t="s">
        <v>39</v>
      </c>
      <c r="G67456">
        <v>47.503424392879502</v>
      </c>
      <c r="H67456">
        <v>19.0397143363952</v>
      </c>
      <c r="I67456">
        <v>47.496161999999998</v>
      </c>
      <c r="J67456">
        <v>19.059979999999999</v>
      </c>
      <c r="K67456">
        <v>322124972</v>
      </c>
      <c r="L67456">
        <v>860928</v>
      </c>
      <c r="M67456" t="s">
        <v>1469</v>
      </c>
    </row>
    <row r="67457" spans="1:13" x14ac:dyDescent="0.25">
      <c r="A67457">
        <v>137353083</v>
      </c>
      <c r="B67457" s="1">
        <v>44612.702349537038</v>
      </c>
      <c r="C67457" s="1">
        <v>44612.71334490741</v>
      </c>
      <c r="D67457">
        <v>950</v>
      </c>
      <c r="E67457" t="s">
        <v>780</v>
      </c>
      <c r="F67457" t="s">
        <v>780</v>
      </c>
      <c r="G67457">
        <v>47.466115555556001</v>
      </c>
      <c r="H67457">
        <v>19.032248888889001</v>
      </c>
      <c r="I67457">
        <v>47.465617777778</v>
      </c>
      <c r="J67457">
        <v>19.032331111110999</v>
      </c>
      <c r="K67457">
        <v>8265196</v>
      </c>
      <c r="L67457">
        <v>861137</v>
      </c>
      <c r="M67457" t="s">
        <v>1466</v>
      </c>
    </row>
    <row r="67458" spans="1:13" x14ac:dyDescent="0.25">
      <c r="A67458">
        <v>137353085</v>
      </c>
      <c r="B67458" s="1">
        <v>44612.702372685184</v>
      </c>
      <c r="C67458" s="1">
        <v>44612.706319444442</v>
      </c>
      <c r="D67458">
        <v>341</v>
      </c>
      <c r="E67458" t="s">
        <v>26</v>
      </c>
      <c r="F67458" t="s">
        <v>74</v>
      </c>
      <c r="G67458">
        <v>47.494215225100596</v>
      </c>
      <c r="H67458">
        <v>19.060351252555801</v>
      </c>
      <c r="I67458">
        <v>47.485900000000001</v>
      </c>
      <c r="J67458">
        <v>19.069479999999999</v>
      </c>
      <c r="K67458">
        <v>321932575</v>
      </c>
      <c r="L67458">
        <v>860484</v>
      </c>
      <c r="M67458" t="s">
        <v>1466</v>
      </c>
    </row>
    <row r="67459" spans="1:13" x14ac:dyDescent="0.25">
      <c r="A67459">
        <v>137353087</v>
      </c>
      <c r="B67459" s="1">
        <v>44612.70239583333</v>
      </c>
      <c r="C67459" s="1">
        <v>44612.707905092589</v>
      </c>
      <c r="D67459">
        <v>476</v>
      </c>
      <c r="E67459" t="s">
        <v>136</v>
      </c>
      <c r="F67459" t="s">
        <v>196</v>
      </c>
      <c r="G67459">
        <v>47.508584589786601</v>
      </c>
      <c r="H67459">
        <v>19.048211574554401</v>
      </c>
      <c r="I67459">
        <v>47.514037757750003</v>
      </c>
      <c r="J67459">
        <v>19.036822915077199</v>
      </c>
      <c r="K67459">
        <v>8260341</v>
      </c>
      <c r="L67459">
        <v>860390</v>
      </c>
      <c r="M67459" t="s">
        <v>1466</v>
      </c>
    </row>
    <row r="67460" spans="1:13" x14ac:dyDescent="0.25">
      <c r="A67460">
        <v>137353088</v>
      </c>
      <c r="B67460" s="1">
        <v>44612.702407407407</v>
      </c>
      <c r="C67460" s="1">
        <v>44612.722430555557</v>
      </c>
      <c r="D67460">
        <v>1730</v>
      </c>
      <c r="E67460" t="s">
        <v>40</v>
      </c>
      <c r="F67460" t="s">
        <v>46</v>
      </c>
      <c r="G67460">
        <v>47.515001514559302</v>
      </c>
      <c r="H67460">
        <v>19.039805531501699</v>
      </c>
      <c r="I67460">
        <v>47.535935305261503</v>
      </c>
      <c r="J67460">
        <v>19.0528464317321</v>
      </c>
      <c r="K67460">
        <v>322090163</v>
      </c>
      <c r="L67460">
        <v>860467</v>
      </c>
      <c r="M67460" t="s">
        <v>1466</v>
      </c>
    </row>
    <row r="67461" spans="1:13" x14ac:dyDescent="0.25">
      <c r="A67461">
        <v>137353089</v>
      </c>
      <c r="B67461" s="1">
        <v>44612.702453703707</v>
      </c>
      <c r="C67461" s="1">
        <v>44612.708877314813</v>
      </c>
      <c r="D67461">
        <v>555</v>
      </c>
      <c r="E67461" t="s">
        <v>40</v>
      </c>
      <c r="F67461" t="s">
        <v>35</v>
      </c>
      <c r="G67461">
        <v>47.515001514559302</v>
      </c>
      <c r="H67461">
        <v>19.039805531501699</v>
      </c>
      <c r="I67461">
        <v>47.519841769777699</v>
      </c>
      <c r="J67461">
        <v>19.0439790487289</v>
      </c>
      <c r="K67461">
        <v>322086605</v>
      </c>
      <c r="L67461">
        <v>860052</v>
      </c>
      <c r="M67461" t="s">
        <v>1466</v>
      </c>
    </row>
    <row r="67462" spans="1:13" x14ac:dyDescent="0.25">
      <c r="A67462">
        <v>137353091</v>
      </c>
      <c r="B67462" s="1">
        <v>44612.702511574076</v>
      </c>
      <c r="C67462" s="1">
        <v>44612.711793981478</v>
      </c>
      <c r="D67462">
        <v>802</v>
      </c>
      <c r="E67462" t="s">
        <v>82</v>
      </c>
      <c r="F67462" t="s">
        <v>52</v>
      </c>
      <c r="G67462">
        <v>47.4991552510809</v>
      </c>
      <c r="H67462">
        <v>19.0543001890182</v>
      </c>
      <c r="I67462">
        <v>47.481596659192903</v>
      </c>
      <c r="J67462">
        <v>19.056816101074201</v>
      </c>
      <c r="K67462">
        <v>9110080</v>
      </c>
      <c r="L67462">
        <v>861101</v>
      </c>
      <c r="M67462" t="s">
        <v>1466</v>
      </c>
    </row>
    <row r="67463" spans="1:13" x14ac:dyDescent="0.25">
      <c r="A67463">
        <v>137353092</v>
      </c>
      <c r="B67463" s="1">
        <v>44612.702523148146</v>
      </c>
      <c r="C67463" s="1">
        <v>44612.710439814815</v>
      </c>
      <c r="D67463">
        <v>684</v>
      </c>
      <c r="E67463" t="s">
        <v>40</v>
      </c>
      <c r="F67463" t="s">
        <v>103</v>
      </c>
      <c r="G67463">
        <v>47.515001514559302</v>
      </c>
      <c r="H67463">
        <v>19.039805531501699</v>
      </c>
      <c r="I67463">
        <v>47.509675268709302</v>
      </c>
      <c r="J67463">
        <v>19.055308699607799</v>
      </c>
      <c r="K67463">
        <v>9010963</v>
      </c>
      <c r="L67463">
        <v>861224</v>
      </c>
      <c r="M67463" t="s">
        <v>1466</v>
      </c>
    </row>
    <row r="67464" spans="1:13" x14ac:dyDescent="0.25">
      <c r="A67464">
        <v>137353093</v>
      </c>
      <c r="B67464" s="1">
        <v>44612.702523148146</v>
      </c>
      <c r="C67464" s="1">
        <v>44612.70275462963</v>
      </c>
      <c r="D67464">
        <v>20</v>
      </c>
      <c r="E67464" t="s">
        <v>111</v>
      </c>
      <c r="F67464" t="s">
        <v>111</v>
      </c>
      <c r="G67464">
        <v>47.502237999999998</v>
      </c>
      <c r="H67464">
        <v>19.071814</v>
      </c>
      <c r="I67464">
        <v>47.502237999999998</v>
      </c>
      <c r="J67464">
        <v>19.071814</v>
      </c>
      <c r="K67464">
        <v>8500006</v>
      </c>
      <c r="L67464">
        <v>860582</v>
      </c>
      <c r="M67464" t="s">
        <v>1466</v>
      </c>
    </row>
    <row r="67465" spans="1:13" x14ac:dyDescent="0.25">
      <c r="A67465">
        <v>137353094</v>
      </c>
      <c r="B67465" s="1">
        <v>44612.702523148146</v>
      </c>
      <c r="C67465" s="1">
        <v>44612.722500000003</v>
      </c>
      <c r="D67465">
        <v>1726</v>
      </c>
      <c r="E67465" t="s">
        <v>40</v>
      </c>
      <c r="F67465" t="s">
        <v>46</v>
      </c>
      <c r="G67465">
        <v>47.515001514559302</v>
      </c>
      <c r="H67465">
        <v>19.039805531501699</v>
      </c>
      <c r="I67465">
        <v>47.535935305261503</v>
      </c>
      <c r="J67465">
        <v>19.0528464317321</v>
      </c>
      <c r="K67465">
        <v>322086610</v>
      </c>
      <c r="L67465">
        <v>861547</v>
      </c>
      <c r="M67465" t="s">
        <v>1466</v>
      </c>
    </row>
    <row r="67466" spans="1:13" x14ac:dyDescent="0.25">
      <c r="A67466">
        <v>137353110</v>
      </c>
      <c r="B67466" s="1">
        <v>44612.702905092592</v>
      </c>
      <c r="C67466" s="1">
        <v>44612.706678240742</v>
      </c>
      <c r="D67466">
        <v>326</v>
      </c>
      <c r="E67466" t="s">
        <v>111</v>
      </c>
      <c r="F67466" t="s">
        <v>23</v>
      </c>
      <c r="G67466">
        <v>47.502237999999998</v>
      </c>
      <c r="H67466">
        <v>19.071814</v>
      </c>
      <c r="I67466">
        <v>47.498140463425599</v>
      </c>
      <c r="J67466">
        <v>19.065527915954501</v>
      </c>
      <c r="K67466">
        <v>8500006</v>
      </c>
      <c r="L67466">
        <v>860777</v>
      </c>
      <c r="M67466" t="s">
        <v>1466</v>
      </c>
    </row>
    <row r="67467" spans="1:13" x14ac:dyDescent="0.25">
      <c r="A67467">
        <v>137353115</v>
      </c>
      <c r="B67467" s="1">
        <v>44612.703032407408</v>
      </c>
      <c r="C67467" s="1">
        <v>44612.706377314818</v>
      </c>
      <c r="D67467">
        <v>289</v>
      </c>
      <c r="E67467" t="s">
        <v>61</v>
      </c>
      <c r="F67467" t="s">
        <v>40</v>
      </c>
      <c r="G67467">
        <v>47.506472014319698</v>
      </c>
      <c r="H67467">
        <v>19.039306640625</v>
      </c>
      <c r="I67467">
        <v>47.515001514559302</v>
      </c>
      <c r="J67467">
        <v>19.039805531501699</v>
      </c>
      <c r="K67467">
        <v>8256829</v>
      </c>
      <c r="L67467">
        <v>861124</v>
      </c>
      <c r="M67467" t="s">
        <v>1466</v>
      </c>
    </row>
    <row r="67468" spans="1:13" x14ac:dyDescent="0.25">
      <c r="A67468">
        <v>137353129</v>
      </c>
      <c r="B67468" s="1">
        <v>44612.703379629631</v>
      </c>
      <c r="C67468" s="1">
        <v>44612.705891203703</v>
      </c>
      <c r="D67468">
        <v>217</v>
      </c>
      <c r="E67468" t="s">
        <v>29</v>
      </c>
      <c r="F67468" t="s">
        <v>42</v>
      </c>
      <c r="G67468">
        <v>47.479227999999999</v>
      </c>
      <c r="H67468">
        <v>19.055527000000001</v>
      </c>
      <c r="I67468">
        <v>47.484504164342603</v>
      </c>
      <c r="J67468">
        <v>19.053457975387499</v>
      </c>
      <c r="K67468">
        <v>8547165</v>
      </c>
      <c r="L67468">
        <v>860598</v>
      </c>
      <c r="M67468" t="s">
        <v>1466</v>
      </c>
    </row>
    <row r="67469" spans="1:13" x14ac:dyDescent="0.25">
      <c r="A67469">
        <v>137353131</v>
      </c>
      <c r="B67469" s="1">
        <v>44612.70349537037</v>
      </c>
      <c r="C67469" s="1">
        <v>44612.713645833333</v>
      </c>
      <c r="D67469">
        <v>877</v>
      </c>
      <c r="E67469" t="s">
        <v>182</v>
      </c>
      <c r="F67469" t="s">
        <v>81</v>
      </c>
      <c r="G67469">
        <v>47.530329000000002</v>
      </c>
      <c r="H67469">
        <v>19.080442999999999</v>
      </c>
      <c r="I67469">
        <v>47.514237032226099</v>
      </c>
      <c r="J67469">
        <v>19.076664447784399</v>
      </c>
      <c r="K67469">
        <v>8263607</v>
      </c>
      <c r="L67469">
        <v>860394</v>
      </c>
      <c r="M67469" t="s">
        <v>1467</v>
      </c>
    </row>
    <row r="67470" spans="1:13" x14ac:dyDescent="0.25">
      <c r="A67470">
        <v>137353170</v>
      </c>
      <c r="B67470" s="1">
        <v>44612.704224537039</v>
      </c>
      <c r="C67470" s="1">
        <v>44612.720729166664</v>
      </c>
      <c r="D67470">
        <v>1426</v>
      </c>
      <c r="E67470" t="s">
        <v>153</v>
      </c>
      <c r="F67470" t="s">
        <v>142</v>
      </c>
      <c r="G67470">
        <v>47.527593942790098</v>
      </c>
      <c r="H67470">
        <v>19.0470850467681</v>
      </c>
      <c r="I67470">
        <v>47.527412830322902</v>
      </c>
      <c r="J67470">
        <v>19.039140343665999</v>
      </c>
      <c r="K67470">
        <v>8316936</v>
      </c>
      <c r="L67470">
        <v>860322</v>
      </c>
      <c r="M67470" t="s">
        <v>1466</v>
      </c>
    </row>
    <row r="67471" spans="1:13" x14ac:dyDescent="0.25">
      <c r="A67471">
        <v>137353172</v>
      </c>
      <c r="B67471" s="1">
        <v>44612.704259259262</v>
      </c>
      <c r="C67471" s="1">
        <v>44612.715497685182</v>
      </c>
      <c r="D67471">
        <v>971</v>
      </c>
      <c r="E67471" t="s">
        <v>136</v>
      </c>
      <c r="F67471" t="s">
        <v>111</v>
      </c>
      <c r="G67471">
        <v>47.508584589786601</v>
      </c>
      <c r="H67471">
        <v>19.048211574554401</v>
      </c>
      <c r="I67471">
        <v>47.502237999999998</v>
      </c>
      <c r="J67471">
        <v>19.071814</v>
      </c>
      <c r="K67471">
        <v>322128032</v>
      </c>
      <c r="L67471">
        <v>860106</v>
      </c>
      <c r="M67471" t="s">
        <v>1469</v>
      </c>
    </row>
    <row r="67472" spans="1:13" x14ac:dyDescent="0.25">
      <c r="A67472">
        <v>137353176</v>
      </c>
      <c r="B67472" s="1">
        <v>44612.704351851855</v>
      </c>
      <c r="C67472" s="1">
        <v>44612.704560185186</v>
      </c>
      <c r="D67472">
        <v>18</v>
      </c>
      <c r="E67472" t="s">
        <v>136</v>
      </c>
      <c r="F67472" t="s">
        <v>136</v>
      </c>
      <c r="G67472">
        <v>47.508584589786601</v>
      </c>
      <c r="H67472">
        <v>19.048211574554401</v>
      </c>
      <c r="I67472">
        <v>47.508584589786601</v>
      </c>
      <c r="J67472">
        <v>19.048211574554401</v>
      </c>
      <c r="K67472">
        <v>322128032</v>
      </c>
      <c r="L67472">
        <v>861068</v>
      </c>
      <c r="M67472" t="s">
        <v>1469</v>
      </c>
    </row>
    <row r="67473" spans="1:13" x14ac:dyDescent="0.25">
      <c r="A67473">
        <v>137353182</v>
      </c>
      <c r="B67473" s="1">
        <v>44612.704456018517</v>
      </c>
      <c r="C67473" s="1">
        <v>44612.708657407406</v>
      </c>
      <c r="D67473">
        <v>363</v>
      </c>
      <c r="E67473" t="s">
        <v>182</v>
      </c>
      <c r="F67473" t="s">
        <v>98</v>
      </c>
      <c r="G67473">
        <v>47.530329000000002</v>
      </c>
      <c r="H67473">
        <v>19.080442999999999</v>
      </c>
      <c r="I67473">
        <v>47.528739999999999</v>
      </c>
      <c r="J67473">
        <v>19.069095000000001</v>
      </c>
      <c r="K67473">
        <v>321779554</v>
      </c>
      <c r="L67473">
        <v>861446</v>
      </c>
      <c r="M67473" t="s">
        <v>1466</v>
      </c>
    </row>
    <row r="67474" spans="1:13" x14ac:dyDescent="0.25">
      <c r="A67474">
        <v>137353189</v>
      </c>
      <c r="B67474" s="1">
        <v>44612.70453703704</v>
      </c>
      <c r="C67474" s="1">
        <v>44612.710555555554</v>
      </c>
      <c r="D67474">
        <v>520</v>
      </c>
      <c r="E67474" t="s">
        <v>125</v>
      </c>
      <c r="F67474" t="s">
        <v>135</v>
      </c>
      <c r="G67474">
        <v>47.5007607500578</v>
      </c>
      <c r="H67474">
        <v>19.047240614890999</v>
      </c>
      <c r="I67474">
        <v>47.505421130361903</v>
      </c>
      <c r="J67474">
        <v>19.048710465431199</v>
      </c>
      <c r="K67474">
        <v>8274284</v>
      </c>
      <c r="L67474">
        <v>860705</v>
      </c>
      <c r="M67474" t="s">
        <v>1466</v>
      </c>
    </row>
    <row r="67475" spans="1:13" x14ac:dyDescent="0.25">
      <c r="A67475">
        <v>137353204</v>
      </c>
      <c r="B67475" s="1">
        <v>44612.704722222225</v>
      </c>
      <c r="C67475" s="1">
        <v>44612.707337962966</v>
      </c>
      <c r="D67475">
        <v>226</v>
      </c>
      <c r="E67475" t="s">
        <v>93</v>
      </c>
      <c r="F67475" t="s">
        <v>94</v>
      </c>
      <c r="G67475">
        <v>47.513602974448403</v>
      </c>
      <c r="H67475">
        <v>19.048072099685701</v>
      </c>
      <c r="I67475">
        <v>47.518280329044998</v>
      </c>
      <c r="J67475">
        <v>19.051703810691802</v>
      </c>
      <c r="K67475">
        <v>8912785</v>
      </c>
      <c r="L67475">
        <v>860222</v>
      </c>
      <c r="M67475" t="s">
        <v>1467</v>
      </c>
    </row>
    <row r="67476" spans="1:13" x14ac:dyDescent="0.25">
      <c r="A67476">
        <v>137353205</v>
      </c>
      <c r="B67476" s="1">
        <v>44612.704756944448</v>
      </c>
      <c r="C67476" s="1">
        <v>44612.715601851851</v>
      </c>
      <c r="D67476">
        <v>937</v>
      </c>
      <c r="E67476" t="s">
        <v>136</v>
      </c>
      <c r="F67476" t="s">
        <v>111</v>
      </c>
      <c r="G67476">
        <v>47.508584589786601</v>
      </c>
      <c r="H67476">
        <v>19.048211574554401</v>
      </c>
      <c r="I67476">
        <v>47.502237999999998</v>
      </c>
      <c r="J67476">
        <v>19.071814</v>
      </c>
      <c r="K67476">
        <v>322128032</v>
      </c>
      <c r="L67476">
        <v>860996</v>
      </c>
      <c r="M67476" t="s">
        <v>1469</v>
      </c>
    </row>
    <row r="67477" spans="1:13" x14ac:dyDescent="0.25">
      <c r="A67477">
        <v>137353225</v>
      </c>
      <c r="B67477" s="1">
        <v>44612.704930555556</v>
      </c>
      <c r="C67477" s="1">
        <v>44612.710949074077</v>
      </c>
      <c r="D67477">
        <v>520</v>
      </c>
      <c r="E67477" t="s">
        <v>125</v>
      </c>
      <c r="F67477" t="s">
        <v>135</v>
      </c>
      <c r="G67477">
        <v>47.5007607500578</v>
      </c>
      <c r="H67477">
        <v>19.047240614890999</v>
      </c>
      <c r="I67477">
        <v>47.505421130361903</v>
      </c>
      <c r="J67477">
        <v>19.048710465431199</v>
      </c>
      <c r="K67477">
        <v>322086713</v>
      </c>
      <c r="L67477">
        <v>860405</v>
      </c>
      <c r="M67477" t="s">
        <v>1466</v>
      </c>
    </row>
    <row r="67478" spans="1:13" x14ac:dyDescent="0.25">
      <c r="A67478">
        <v>137353227</v>
      </c>
      <c r="B67478" s="1">
        <v>44612.704930555556</v>
      </c>
      <c r="C67478" s="1">
        <v>44612.709351851852</v>
      </c>
      <c r="D67478">
        <v>382</v>
      </c>
      <c r="E67478" t="s">
        <v>75</v>
      </c>
      <c r="F67478" t="s">
        <v>31</v>
      </c>
      <c r="G67478">
        <v>47.484819557346</v>
      </c>
      <c r="H67478">
        <v>19.059739708900398</v>
      </c>
      <c r="I67478">
        <v>47.489745967753599</v>
      </c>
      <c r="J67478">
        <v>19.066531062126099</v>
      </c>
      <c r="K67478">
        <v>322124673</v>
      </c>
      <c r="L67478">
        <v>860935</v>
      </c>
      <c r="M67478" t="s">
        <v>1466</v>
      </c>
    </row>
    <row r="67479" spans="1:13" x14ac:dyDescent="0.25">
      <c r="A67479">
        <v>137353235</v>
      </c>
      <c r="B67479" s="1">
        <v>44612.705046296294</v>
      </c>
      <c r="C67479" s="1">
        <v>44612.722384259258</v>
      </c>
      <c r="D67479">
        <v>1498</v>
      </c>
      <c r="E67479" t="s">
        <v>106</v>
      </c>
      <c r="F67479" t="s">
        <v>73</v>
      </c>
      <c r="G67479">
        <v>47.502895299075497</v>
      </c>
      <c r="H67479">
        <v>19.051328301429699</v>
      </c>
      <c r="I67479">
        <v>47.491297383231597</v>
      </c>
      <c r="J67479">
        <v>19.058243036270099</v>
      </c>
      <c r="K67479">
        <v>8586576</v>
      </c>
      <c r="L67479">
        <v>861372</v>
      </c>
      <c r="M67479" t="s">
        <v>1466</v>
      </c>
    </row>
    <row r="67480" spans="1:13" x14ac:dyDescent="0.25">
      <c r="A67480">
        <v>137353243</v>
      </c>
      <c r="B67480" s="1">
        <v>44612.705335648148</v>
      </c>
      <c r="C67480" s="1">
        <v>44612.709328703706</v>
      </c>
      <c r="D67480">
        <v>345</v>
      </c>
      <c r="E67480" t="s">
        <v>75</v>
      </c>
      <c r="F67480" t="s">
        <v>1356</v>
      </c>
      <c r="G67480">
        <v>47.484819557346</v>
      </c>
      <c r="H67480">
        <v>19.059739708900398</v>
      </c>
      <c r="I67480">
        <v>47.49024</v>
      </c>
      <c r="J67480">
        <v>19.065953333332999</v>
      </c>
      <c r="K67480">
        <v>322124673</v>
      </c>
      <c r="L67480">
        <v>861106</v>
      </c>
      <c r="M67480" t="s">
        <v>1466</v>
      </c>
    </row>
    <row r="67481" spans="1:13" x14ac:dyDescent="0.25">
      <c r="A67481">
        <v>137353251</v>
      </c>
      <c r="B67481" s="1">
        <v>44612.705601851849</v>
      </c>
      <c r="C67481" s="1">
        <v>44612.713229166664</v>
      </c>
      <c r="D67481">
        <v>659</v>
      </c>
      <c r="E67481" t="s">
        <v>48</v>
      </c>
      <c r="F67481" t="s">
        <v>130</v>
      </c>
      <c r="G67481">
        <v>47.492754512106998</v>
      </c>
      <c r="H67481">
        <v>19.071310758590698</v>
      </c>
      <c r="I67481">
        <v>47.509294801891798</v>
      </c>
      <c r="J67481">
        <v>19.069100618362398</v>
      </c>
      <c r="K67481">
        <v>8965025</v>
      </c>
      <c r="L67481">
        <v>860312</v>
      </c>
      <c r="M67481" t="s">
        <v>1467</v>
      </c>
    </row>
    <row r="67482" spans="1:13" x14ac:dyDescent="0.25">
      <c r="A67482">
        <v>137353260</v>
      </c>
      <c r="B67482" s="1">
        <v>44612.705763888887</v>
      </c>
      <c r="C67482" s="1">
        <v>44612.710289351853</v>
      </c>
      <c r="D67482">
        <v>391</v>
      </c>
      <c r="E67482" t="s">
        <v>82</v>
      </c>
      <c r="F67482" t="s">
        <v>136</v>
      </c>
      <c r="G67482">
        <v>47.4991552510809</v>
      </c>
      <c r="H67482">
        <v>19.0543001890182</v>
      </c>
      <c r="I67482">
        <v>47.508584589786601</v>
      </c>
      <c r="J67482">
        <v>19.048211574554401</v>
      </c>
      <c r="K67482">
        <v>8387184</v>
      </c>
      <c r="L67482">
        <v>861369</v>
      </c>
      <c r="M67482" t="s">
        <v>1466</v>
      </c>
    </row>
    <row r="67483" spans="1:13" x14ac:dyDescent="0.25">
      <c r="A67483">
        <v>137353275</v>
      </c>
      <c r="B67483" s="1">
        <v>44612.706238425926</v>
      </c>
      <c r="C67483" s="1">
        <v>44612.707916666666</v>
      </c>
      <c r="D67483">
        <v>145</v>
      </c>
      <c r="E67483" t="s">
        <v>934</v>
      </c>
      <c r="F67483" t="s">
        <v>934</v>
      </c>
      <c r="G67483">
        <v>47.502586666667</v>
      </c>
      <c r="H67483">
        <v>19.074195555555999</v>
      </c>
      <c r="I67483">
        <v>47.504817777778001</v>
      </c>
      <c r="J67483">
        <v>19.070308888888999</v>
      </c>
      <c r="K67483">
        <v>8293328</v>
      </c>
      <c r="L67483">
        <v>860333</v>
      </c>
      <c r="M67483" t="s">
        <v>1466</v>
      </c>
    </row>
    <row r="67484" spans="1:13" x14ac:dyDescent="0.25">
      <c r="A67484">
        <v>137353281</v>
      </c>
      <c r="B67484" s="1">
        <v>44612.706388888888</v>
      </c>
      <c r="C67484" s="1">
        <v>44612.715486111112</v>
      </c>
      <c r="D67484">
        <v>786</v>
      </c>
      <c r="E67484" t="s">
        <v>159</v>
      </c>
      <c r="F67484" t="s">
        <v>74</v>
      </c>
      <c r="G67484">
        <v>47.500688268092198</v>
      </c>
      <c r="H67484">
        <v>19.056724905967702</v>
      </c>
      <c r="I67484">
        <v>47.485900000000001</v>
      </c>
      <c r="J67484">
        <v>19.069479999999999</v>
      </c>
      <c r="K67484">
        <v>8659154</v>
      </c>
      <c r="L67484">
        <v>860979</v>
      </c>
      <c r="M67484" t="s">
        <v>1466</v>
      </c>
    </row>
    <row r="67485" spans="1:13" x14ac:dyDescent="0.25">
      <c r="A67485">
        <v>137353289</v>
      </c>
      <c r="B67485" s="1">
        <v>44612.706516203703</v>
      </c>
      <c r="C67485" s="1">
        <v>44612.728368055556</v>
      </c>
      <c r="D67485">
        <v>1888</v>
      </c>
      <c r="E67485" t="s">
        <v>40</v>
      </c>
      <c r="F67485" t="s">
        <v>26</v>
      </c>
      <c r="G67485">
        <v>47.515001514559302</v>
      </c>
      <c r="H67485">
        <v>19.039805531501699</v>
      </c>
      <c r="I67485">
        <v>47.494215225100596</v>
      </c>
      <c r="J67485">
        <v>19.060351252555801</v>
      </c>
      <c r="K67485">
        <v>8256829</v>
      </c>
      <c r="L67485">
        <v>860660</v>
      </c>
      <c r="M67485" t="s">
        <v>1466</v>
      </c>
    </row>
    <row r="67486" spans="1:13" x14ac:dyDescent="0.25">
      <c r="A67486">
        <v>137353297</v>
      </c>
      <c r="B67486" s="1">
        <v>44612.706805555557</v>
      </c>
      <c r="C67486" s="1">
        <v>44612.71775462963</v>
      </c>
      <c r="D67486">
        <v>946</v>
      </c>
      <c r="E67486" t="s">
        <v>135</v>
      </c>
      <c r="F67486" t="s">
        <v>52</v>
      </c>
      <c r="G67486">
        <v>47.505421130361903</v>
      </c>
      <c r="H67486">
        <v>19.048710465431199</v>
      </c>
      <c r="I67486">
        <v>47.481596659192903</v>
      </c>
      <c r="J67486">
        <v>19.056816101074201</v>
      </c>
      <c r="K67486">
        <v>8389912</v>
      </c>
      <c r="L67486">
        <v>860352</v>
      </c>
      <c r="M67486" t="s">
        <v>1466</v>
      </c>
    </row>
    <row r="67487" spans="1:13" x14ac:dyDescent="0.25">
      <c r="A67487">
        <v>137353319</v>
      </c>
      <c r="B67487" s="1">
        <v>44612.707245370373</v>
      </c>
      <c r="C67487" s="1">
        <v>44612.727685185186</v>
      </c>
      <c r="D67487">
        <v>1766</v>
      </c>
      <c r="E67487" t="s">
        <v>81</v>
      </c>
      <c r="F67487" t="s">
        <v>53</v>
      </c>
      <c r="G67487">
        <v>47.514237032226099</v>
      </c>
      <c r="H67487">
        <v>19.076664447784399</v>
      </c>
      <c r="I67487">
        <v>47.487150506688899</v>
      </c>
      <c r="J67487">
        <v>19.057213068008402</v>
      </c>
      <c r="K67487">
        <v>322127935</v>
      </c>
      <c r="L67487">
        <v>860475</v>
      </c>
      <c r="M67487" t="s">
        <v>1469</v>
      </c>
    </row>
    <row r="67488" spans="1:13" x14ac:dyDescent="0.25">
      <c r="A67488">
        <v>137353323</v>
      </c>
      <c r="B67488" s="1">
        <v>44612.707337962966</v>
      </c>
      <c r="C67488" s="1">
        <v>44612.724618055552</v>
      </c>
      <c r="D67488">
        <v>1493</v>
      </c>
      <c r="E67488" t="s">
        <v>46</v>
      </c>
      <c r="F67488" t="s">
        <v>40</v>
      </c>
      <c r="G67488">
        <v>47.535935305261503</v>
      </c>
      <c r="H67488">
        <v>19.0528464317321</v>
      </c>
      <c r="I67488">
        <v>47.515001514559302</v>
      </c>
      <c r="J67488">
        <v>19.039805531501699</v>
      </c>
      <c r="K67488">
        <v>322120315</v>
      </c>
      <c r="L67488">
        <v>861281</v>
      </c>
      <c r="M67488" t="s">
        <v>1466</v>
      </c>
    </row>
    <row r="67489" spans="1:13" x14ac:dyDescent="0.25">
      <c r="A67489">
        <v>137353324</v>
      </c>
      <c r="B67489" s="1">
        <v>44612.707361111112</v>
      </c>
      <c r="C67489" s="1">
        <v>44612.727511574078</v>
      </c>
      <c r="D67489">
        <v>1741</v>
      </c>
      <c r="E67489" t="s">
        <v>81</v>
      </c>
      <c r="F67489" t="s">
        <v>53</v>
      </c>
      <c r="G67489">
        <v>47.514237032226099</v>
      </c>
      <c r="H67489">
        <v>19.076664447784399</v>
      </c>
      <c r="I67489">
        <v>47.487150506688899</v>
      </c>
      <c r="J67489">
        <v>19.057213068008402</v>
      </c>
      <c r="K67489">
        <v>322127667</v>
      </c>
      <c r="L67489">
        <v>860802</v>
      </c>
      <c r="M67489" t="s">
        <v>1469</v>
      </c>
    </row>
    <row r="67490" spans="1:13" x14ac:dyDescent="0.25">
      <c r="A67490">
        <v>137353325</v>
      </c>
      <c r="B67490" s="1">
        <v>44612.707430555558</v>
      </c>
      <c r="C67490" s="1">
        <v>44612.721134259256</v>
      </c>
      <c r="D67490">
        <v>1184</v>
      </c>
      <c r="E67490" t="s">
        <v>42</v>
      </c>
      <c r="F67490" t="s">
        <v>175</v>
      </c>
      <c r="G67490">
        <v>47.484504164342603</v>
      </c>
      <c r="H67490">
        <v>19.053457975387499</v>
      </c>
      <c r="I67490">
        <v>47.508344999999998</v>
      </c>
      <c r="J67490">
        <v>19.023555999999999</v>
      </c>
      <c r="K67490">
        <v>8287372</v>
      </c>
      <c r="L67490">
        <v>860435</v>
      </c>
      <c r="M67490" t="s">
        <v>1466</v>
      </c>
    </row>
    <row r="67491" spans="1:13" x14ac:dyDescent="0.25">
      <c r="A67491">
        <v>137353330</v>
      </c>
      <c r="B67491" s="1">
        <v>44612.707546296297</v>
      </c>
      <c r="C67491" s="1">
        <v>44612.721365740741</v>
      </c>
      <c r="D67491">
        <v>1194</v>
      </c>
      <c r="E67491" t="s">
        <v>42</v>
      </c>
      <c r="F67491" t="s">
        <v>175</v>
      </c>
      <c r="G67491">
        <v>47.484504164342603</v>
      </c>
      <c r="H67491">
        <v>19.053457975387499</v>
      </c>
      <c r="I67491">
        <v>47.508344999999998</v>
      </c>
      <c r="J67491">
        <v>19.023555999999999</v>
      </c>
      <c r="K67491">
        <v>8287372</v>
      </c>
      <c r="L67491">
        <v>860598</v>
      </c>
      <c r="M67491" t="s">
        <v>1466</v>
      </c>
    </row>
    <row r="67492" spans="1:13" x14ac:dyDescent="0.25">
      <c r="A67492">
        <v>137353332</v>
      </c>
      <c r="B67492" s="1">
        <v>44612.707615740743</v>
      </c>
      <c r="C67492" s="1">
        <v>44612.727881944447</v>
      </c>
      <c r="D67492">
        <v>1751</v>
      </c>
      <c r="E67492" t="s">
        <v>120</v>
      </c>
      <c r="F67492" t="s">
        <v>46</v>
      </c>
      <c r="G67492">
        <v>47.518349163838302</v>
      </c>
      <c r="H67492">
        <v>19.044821262359601</v>
      </c>
      <c r="I67492">
        <v>47.535935305261503</v>
      </c>
      <c r="J67492">
        <v>19.0528464317321</v>
      </c>
      <c r="K67492">
        <v>8422163</v>
      </c>
      <c r="L67492">
        <v>861468</v>
      </c>
      <c r="M67492" t="s">
        <v>1466</v>
      </c>
    </row>
    <row r="67493" spans="1:13" x14ac:dyDescent="0.25">
      <c r="A67493">
        <v>137353335</v>
      </c>
      <c r="B67493" s="1">
        <v>44612.707662037035</v>
      </c>
      <c r="C67493" s="1">
        <v>44612.716597222221</v>
      </c>
      <c r="D67493">
        <v>772</v>
      </c>
      <c r="E67493" t="s">
        <v>135</v>
      </c>
      <c r="F67493" t="s">
        <v>31</v>
      </c>
      <c r="G67493">
        <v>47.505421130361903</v>
      </c>
      <c r="H67493">
        <v>19.048710465431199</v>
      </c>
      <c r="I67493">
        <v>47.489745967753599</v>
      </c>
      <c r="J67493">
        <v>19.066531062126099</v>
      </c>
      <c r="K67493">
        <v>8272559</v>
      </c>
      <c r="L67493">
        <v>860008</v>
      </c>
      <c r="M67493" t="s">
        <v>1467</v>
      </c>
    </row>
    <row r="67494" spans="1:13" x14ac:dyDescent="0.25">
      <c r="A67494">
        <v>137353346</v>
      </c>
      <c r="B67494" s="1">
        <v>44612.70784722222</v>
      </c>
      <c r="C67494" s="1">
        <v>44612.727858796294</v>
      </c>
      <c r="D67494">
        <v>1729</v>
      </c>
      <c r="E67494" t="s">
        <v>120</v>
      </c>
      <c r="F67494" t="s">
        <v>46</v>
      </c>
      <c r="G67494">
        <v>47.518349163838302</v>
      </c>
      <c r="H67494">
        <v>19.044821262359601</v>
      </c>
      <c r="I67494">
        <v>47.535935305261503</v>
      </c>
      <c r="J67494">
        <v>19.0528464317321</v>
      </c>
      <c r="K67494">
        <v>8548698</v>
      </c>
      <c r="L67494">
        <v>860869</v>
      </c>
      <c r="M67494" t="s">
        <v>1466</v>
      </c>
    </row>
    <row r="67495" spans="1:13" x14ac:dyDescent="0.25">
      <c r="A67495">
        <v>137353360</v>
      </c>
      <c r="B67495" s="1">
        <v>44612.708182870374</v>
      </c>
      <c r="C67495" s="1">
        <v>44612.71769675926</v>
      </c>
      <c r="D67495">
        <v>822</v>
      </c>
      <c r="E67495" t="s">
        <v>41</v>
      </c>
      <c r="F67495" t="s">
        <v>133</v>
      </c>
      <c r="G67495">
        <v>47.503569349155498</v>
      </c>
      <c r="H67495">
        <v>19.065560102462701</v>
      </c>
      <c r="I67495">
        <v>47.479580887855299</v>
      </c>
      <c r="J67495">
        <v>19.066118001937799</v>
      </c>
      <c r="K67495">
        <v>8273722</v>
      </c>
      <c r="L67495">
        <v>861132</v>
      </c>
      <c r="M67495" t="s">
        <v>1466</v>
      </c>
    </row>
    <row r="67496" spans="1:13" x14ac:dyDescent="0.25">
      <c r="A67496">
        <v>137353361</v>
      </c>
      <c r="B67496" s="1">
        <v>44612.708182870374</v>
      </c>
      <c r="C67496" s="1">
        <v>44612.72451388889</v>
      </c>
      <c r="D67496">
        <v>1411</v>
      </c>
      <c r="E67496" t="s">
        <v>46</v>
      </c>
      <c r="F67496" t="s">
        <v>40</v>
      </c>
      <c r="G67496">
        <v>47.535935305261503</v>
      </c>
      <c r="H67496">
        <v>19.0528464317321</v>
      </c>
      <c r="I67496">
        <v>47.515001514559302</v>
      </c>
      <c r="J67496">
        <v>19.039805531501699</v>
      </c>
      <c r="K67496">
        <v>322120315</v>
      </c>
      <c r="L67496">
        <v>860188</v>
      </c>
      <c r="M67496" t="s">
        <v>1466</v>
      </c>
    </row>
    <row r="67497" spans="1:13" x14ac:dyDescent="0.25">
      <c r="A67497">
        <v>137353366</v>
      </c>
      <c r="B67497" s="1">
        <v>44612.708287037036</v>
      </c>
      <c r="C67497" s="1">
        <v>44612.713159722225</v>
      </c>
      <c r="D67497">
        <v>421</v>
      </c>
      <c r="E67497" t="s">
        <v>42</v>
      </c>
      <c r="F67497" t="s">
        <v>73</v>
      </c>
      <c r="G67497">
        <v>47.484504164342603</v>
      </c>
      <c r="H67497">
        <v>19.053457975387499</v>
      </c>
      <c r="I67497">
        <v>47.491297383231597</v>
      </c>
      <c r="J67497">
        <v>19.058243036270099</v>
      </c>
      <c r="K67497">
        <v>322127987</v>
      </c>
      <c r="L67497">
        <v>861073</v>
      </c>
      <c r="M67497" t="s">
        <v>1466</v>
      </c>
    </row>
    <row r="67498" spans="1:13" x14ac:dyDescent="0.25">
      <c r="A67498">
        <v>137353367</v>
      </c>
      <c r="B67498" s="1">
        <v>44612.708298611113</v>
      </c>
      <c r="C67498" s="1">
        <v>44612.713750000003</v>
      </c>
      <c r="D67498">
        <v>471</v>
      </c>
      <c r="E67498" t="s">
        <v>42</v>
      </c>
      <c r="F67498" t="s">
        <v>73</v>
      </c>
      <c r="G67498">
        <v>47.484504164342603</v>
      </c>
      <c r="H67498">
        <v>19.053457975387499</v>
      </c>
      <c r="I67498">
        <v>47.491297383231597</v>
      </c>
      <c r="J67498">
        <v>19.058243036270099</v>
      </c>
      <c r="K67498">
        <v>322127979</v>
      </c>
      <c r="L67498">
        <v>861380</v>
      </c>
      <c r="M67498" t="s">
        <v>1466</v>
      </c>
    </row>
    <row r="67499" spans="1:13" x14ac:dyDescent="0.25">
      <c r="A67499">
        <v>137353372</v>
      </c>
      <c r="B67499" s="1">
        <v>44612.708333333336</v>
      </c>
      <c r="C67499" s="1">
        <v>44612.720763888887</v>
      </c>
      <c r="D67499">
        <v>1074</v>
      </c>
      <c r="E67499" t="s">
        <v>181</v>
      </c>
      <c r="F67499" t="s">
        <v>153</v>
      </c>
      <c r="G67499">
        <v>47.531509441414599</v>
      </c>
      <c r="H67499">
        <v>19.0667080879211</v>
      </c>
      <c r="I67499">
        <v>47.527593942790098</v>
      </c>
      <c r="J67499">
        <v>19.0470850467681</v>
      </c>
      <c r="K67499">
        <v>322125615</v>
      </c>
      <c r="L67499">
        <v>861017</v>
      </c>
      <c r="M67499" t="s">
        <v>1466</v>
      </c>
    </row>
    <row r="67500" spans="1:13" x14ac:dyDescent="0.25">
      <c r="A67500">
        <v>137353374</v>
      </c>
      <c r="B67500" s="1">
        <v>44612.708402777775</v>
      </c>
      <c r="C67500" s="1">
        <v>44612.720833333333</v>
      </c>
      <c r="D67500">
        <v>1074</v>
      </c>
      <c r="E67500" t="s">
        <v>181</v>
      </c>
      <c r="F67500" t="s">
        <v>153</v>
      </c>
      <c r="G67500">
        <v>47.531509441414599</v>
      </c>
      <c r="H67500">
        <v>19.0667080879211</v>
      </c>
      <c r="I67500">
        <v>47.527593942790098</v>
      </c>
      <c r="J67500">
        <v>19.0470850467681</v>
      </c>
      <c r="K67500">
        <v>322125588</v>
      </c>
      <c r="L67500">
        <v>861482</v>
      </c>
      <c r="M67500" t="s">
        <v>1466</v>
      </c>
    </row>
    <row r="67501" spans="1:13" x14ac:dyDescent="0.25">
      <c r="A67501">
        <v>137353387</v>
      </c>
      <c r="B67501" s="1">
        <v>44612.708715277775</v>
      </c>
      <c r="C67501" s="1">
        <v>44612.711898148147</v>
      </c>
      <c r="D67501">
        <v>275</v>
      </c>
      <c r="E67501" t="s">
        <v>191</v>
      </c>
      <c r="F67501" t="s">
        <v>182</v>
      </c>
      <c r="G67501">
        <v>47.525509999999997</v>
      </c>
      <c r="H67501">
        <v>19.088246000000002</v>
      </c>
      <c r="I67501">
        <v>47.530329000000002</v>
      </c>
      <c r="J67501">
        <v>19.080442999999999</v>
      </c>
      <c r="K67501">
        <v>8772585</v>
      </c>
      <c r="L67501">
        <v>861154</v>
      </c>
      <c r="M67501" t="s">
        <v>1466</v>
      </c>
    </row>
    <row r="67502" spans="1:13" x14ac:dyDescent="0.25">
      <c r="A67502">
        <v>137353395</v>
      </c>
      <c r="B67502" s="1">
        <v>44612.708877314813</v>
      </c>
      <c r="C67502" s="1">
        <v>44612.709479166668</v>
      </c>
      <c r="D67502">
        <v>52</v>
      </c>
      <c r="E67502" t="s">
        <v>934</v>
      </c>
      <c r="F67502" t="s">
        <v>934</v>
      </c>
      <c r="G67502">
        <v>47.504817777778001</v>
      </c>
      <c r="H67502">
        <v>19.070308888888999</v>
      </c>
      <c r="I67502">
        <v>47.504817777778001</v>
      </c>
      <c r="J67502">
        <v>19.070239999999998</v>
      </c>
      <c r="K67502">
        <v>8293328</v>
      </c>
      <c r="L67502">
        <v>860333</v>
      </c>
      <c r="M67502" t="s">
        <v>1466</v>
      </c>
    </row>
    <row r="67503" spans="1:13" x14ac:dyDescent="0.25">
      <c r="A67503">
        <v>137353396</v>
      </c>
      <c r="B67503" s="1">
        <v>44612.70888888889</v>
      </c>
      <c r="C67503" s="1">
        <v>44612.720347222225</v>
      </c>
      <c r="D67503">
        <v>990</v>
      </c>
      <c r="E67503" t="s">
        <v>204</v>
      </c>
      <c r="F67503" t="s">
        <v>41</v>
      </c>
      <c r="G67503">
        <v>47.469366000000001</v>
      </c>
      <c r="H67503">
        <v>19.059270999999999</v>
      </c>
      <c r="I67503">
        <v>47.503569349155498</v>
      </c>
      <c r="J67503">
        <v>19.065560102462701</v>
      </c>
      <c r="K67503">
        <v>8290164</v>
      </c>
      <c r="L67503">
        <v>860969</v>
      </c>
      <c r="M67503" t="s">
        <v>1466</v>
      </c>
    </row>
    <row r="67504" spans="1:13" x14ac:dyDescent="0.25">
      <c r="A67504">
        <v>137353402</v>
      </c>
      <c r="B67504" s="1">
        <v>44612.709016203706</v>
      </c>
      <c r="C67504" s="1">
        <v>44612.715648148151</v>
      </c>
      <c r="D67504">
        <v>573</v>
      </c>
      <c r="E67504" t="s">
        <v>43</v>
      </c>
      <c r="F67504" t="s">
        <v>130</v>
      </c>
      <c r="G67504">
        <v>47.500267870718702</v>
      </c>
      <c r="H67504">
        <v>19.063704013824498</v>
      </c>
      <c r="I67504">
        <v>47.509294801891798</v>
      </c>
      <c r="J67504">
        <v>19.069100618362398</v>
      </c>
      <c r="K67504">
        <v>8421076</v>
      </c>
      <c r="L67504">
        <v>860987</v>
      </c>
      <c r="M67504" t="s">
        <v>1466</v>
      </c>
    </row>
    <row r="67505" spans="1:13" x14ac:dyDescent="0.25">
      <c r="A67505">
        <v>137353403</v>
      </c>
      <c r="B67505" s="1">
        <v>44612.709016203706</v>
      </c>
      <c r="C67505" s="1">
        <v>44612.711041666669</v>
      </c>
      <c r="D67505">
        <v>175</v>
      </c>
      <c r="E67505" t="s">
        <v>119</v>
      </c>
      <c r="F67505" t="s">
        <v>117</v>
      </c>
      <c r="G67505">
        <v>47.519649762170197</v>
      </c>
      <c r="H67505">
        <v>19.061311483383101</v>
      </c>
      <c r="I67505">
        <v>47.524869945254999</v>
      </c>
      <c r="J67505">
        <v>19.063146114349301</v>
      </c>
      <c r="K67505">
        <v>8401459</v>
      </c>
      <c r="L67505">
        <v>860280</v>
      </c>
      <c r="M67505" t="s">
        <v>1466</v>
      </c>
    </row>
    <row r="67506" spans="1:13" x14ac:dyDescent="0.25">
      <c r="A67506">
        <v>137353404</v>
      </c>
      <c r="B67506" s="1">
        <v>44612.709085648145</v>
      </c>
      <c r="C67506" s="1">
        <v>44612.719583333332</v>
      </c>
      <c r="D67506">
        <v>907</v>
      </c>
      <c r="E67506" t="s">
        <v>196</v>
      </c>
      <c r="F67506" t="s">
        <v>97</v>
      </c>
      <c r="G67506">
        <v>47.514037757750003</v>
      </c>
      <c r="H67506">
        <v>19.036822915077199</v>
      </c>
      <c r="I67506">
        <v>47.5380285870053</v>
      </c>
      <c r="J67506">
        <v>19.068907499313301</v>
      </c>
      <c r="K67506">
        <v>8269272</v>
      </c>
      <c r="L67506">
        <v>860390</v>
      </c>
      <c r="M67506" t="s">
        <v>1469</v>
      </c>
    </row>
    <row r="67507" spans="1:13" x14ac:dyDescent="0.25">
      <c r="A67507">
        <v>137353425</v>
      </c>
      <c r="B67507" s="1">
        <v>44612.709502314814</v>
      </c>
      <c r="C67507" s="1">
        <v>44612.720173611109</v>
      </c>
      <c r="D67507">
        <v>922</v>
      </c>
      <c r="E67507" t="s">
        <v>25</v>
      </c>
      <c r="F67507" t="s">
        <v>28</v>
      </c>
      <c r="G67507">
        <v>47.491279259483498</v>
      </c>
      <c r="H67507">
        <v>19.0451163053512</v>
      </c>
      <c r="I67507">
        <v>47.4897314683273</v>
      </c>
      <c r="J67507">
        <v>19.0613865852355</v>
      </c>
      <c r="K67507">
        <v>322009787</v>
      </c>
      <c r="L67507">
        <v>861488</v>
      </c>
      <c r="M67507" t="s">
        <v>1466</v>
      </c>
    </row>
    <row r="67508" spans="1:13" x14ac:dyDescent="0.25">
      <c r="A67508">
        <v>137353428</v>
      </c>
      <c r="B67508" s="1">
        <v>44612.709548611114</v>
      </c>
      <c r="C67508" s="1">
        <v>44612.720451388886</v>
      </c>
      <c r="D67508">
        <v>942</v>
      </c>
      <c r="E67508" t="s">
        <v>25</v>
      </c>
      <c r="F67508" t="s">
        <v>28</v>
      </c>
      <c r="G67508">
        <v>47.491279259483498</v>
      </c>
      <c r="H67508">
        <v>19.0451163053512</v>
      </c>
      <c r="I67508">
        <v>47.4897314683273</v>
      </c>
      <c r="J67508">
        <v>19.0613865852355</v>
      </c>
      <c r="K67508">
        <v>322000719</v>
      </c>
      <c r="L67508">
        <v>861556</v>
      </c>
      <c r="M67508" t="s">
        <v>1466</v>
      </c>
    </row>
    <row r="67509" spans="1:13" x14ac:dyDescent="0.25">
      <c r="A67509">
        <v>137353438</v>
      </c>
      <c r="B67509" s="1">
        <v>44612.709733796299</v>
      </c>
      <c r="C67509" s="1">
        <v>44612.732569444444</v>
      </c>
      <c r="D67509">
        <v>1973</v>
      </c>
      <c r="E67509" t="s">
        <v>110</v>
      </c>
      <c r="F67509" t="s">
        <v>224</v>
      </c>
      <c r="G67509">
        <v>47.500902089602803</v>
      </c>
      <c r="H67509">
        <v>19.083112478256201</v>
      </c>
      <c r="I67509">
        <v>47.478949999999998</v>
      </c>
      <c r="J67509">
        <v>19.094609999999999</v>
      </c>
      <c r="K67509">
        <v>9065799</v>
      </c>
      <c r="L67509">
        <v>861103</v>
      </c>
      <c r="M67509" t="s">
        <v>1466</v>
      </c>
    </row>
    <row r="67510" spans="1:13" x14ac:dyDescent="0.25">
      <c r="A67510">
        <v>137353439</v>
      </c>
      <c r="B67510" s="1">
        <v>44612.709745370368</v>
      </c>
      <c r="C67510" s="1">
        <v>44612.723217592589</v>
      </c>
      <c r="D67510">
        <v>1164</v>
      </c>
      <c r="E67510" t="s">
        <v>70</v>
      </c>
      <c r="F67510" t="s">
        <v>156</v>
      </c>
      <c r="G67510">
        <v>47.480799061075999</v>
      </c>
      <c r="H67510">
        <v>19.077243804931602</v>
      </c>
      <c r="I67510">
        <v>47.497585946169998</v>
      </c>
      <c r="J67510">
        <v>19.0409159660339</v>
      </c>
      <c r="K67510">
        <v>8302128</v>
      </c>
      <c r="L67510">
        <v>861169</v>
      </c>
      <c r="M67510" t="s">
        <v>1466</v>
      </c>
    </row>
    <row r="67511" spans="1:13" x14ac:dyDescent="0.25">
      <c r="A67511">
        <v>137353440</v>
      </c>
      <c r="B67511" s="1">
        <v>44612.709756944445</v>
      </c>
      <c r="C67511" s="1">
        <v>44612.723287037035</v>
      </c>
      <c r="D67511">
        <v>1169</v>
      </c>
      <c r="E67511" t="s">
        <v>70</v>
      </c>
      <c r="F67511" t="s">
        <v>156</v>
      </c>
      <c r="G67511">
        <v>47.480799061075999</v>
      </c>
      <c r="H67511">
        <v>19.077243804931602</v>
      </c>
      <c r="I67511">
        <v>47.497585946169998</v>
      </c>
      <c r="J67511">
        <v>19.0409159660339</v>
      </c>
      <c r="K67511">
        <v>8969801</v>
      </c>
      <c r="L67511">
        <v>860721</v>
      </c>
      <c r="M67511" t="s">
        <v>1466</v>
      </c>
    </row>
    <row r="67512" spans="1:13" x14ac:dyDescent="0.25">
      <c r="A67512">
        <v>137353447</v>
      </c>
      <c r="B67512" s="1">
        <v>44612.709918981483</v>
      </c>
      <c r="C67512" s="1">
        <v>44612.712604166663</v>
      </c>
      <c r="D67512">
        <v>232</v>
      </c>
      <c r="E67512" t="s">
        <v>934</v>
      </c>
      <c r="F67512" t="s">
        <v>41</v>
      </c>
      <c r="G67512">
        <v>47.504817777778001</v>
      </c>
      <c r="H67512">
        <v>19.070239999999998</v>
      </c>
      <c r="I67512">
        <v>47.503569349155498</v>
      </c>
      <c r="J67512">
        <v>19.065560102462701</v>
      </c>
      <c r="K67512">
        <v>8293328</v>
      </c>
      <c r="L67512">
        <v>860333</v>
      </c>
      <c r="M67512" t="s">
        <v>1466</v>
      </c>
    </row>
    <row r="67513" spans="1:13" x14ac:dyDescent="0.25">
      <c r="A67513">
        <v>137353448</v>
      </c>
      <c r="B67513" s="1">
        <v>44612.70994212963</v>
      </c>
      <c r="C67513" s="1">
        <v>44612.721863425926</v>
      </c>
      <c r="D67513">
        <v>1030</v>
      </c>
      <c r="E67513" t="s">
        <v>40</v>
      </c>
      <c r="F67513" t="s">
        <v>53</v>
      </c>
      <c r="G67513">
        <v>47.515001514559302</v>
      </c>
      <c r="H67513">
        <v>19.039805531501699</v>
      </c>
      <c r="I67513">
        <v>47.487150506688899</v>
      </c>
      <c r="J67513">
        <v>19.057213068008402</v>
      </c>
      <c r="K67513">
        <v>8912256</v>
      </c>
      <c r="L67513">
        <v>861332</v>
      </c>
      <c r="M67513" t="s">
        <v>1466</v>
      </c>
    </row>
    <row r="67514" spans="1:13" x14ac:dyDescent="0.25">
      <c r="A67514">
        <v>137353469</v>
      </c>
      <c r="B67514" s="1">
        <v>44612.710520833331</v>
      </c>
      <c r="C67514" s="1">
        <v>44612.712326388886</v>
      </c>
      <c r="D67514">
        <v>156</v>
      </c>
      <c r="E67514" t="s">
        <v>50</v>
      </c>
      <c r="F67514" t="s">
        <v>50</v>
      </c>
      <c r="G67514">
        <v>47.4970676665776</v>
      </c>
      <c r="H67514">
        <v>19.0551209449768</v>
      </c>
      <c r="I67514">
        <v>47.4970676665776</v>
      </c>
      <c r="J67514">
        <v>19.0551209449768</v>
      </c>
      <c r="K67514">
        <v>321418718</v>
      </c>
      <c r="L67514">
        <v>860072</v>
      </c>
      <c r="M67514" t="s">
        <v>1466</v>
      </c>
    </row>
    <row r="67515" spans="1:13" x14ac:dyDescent="0.25">
      <c r="A67515">
        <v>137353470</v>
      </c>
      <c r="B67515" s="1">
        <v>44612.710543981484</v>
      </c>
      <c r="C67515" s="1">
        <v>44612.716203703705</v>
      </c>
      <c r="D67515">
        <v>489</v>
      </c>
      <c r="E67515" t="s">
        <v>103</v>
      </c>
      <c r="F67515" t="s">
        <v>113</v>
      </c>
      <c r="G67515">
        <v>47.509675268709302</v>
      </c>
      <c r="H67515">
        <v>19.055308699607799</v>
      </c>
      <c r="I67515">
        <v>47.497854144789599</v>
      </c>
      <c r="J67515">
        <v>19.053549170494101</v>
      </c>
      <c r="K67515">
        <v>8270059</v>
      </c>
      <c r="L67515">
        <v>861403</v>
      </c>
      <c r="M67515" t="s">
        <v>1466</v>
      </c>
    </row>
    <row r="67516" spans="1:13" x14ac:dyDescent="0.25">
      <c r="A67516">
        <v>137353484</v>
      </c>
      <c r="B67516" s="1">
        <v>44612.710821759261</v>
      </c>
      <c r="C67516" s="1">
        <v>44612.711273148147</v>
      </c>
      <c r="D67516">
        <v>39</v>
      </c>
      <c r="E67516" t="s">
        <v>61</v>
      </c>
      <c r="F67516" t="s">
        <v>61</v>
      </c>
      <c r="G67516">
        <v>47.506472014319698</v>
      </c>
      <c r="H67516">
        <v>19.039306640625</v>
      </c>
      <c r="I67516">
        <v>47.506472014319698</v>
      </c>
      <c r="J67516">
        <v>19.039306640625</v>
      </c>
      <c r="K67516">
        <v>322128030</v>
      </c>
      <c r="L67516">
        <v>861280</v>
      </c>
      <c r="M67516" t="s">
        <v>1466</v>
      </c>
    </row>
    <row r="67517" spans="1:13" x14ac:dyDescent="0.25">
      <c r="A67517">
        <v>137353493</v>
      </c>
      <c r="B67517" s="1">
        <v>44612.710972222223</v>
      </c>
      <c r="C67517" s="1">
        <v>44612.712071759262</v>
      </c>
      <c r="D67517">
        <v>95</v>
      </c>
      <c r="E67517" t="s">
        <v>50</v>
      </c>
      <c r="F67517" t="s">
        <v>50</v>
      </c>
      <c r="G67517">
        <v>47.4970676665776</v>
      </c>
      <c r="H67517">
        <v>19.0551209449768</v>
      </c>
      <c r="I67517">
        <v>47.4970676665776</v>
      </c>
      <c r="J67517">
        <v>19.0551209449768</v>
      </c>
      <c r="K67517">
        <v>321418718</v>
      </c>
      <c r="L67517">
        <v>861535</v>
      </c>
      <c r="M67517" t="s">
        <v>1466</v>
      </c>
    </row>
    <row r="67518" spans="1:13" x14ac:dyDescent="0.25">
      <c r="A67518">
        <v>137353500</v>
      </c>
      <c r="B67518" s="1">
        <v>44612.711076388892</v>
      </c>
      <c r="C67518" s="1">
        <v>44612.713449074072</v>
      </c>
      <c r="D67518">
        <v>205</v>
      </c>
      <c r="E67518" t="s">
        <v>115</v>
      </c>
      <c r="F67518" t="s">
        <v>56</v>
      </c>
      <c r="G67518">
        <v>47.478588999999999</v>
      </c>
      <c r="H67518">
        <v>19.040797999999999</v>
      </c>
      <c r="I67518">
        <v>47.477129953774003</v>
      </c>
      <c r="J67518">
        <v>19.047589302062899</v>
      </c>
      <c r="K67518">
        <v>8281959</v>
      </c>
      <c r="L67518">
        <v>861517</v>
      </c>
      <c r="M67518" t="s">
        <v>1467</v>
      </c>
    </row>
    <row r="67519" spans="1:13" x14ac:dyDescent="0.25">
      <c r="A67519">
        <v>137353515</v>
      </c>
      <c r="B67519" s="1">
        <v>44612.711412037039</v>
      </c>
      <c r="C67519" s="1">
        <v>44612.725856481484</v>
      </c>
      <c r="D67519">
        <v>1248</v>
      </c>
      <c r="E67519" t="s">
        <v>46</v>
      </c>
      <c r="F67519" t="s">
        <v>153</v>
      </c>
      <c r="G67519">
        <v>47.535935305261503</v>
      </c>
      <c r="H67519">
        <v>19.0528464317321</v>
      </c>
      <c r="I67519">
        <v>47.527593942790098</v>
      </c>
      <c r="J67519">
        <v>19.0470850467681</v>
      </c>
      <c r="K67519">
        <v>322128758</v>
      </c>
      <c r="L67519">
        <v>861509</v>
      </c>
      <c r="M67519" t="s">
        <v>1466</v>
      </c>
    </row>
    <row r="67520" spans="1:13" x14ac:dyDescent="0.25">
      <c r="A67520">
        <v>137353518</v>
      </c>
      <c r="B67520" s="1">
        <v>44612.711574074077</v>
      </c>
      <c r="C67520" s="1">
        <v>44612.718969907408</v>
      </c>
      <c r="D67520">
        <v>639</v>
      </c>
      <c r="E67520" t="s">
        <v>80</v>
      </c>
      <c r="F67520" t="s">
        <v>170</v>
      </c>
      <c r="G67520">
        <v>47.495046000000002</v>
      </c>
      <c r="H67520">
        <v>19.077116</v>
      </c>
      <c r="I67520">
        <v>47.494617548341701</v>
      </c>
      <c r="J67520">
        <v>19.055871963500898</v>
      </c>
      <c r="K67520">
        <v>8365253</v>
      </c>
      <c r="L67520">
        <v>861065</v>
      </c>
      <c r="M67520" t="s">
        <v>1466</v>
      </c>
    </row>
    <row r="67521" spans="1:13" x14ac:dyDescent="0.25">
      <c r="A67521">
        <v>137353520</v>
      </c>
      <c r="B67521" s="1">
        <v>44612.711608796293</v>
      </c>
      <c r="C67521" s="1">
        <v>44612.722650462965</v>
      </c>
      <c r="D67521">
        <v>954</v>
      </c>
      <c r="E67521" t="s">
        <v>46</v>
      </c>
      <c r="F67521" t="s">
        <v>153</v>
      </c>
      <c r="G67521">
        <v>47.535935305261503</v>
      </c>
      <c r="H67521">
        <v>19.0528464317321</v>
      </c>
      <c r="I67521">
        <v>47.527593942790098</v>
      </c>
      <c r="J67521">
        <v>19.0470850467681</v>
      </c>
      <c r="K67521">
        <v>322120369</v>
      </c>
      <c r="L67521">
        <v>860953</v>
      </c>
      <c r="M67521" t="s">
        <v>1466</v>
      </c>
    </row>
    <row r="67522" spans="1:13" x14ac:dyDescent="0.25">
      <c r="A67522">
        <v>137353526</v>
      </c>
      <c r="B67522" s="1">
        <v>44612.711724537039</v>
      </c>
      <c r="C67522" s="1">
        <v>44612.724097222221</v>
      </c>
      <c r="D67522">
        <v>1069</v>
      </c>
      <c r="E67522" t="s">
        <v>91</v>
      </c>
      <c r="F67522" t="s">
        <v>103</v>
      </c>
      <c r="G67522">
        <v>47.518001366063302</v>
      </c>
      <c r="H67522">
        <v>19.060335159301701</v>
      </c>
      <c r="I67522">
        <v>47.509675268709302</v>
      </c>
      <c r="J67522">
        <v>19.055308699607799</v>
      </c>
      <c r="K67522">
        <v>322017253</v>
      </c>
      <c r="L67522">
        <v>860669</v>
      </c>
      <c r="M67522" t="s">
        <v>1466</v>
      </c>
    </row>
    <row r="67523" spans="1:13" x14ac:dyDescent="0.25">
      <c r="A67523">
        <v>137353536</v>
      </c>
      <c r="B67523" s="1">
        <v>44612.712013888886</v>
      </c>
      <c r="C67523" s="1">
        <v>44612.731527777774</v>
      </c>
      <c r="D67523">
        <v>1686</v>
      </c>
      <c r="E67523" t="s">
        <v>111</v>
      </c>
      <c r="F67523" t="s">
        <v>77</v>
      </c>
      <c r="G67523">
        <v>47.502237999999998</v>
      </c>
      <c r="H67523">
        <v>19.071814</v>
      </c>
      <c r="I67523">
        <v>47.511135510982299</v>
      </c>
      <c r="J67523">
        <v>19.080333709716701</v>
      </c>
      <c r="K67523">
        <v>321824394</v>
      </c>
      <c r="L67523">
        <v>860613</v>
      </c>
      <c r="M67523" t="s">
        <v>1466</v>
      </c>
    </row>
    <row r="67524" spans="1:13" x14ac:dyDescent="0.25">
      <c r="A67524">
        <v>137353543</v>
      </c>
      <c r="B67524" s="1">
        <v>44612.712129629632</v>
      </c>
      <c r="C67524" s="1">
        <v>44612.730949074074</v>
      </c>
      <c r="D67524">
        <v>1626</v>
      </c>
      <c r="E67524" t="s">
        <v>136</v>
      </c>
      <c r="F67524" t="s">
        <v>87</v>
      </c>
      <c r="G67524">
        <v>47.508584589786601</v>
      </c>
      <c r="H67524">
        <v>19.048211574554401</v>
      </c>
      <c r="I67524">
        <v>47.505758140267602</v>
      </c>
      <c r="J67524">
        <v>19.0638327598571</v>
      </c>
      <c r="K67524">
        <v>322127606</v>
      </c>
      <c r="L67524">
        <v>861420</v>
      </c>
      <c r="M67524" t="s">
        <v>1469</v>
      </c>
    </row>
    <row r="67525" spans="1:13" x14ac:dyDescent="0.25">
      <c r="A67525">
        <v>137353552</v>
      </c>
      <c r="B67525" s="1">
        <v>44612.712326388886</v>
      </c>
      <c r="C67525" s="1">
        <v>44612.722569444442</v>
      </c>
      <c r="D67525">
        <v>885</v>
      </c>
      <c r="E67525" t="s">
        <v>35</v>
      </c>
      <c r="F67525" t="s">
        <v>46</v>
      </c>
      <c r="G67525">
        <v>47.519841769777699</v>
      </c>
      <c r="H67525">
        <v>19.0439790487289</v>
      </c>
      <c r="I67525">
        <v>47.535935305261503</v>
      </c>
      <c r="J67525">
        <v>19.0528464317321</v>
      </c>
      <c r="K67525">
        <v>322086605</v>
      </c>
      <c r="L67525">
        <v>860790</v>
      </c>
      <c r="M67525" t="s">
        <v>1466</v>
      </c>
    </row>
    <row r="67526" spans="1:13" x14ac:dyDescent="0.25">
      <c r="A67526">
        <v>137353555</v>
      </c>
      <c r="B67526" s="1">
        <v>44612.712372685186</v>
      </c>
      <c r="C67526" s="1">
        <v>44612.721203703702</v>
      </c>
      <c r="D67526">
        <v>763</v>
      </c>
      <c r="E67526" t="s">
        <v>136</v>
      </c>
      <c r="F67526" t="s">
        <v>87</v>
      </c>
      <c r="G67526">
        <v>47.508584589786601</v>
      </c>
      <c r="H67526">
        <v>19.048211574554401</v>
      </c>
      <c r="I67526">
        <v>47.505758140267602</v>
      </c>
      <c r="J67526">
        <v>19.0638327598571</v>
      </c>
      <c r="K67526">
        <v>322127606</v>
      </c>
      <c r="L67526">
        <v>861068</v>
      </c>
      <c r="M67526" t="s">
        <v>1469</v>
      </c>
    </row>
    <row r="67527" spans="1:13" x14ac:dyDescent="0.25">
      <c r="A67527">
        <v>137353561</v>
      </c>
      <c r="B67527" s="1">
        <v>44612.712511574071</v>
      </c>
      <c r="C67527" s="1">
        <v>44612.727719907409</v>
      </c>
      <c r="D67527">
        <v>1314</v>
      </c>
      <c r="E67527" t="s">
        <v>27</v>
      </c>
      <c r="F67527" t="s">
        <v>195</v>
      </c>
      <c r="G67527">
        <v>47.479279965715399</v>
      </c>
      <c r="H67527">
        <v>19.051489233970599</v>
      </c>
      <c r="I67527">
        <v>47.519429000000002</v>
      </c>
      <c r="J67527">
        <v>19.038141</v>
      </c>
      <c r="K67527">
        <v>9068761</v>
      </c>
      <c r="L67527">
        <v>860378</v>
      </c>
      <c r="M67527" t="s">
        <v>1466</v>
      </c>
    </row>
    <row r="67528" spans="1:13" x14ac:dyDescent="0.25">
      <c r="A67528">
        <v>137353580</v>
      </c>
      <c r="B67528" s="1">
        <v>44612.71298611111</v>
      </c>
      <c r="C67528" s="1">
        <v>44612.730150462965</v>
      </c>
      <c r="D67528">
        <v>1483</v>
      </c>
      <c r="E67528" t="s">
        <v>35</v>
      </c>
      <c r="F67528" t="s">
        <v>151</v>
      </c>
      <c r="G67528">
        <v>47.519841769777699</v>
      </c>
      <c r="H67528">
        <v>19.0439790487289</v>
      </c>
      <c r="I67528">
        <v>47.525518356433103</v>
      </c>
      <c r="J67528">
        <v>19.056848287582302</v>
      </c>
      <c r="K67528">
        <v>8773846</v>
      </c>
      <c r="L67528">
        <v>860673</v>
      </c>
      <c r="M67528" t="s">
        <v>1466</v>
      </c>
    </row>
    <row r="67529" spans="1:13" x14ac:dyDescent="0.25">
      <c r="A67529">
        <v>137353590</v>
      </c>
      <c r="B67529" s="1">
        <v>44612.713148148148</v>
      </c>
      <c r="C67529" s="1">
        <v>44612.718495370369</v>
      </c>
      <c r="D67529">
        <v>462</v>
      </c>
      <c r="E67529" t="s">
        <v>69</v>
      </c>
      <c r="F67529" t="s">
        <v>63</v>
      </c>
      <c r="G67529">
        <v>47.475276999999998</v>
      </c>
      <c r="H67529">
        <v>19.061091999999999</v>
      </c>
      <c r="I67529">
        <v>47.481640164196499</v>
      </c>
      <c r="J67529">
        <v>19.073832035064601</v>
      </c>
      <c r="K67529">
        <v>8297416</v>
      </c>
      <c r="L67529">
        <v>860596</v>
      </c>
      <c r="M67529" t="s">
        <v>1466</v>
      </c>
    </row>
    <row r="67530" spans="1:13" x14ac:dyDescent="0.25">
      <c r="A67530">
        <v>137353592</v>
      </c>
      <c r="B67530" s="1">
        <v>44612.713229166664</v>
      </c>
      <c r="C67530" s="1">
        <v>44612.731550925928</v>
      </c>
      <c r="D67530">
        <v>1583</v>
      </c>
      <c r="E67530" t="s">
        <v>111</v>
      </c>
      <c r="F67530" t="s">
        <v>77</v>
      </c>
      <c r="G67530">
        <v>47.502237999999998</v>
      </c>
      <c r="H67530">
        <v>19.071814</v>
      </c>
      <c r="I67530">
        <v>47.511135510982299</v>
      </c>
      <c r="J67530">
        <v>19.080333709716701</v>
      </c>
      <c r="K67530">
        <v>321423026</v>
      </c>
      <c r="L67530">
        <v>860582</v>
      </c>
      <c r="M67530" t="s">
        <v>1466</v>
      </c>
    </row>
    <row r="67531" spans="1:13" x14ac:dyDescent="0.25">
      <c r="A67531">
        <v>137353595</v>
      </c>
      <c r="B67531" s="1">
        <v>44612.713275462964</v>
      </c>
      <c r="C67531" s="1">
        <v>44612.720462962963</v>
      </c>
      <c r="D67531">
        <v>621</v>
      </c>
      <c r="E67531" t="s">
        <v>134</v>
      </c>
      <c r="F67531" t="s">
        <v>80</v>
      </c>
      <c r="G67531">
        <v>47.504489812166902</v>
      </c>
      <c r="H67531">
        <v>19.085408449172899</v>
      </c>
      <c r="I67531">
        <v>47.495046000000002</v>
      </c>
      <c r="J67531">
        <v>19.077116</v>
      </c>
      <c r="K67531">
        <v>8420987</v>
      </c>
      <c r="L67531">
        <v>861032</v>
      </c>
      <c r="M67531" t="s">
        <v>1467</v>
      </c>
    </row>
    <row r="67532" spans="1:13" x14ac:dyDescent="0.25">
      <c r="A67532">
        <v>137353602</v>
      </c>
      <c r="B67532" s="1">
        <v>44612.713379629633</v>
      </c>
      <c r="C67532" s="1">
        <v>44612.719409722224</v>
      </c>
      <c r="D67532">
        <v>521</v>
      </c>
      <c r="E67532" t="s">
        <v>69</v>
      </c>
      <c r="F67532" t="s">
        <v>63</v>
      </c>
      <c r="G67532">
        <v>47.475276999999998</v>
      </c>
      <c r="H67532">
        <v>19.061091999999999</v>
      </c>
      <c r="I67532">
        <v>47.481640164196499</v>
      </c>
      <c r="J67532">
        <v>19.073832035064601</v>
      </c>
      <c r="K67532">
        <v>8297416</v>
      </c>
      <c r="L67532">
        <v>861259</v>
      </c>
      <c r="M67532" t="s">
        <v>1466</v>
      </c>
    </row>
    <row r="67533" spans="1:13" x14ac:dyDescent="0.25">
      <c r="A67533">
        <v>137353608</v>
      </c>
      <c r="B67533" s="1">
        <v>44612.713472222225</v>
      </c>
      <c r="C67533" s="1">
        <v>44612.719583333332</v>
      </c>
      <c r="D67533">
        <v>528</v>
      </c>
      <c r="E67533" t="s">
        <v>50</v>
      </c>
      <c r="F67533" t="s">
        <v>135</v>
      </c>
      <c r="G67533">
        <v>47.4970676665776</v>
      </c>
      <c r="H67533">
        <v>19.0551209449768</v>
      </c>
      <c r="I67533">
        <v>47.505421130361903</v>
      </c>
      <c r="J67533">
        <v>19.048710465431199</v>
      </c>
      <c r="K67533">
        <v>8277789</v>
      </c>
      <c r="L67533">
        <v>861447</v>
      </c>
      <c r="M67533" t="s">
        <v>1466</v>
      </c>
    </row>
    <row r="67534" spans="1:13" x14ac:dyDescent="0.25">
      <c r="A67534">
        <v>137353610</v>
      </c>
      <c r="B67534" s="1">
        <v>44612.713483796295</v>
      </c>
      <c r="C67534" s="1">
        <v>44612.718865740739</v>
      </c>
      <c r="D67534">
        <v>465</v>
      </c>
      <c r="E67534" t="s">
        <v>93</v>
      </c>
      <c r="F67534" t="s">
        <v>153</v>
      </c>
      <c r="G67534">
        <v>47.513602974448403</v>
      </c>
      <c r="H67534">
        <v>19.048072099685701</v>
      </c>
      <c r="I67534">
        <v>47.527593942790098</v>
      </c>
      <c r="J67534">
        <v>19.0470850467681</v>
      </c>
      <c r="K67534">
        <v>8739322</v>
      </c>
      <c r="L67534">
        <v>860079</v>
      </c>
      <c r="M67534" t="s">
        <v>1467</v>
      </c>
    </row>
    <row r="67535" spans="1:13" x14ac:dyDescent="0.25">
      <c r="A67535">
        <v>137353624</v>
      </c>
      <c r="B67535" s="1">
        <v>44612.713703703703</v>
      </c>
      <c r="C67535" s="1">
        <v>44612.718773148146</v>
      </c>
      <c r="D67535">
        <v>438</v>
      </c>
      <c r="E67535" t="s">
        <v>50</v>
      </c>
      <c r="F67535" t="s">
        <v>28</v>
      </c>
      <c r="G67535">
        <v>47.4970676665776</v>
      </c>
      <c r="H67535">
        <v>19.0551209449768</v>
      </c>
      <c r="I67535">
        <v>47.4897314683273</v>
      </c>
      <c r="J67535">
        <v>19.0613865852355</v>
      </c>
      <c r="K67535">
        <v>321418718</v>
      </c>
      <c r="L67535">
        <v>860072</v>
      </c>
      <c r="M67535" t="s">
        <v>1466</v>
      </c>
    </row>
    <row r="67536" spans="1:13" x14ac:dyDescent="0.25">
      <c r="A67536">
        <v>137353627</v>
      </c>
      <c r="B67536" s="1">
        <v>44612.713773148149</v>
      </c>
      <c r="C67536" s="1">
        <v>44612.72146990741</v>
      </c>
      <c r="D67536">
        <v>665</v>
      </c>
      <c r="E67536" t="s">
        <v>35</v>
      </c>
      <c r="F67536" t="s">
        <v>92</v>
      </c>
      <c r="G67536">
        <v>47.519841769777699</v>
      </c>
      <c r="H67536">
        <v>19.0439790487289</v>
      </c>
      <c r="I67536">
        <v>47.538296578979597</v>
      </c>
      <c r="J67536">
        <v>19.061236381530701</v>
      </c>
      <c r="K67536">
        <v>8257520</v>
      </c>
      <c r="L67536">
        <v>860290</v>
      </c>
      <c r="M67536" t="s">
        <v>1467</v>
      </c>
    </row>
    <row r="67537" spans="1:13" x14ac:dyDescent="0.25">
      <c r="A67537">
        <v>137353631</v>
      </c>
      <c r="B67537" s="1">
        <v>44612.713819444441</v>
      </c>
      <c r="C67537" s="1">
        <v>44612.718032407407</v>
      </c>
      <c r="D67537">
        <v>364</v>
      </c>
      <c r="E67537" t="s">
        <v>50</v>
      </c>
      <c r="F67537" t="s">
        <v>28</v>
      </c>
      <c r="G67537">
        <v>47.4970676665776</v>
      </c>
      <c r="H67537">
        <v>19.0551209449768</v>
      </c>
      <c r="I67537">
        <v>47.4897314683273</v>
      </c>
      <c r="J67537">
        <v>19.0613865852355</v>
      </c>
      <c r="K67537">
        <v>321418718</v>
      </c>
      <c r="L67537">
        <v>860492</v>
      </c>
      <c r="M67537" t="s">
        <v>1466</v>
      </c>
    </row>
    <row r="67538" spans="1:13" x14ac:dyDescent="0.25">
      <c r="A67538">
        <v>137353653</v>
      </c>
      <c r="B67538" s="1">
        <v>44612.714375000003</v>
      </c>
      <c r="C67538" s="1">
        <v>44612.72587962963</v>
      </c>
      <c r="D67538">
        <v>994</v>
      </c>
      <c r="E67538" t="s">
        <v>211</v>
      </c>
      <c r="F67538" t="s">
        <v>170</v>
      </c>
      <c r="G67538">
        <v>47.512552233263897</v>
      </c>
      <c r="H67538">
        <v>19.063934683799701</v>
      </c>
      <c r="I67538">
        <v>47.494617548341701</v>
      </c>
      <c r="J67538">
        <v>19.055871963500898</v>
      </c>
      <c r="K67538">
        <v>9098186</v>
      </c>
      <c r="L67538">
        <v>860480</v>
      </c>
      <c r="M67538" t="s">
        <v>1466</v>
      </c>
    </row>
    <row r="67539" spans="1:13" x14ac:dyDescent="0.25">
      <c r="A67539">
        <v>137353669</v>
      </c>
      <c r="B67539" s="1">
        <v>44612.714733796296</v>
      </c>
      <c r="C67539" s="1">
        <v>44612.7344212963</v>
      </c>
      <c r="D67539">
        <v>1701</v>
      </c>
      <c r="E67539" t="s">
        <v>99</v>
      </c>
      <c r="F67539" t="s">
        <v>99</v>
      </c>
      <c r="G67539">
        <v>47.521316219874798</v>
      </c>
      <c r="H67539">
        <v>19.053297042846602</v>
      </c>
      <c r="I67539">
        <v>47.521316219874798</v>
      </c>
      <c r="J67539">
        <v>19.053297042846602</v>
      </c>
      <c r="K67539">
        <v>8262877</v>
      </c>
      <c r="L67539">
        <v>860013</v>
      </c>
      <c r="M67539" t="s">
        <v>1466</v>
      </c>
    </row>
    <row r="67540" spans="1:13" x14ac:dyDescent="0.25">
      <c r="A67540">
        <v>137353679</v>
      </c>
      <c r="B67540" s="1">
        <v>44612.714861111112</v>
      </c>
      <c r="C67540" s="1">
        <v>44612.731261574074</v>
      </c>
      <c r="D67540">
        <v>1417</v>
      </c>
      <c r="E67540" t="s">
        <v>46</v>
      </c>
      <c r="F67540" t="s">
        <v>104</v>
      </c>
      <c r="G67540">
        <v>47.535935305261503</v>
      </c>
      <c r="H67540">
        <v>19.0528464317321</v>
      </c>
      <c r="I67540">
        <v>47.511892791844602</v>
      </c>
      <c r="J67540">
        <v>19.051419496536202</v>
      </c>
      <c r="K67540">
        <v>322122319</v>
      </c>
      <c r="L67540">
        <v>860270</v>
      </c>
      <c r="M67540" t="s">
        <v>1466</v>
      </c>
    </row>
    <row r="67541" spans="1:13" x14ac:dyDescent="0.25">
      <c r="A67541">
        <v>137353683</v>
      </c>
      <c r="B67541" s="1">
        <v>44612.714918981481</v>
      </c>
      <c r="C67541" s="1">
        <v>44612.720381944448</v>
      </c>
      <c r="D67541">
        <v>472</v>
      </c>
      <c r="E67541" t="s">
        <v>73</v>
      </c>
      <c r="F67541" t="s">
        <v>162</v>
      </c>
      <c r="G67541">
        <v>47.491297383231597</v>
      </c>
      <c r="H67541">
        <v>19.058243036270099</v>
      </c>
      <c r="I67541">
        <v>47.495987598960298</v>
      </c>
      <c r="J67541">
        <v>19.048817753791798</v>
      </c>
      <c r="K67541">
        <v>322127987</v>
      </c>
      <c r="L67541">
        <v>861380</v>
      </c>
      <c r="M67541" t="s">
        <v>1466</v>
      </c>
    </row>
    <row r="67542" spans="1:13" x14ac:dyDescent="0.25">
      <c r="A67542">
        <v>137353685</v>
      </c>
      <c r="B67542" s="1">
        <v>44612.714942129627</v>
      </c>
      <c r="C67542" s="1">
        <v>44612.716724537036</v>
      </c>
      <c r="D67542">
        <v>154</v>
      </c>
      <c r="E67542" t="s">
        <v>107</v>
      </c>
      <c r="F67542" t="s">
        <v>74</v>
      </c>
      <c r="G67542">
        <v>47.485182000000002</v>
      </c>
      <c r="H67542">
        <v>19.064814999999999</v>
      </c>
      <c r="I67542">
        <v>47.485900000000001</v>
      </c>
      <c r="J67542">
        <v>19.069479999999999</v>
      </c>
      <c r="K67542">
        <v>8722014</v>
      </c>
      <c r="L67542">
        <v>860684</v>
      </c>
      <c r="M67542" t="s">
        <v>1466</v>
      </c>
    </row>
    <row r="67543" spans="1:13" x14ac:dyDescent="0.25">
      <c r="A67543">
        <v>137353687</v>
      </c>
      <c r="B67543" s="1">
        <v>44612.714953703704</v>
      </c>
      <c r="C67543" s="1">
        <v>44612.720393518517</v>
      </c>
      <c r="D67543">
        <v>470</v>
      </c>
      <c r="E67543" t="s">
        <v>73</v>
      </c>
      <c r="F67543" t="s">
        <v>162</v>
      </c>
      <c r="G67543">
        <v>47.491297383231597</v>
      </c>
      <c r="H67543">
        <v>19.058243036270099</v>
      </c>
      <c r="I67543">
        <v>47.495987598960298</v>
      </c>
      <c r="J67543">
        <v>19.048817753791798</v>
      </c>
      <c r="K67543">
        <v>322127979</v>
      </c>
      <c r="L67543">
        <v>861073</v>
      </c>
      <c r="M67543" t="s">
        <v>1466</v>
      </c>
    </row>
    <row r="67544" spans="1:13" x14ac:dyDescent="0.25">
      <c r="A67544">
        <v>137353691</v>
      </c>
      <c r="B67544" s="1">
        <v>44612.715069444443</v>
      </c>
      <c r="C67544" s="1">
        <v>44612.731319444443</v>
      </c>
      <c r="D67544">
        <v>1404</v>
      </c>
      <c r="E67544" t="s">
        <v>52</v>
      </c>
      <c r="F67544" t="s">
        <v>52</v>
      </c>
      <c r="G67544">
        <v>47.481596659192903</v>
      </c>
      <c r="H67544">
        <v>19.056816101074201</v>
      </c>
      <c r="I67544">
        <v>47.481596659192903</v>
      </c>
      <c r="J67544">
        <v>19.056816101074201</v>
      </c>
      <c r="K67544">
        <v>9110080</v>
      </c>
      <c r="L67544">
        <v>861215</v>
      </c>
      <c r="M67544" t="s">
        <v>1466</v>
      </c>
    </row>
    <row r="67545" spans="1:13" x14ac:dyDescent="0.25">
      <c r="A67545">
        <v>137353712</v>
      </c>
      <c r="B67545" s="1">
        <v>44612.715532407405</v>
      </c>
      <c r="C67545" s="1">
        <v>44612.72215277778</v>
      </c>
      <c r="D67545">
        <v>572</v>
      </c>
      <c r="E67545" t="s">
        <v>153</v>
      </c>
      <c r="F67545" t="s">
        <v>100</v>
      </c>
      <c r="G67545">
        <v>47.527593942790098</v>
      </c>
      <c r="H67545">
        <v>19.0470850467681</v>
      </c>
      <c r="I67545">
        <v>47.533262446892998</v>
      </c>
      <c r="J67545">
        <v>19.066386222839299</v>
      </c>
      <c r="K67545">
        <v>322004728</v>
      </c>
      <c r="L67545">
        <v>860233</v>
      </c>
      <c r="M67545" t="s">
        <v>1466</v>
      </c>
    </row>
    <row r="67546" spans="1:13" x14ac:dyDescent="0.25">
      <c r="A67546">
        <v>137353734</v>
      </c>
      <c r="B67546" s="1">
        <v>44612.716307870367</v>
      </c>
      <c r="C67546" s="1">
        <v>44612.724131944444</v>
      </c>
      <c r="D67546">
        <v>676</v>
      </c>
      <c r="E67546" t="s">
        <v>74</v>
      </c>
      <c r="F67546" t="s">
        <v>72</v>
      </c>
      <c r="G67546">
        <v>47.485900000000001</v>
      </c>
      <c r="H67546">
        <v>19.069479999999999</v>
      </c>
      <c r="I67546">
        <v>47.500604913708102</v>
      </c>
      <c r="J67546">
        <v>19.068403244018501</v>
      </c>
      <c r="K67546">
        <v>8601985</v>
      </c>
      <c r="L67546">
        <v>860636</v>
      </c>
      <c r="M67546" t="s">
        <v>1466</v>
      </c>
    </row>
    <row r="67547" spans="1:13" x14ac:dyDescent="0.25">
      <c r="A67547">
        <v>137353737</v>
      </c>
      <c r="B67547" s="1">
        <v>44612.71634259259</v>
      </c>
      <c r="C67547" s="1">
        <v>44612.721574074072</v>
      </c>
      <c r="D67547">
        <v>452</v>
      </c>
      <c r="E67547" t="s">
        <v>780</v>
      </c>
      <c r="F67547" t="s">
        <v>780</v>
      </c>
      <c r="G67547">
        <v>47.465617777778</v>
      </c>
      <c r="H67547">
        <v>19.032331111110999</v>
      </c>
      <c r="I67547">
        <v>47.466711111111003</v>
      </c>
      <c r="J67547">
        <v>19.029875555556</v>
      </c>
      <c r="K67547">
        <v>8265196</v>
      </c>
      <c r="L67547">
        <v>861137</v>
      </c>
      <c r="M67547" t="s">
        <v>1466</v>
      </c>
    </row>
    <row r="67548" spans="1:13" x14ac:dyDescent="0.25">
      <c r="A67548">
        <v>137353743</v>
      </c>
      <c r="B67548" s="1">
        <v>44612.716481481482</v>
      </c>
      <c r="C67548" s="1">
        <v>44612.731817129628</v>
      </c>
      <c r="D67548">
        <v>1325</v>
      </c>
      <c r="E67548" t="s">
        <v>120</v>
      </c>
      <c r="F67548" t="s">
        <v>194</v>
      </c>
      <c r="G67548">
        <v>47.518349163838302</v>
      </c>
      <c r="H67548">
        <v>19.044821262359601</v>
      </c>
      <c r="I67548">
        <v>47.531066000000003</v>
      </c>
      <c r="J67548">
        <v>19.076294999999998</v>
      </c>
      <c r="K67548">
        <v>8571853</v>
      </c>
      <c r="L67548">
        <v>860717</v>
      </c>
      <c r="M67548" t="s">
        <v>1466</v>
      </c>
    </row>
    <row r="67549" spans="1:13" x14ac:dyDescent="0.25">
      <c r="A67549">
        <v>137353774</v>
      </c>
      <c r="B67549" s="1">
        <v>44612.716990740744</v>
      </c>
      <c r="C67549" s="1">
        <v>44612.725798611114</v>
      </c>
      <c r="D67549">
        <v>761</v>
      </c>
      <c r="E67549" t="s">
        <v>30</v>
      </c>
      <c r="F67549" t="s">
        <v>74</v>
      </c>
      <c r="G67549">
        <v>47.498430404757102</v>
      </c>
      <c r="H67549">
        <v>19.057272076606701</v>
      </c>
      <c r="I67549">
        <v>47.485900000000001</v>
      </c>
      <c r="J67549">
        <v>19.069479999999999</v>
      </c>
      <c r="K67549">
        <v>321944505</v>
      </c>
      <c r="L67549">
        <v>860543</v>
      </c>
      <c r="M67549" t="s">
        <v>1466</v>
      </c>
    </row>
    <row r="67550" spans="1:13" x14ac:dyDescent="0.25">
      <c r="A67550">
        <v>137353775</v>
      </c>
      <c r="B67550" s="1">
        <v>44612.717106481483</v>
      </c>
      <c r="C67550" s="1">
        <v>44612.727951388886</v>
      </c>
      <c r="D67550">
        <v>937</v>
      </c>
      <c r="E67550" t="s">
        <v>129</v>
      </c>
      <c r="F67550" t="s">
        <v>108</v>
      </c>
      <c r="G67550">
        <v>47.4833513324267</v>
      </c>
      <c r="H67550">
        <v>19.067791700363099</v>
      </c>
      <c r="I67550">
        <v>47.4774028</v>
      </c>
      <c r="J67550">
        <v>19.084675099999998</v>
      </c>
      <c r="K67550">
        <v>8334783</v>
      </c>
      <c r="L67550">
        <v>860592</v>
      </c>
      <c r="M67550" t="s">
        <v>1466</v>
      </c>
    </row>
    <row r="67551" spans="1:13" x14ac:dyDescent="0.25">
      <c r="A67551">
        <v>137353782</v>
      </c>
      <c r="B67551" s="1">
        <v>44612.717245370368</v>
      </c>
      <c r="C67551" s="1">
        <v>44612.727800925924</v>
      </c>
      <c r="D67551">
        <v>912</v>
      </c>
      <c r="E67551" t="s">
        <v>129</v>
      </c>
      <c r="F67551" t="s">
        <v>108</v>
      </c>
      <c r="G67551">
        <v>47.4833513324267</v>
      </c>
      <c r="H67551">
        <v>19.067791700363099</v>
      </c>
      <c r="I67551">
        <v>47.4774028</v>
      </c>
      <c r="J67551">
        <v>19.084675099999998</v>
      </c>
      <c r="K67551">
        <v>8334783</v>
      </c>
      <c r="L67551">
        <v>860302</v>
      </c>
      <c r="M67551" t="s">
        <v>1466</v>
      </c>
    </row>
    <row r="67552" spans="1:13" x14ac:dyDescent="0.25">
      <c r="A67552">
        <v>137353785</v>
      </c>
      <c r="B67552" s="1">
        <v>44612.717245370368</v>
      </c>
      <c r="C67552" s="1">
        <v>44612.720983796295</v>
      </c>
      <c r="D67552">
        <v>323</v>
      </c>
      <c r="E67552" t="s">
        <v>151</v>
      </c>
      <c r="F67552" t="s">
        <v>91</v>
      </c>
      <c r="G67552">
        <v>47.525518356433103</v>
      </c>
      <c r="H67552">
        <v>19.056848287582302</v>
      </c>
      <c r="I67552">
        <v>47.518001366063302</v>
      </c>
      <c r="J67552">
        <v>19.060335159301701</v>
      </c>
      <c r="K67552">
        <v>8305894</v>
      </c>
      <c r="L67552">
        <v>860092</v>
      </c>
      <c r="M67552" t="s">
        <v>1466</v>
      </c>
    </row>
    <row r="67553" spans="1:13" x14ac:dyDescent="0.25">
      <c r="A67553">
        <v>137353787</v>
      </c>
      <c r="B67553" s="1">
        <v>44612.717303240737</v>
      </c>
      <c r="C67553" s="1">
        <v>44612.729363425926</v>
      </c>
      <c r="D67553">
        <v>1042</v>
      </c>
      <c r="E67553" t="s">
        <v>53</v>
      </c>
      <c r="F67553" t="s">
        <v>26</v>
      </c>
      <c r="G67553">
        <v>47.487150506688899</v>
      </c>
      <c r="H67553">
        <v>19.057213068008402</v>
      </c>
      <c r="I67553">
        <v>47.494215225100596</v>
      </c>
      <c r="J67553">
        <v>19.060351252555801</v>
      </c>
      <c r="K67553">
        <v>321888016</v>
      </c>
      <c r="L67553">
        <v>860477</v>
      </c>
      <c r="M67553" t="s">
        <v>1466</v>
      </c>
    </row>
    <row r="67554" spans="1:13" x14ac:dyDescent="0.25">
      <c r="A67554">
        <v>137353817</v>
      </c>
      <c r="B67554" s="1">
        <v>44612.717928240738</v>
      </c>
      <c r="C67554" s="1">
        <v>44612.723611111112</v>
      </c>
      <c r="D67554">
        <v>491</v>
      </c>
      <c r="E67554" t="s">
        <v>1362</v>
      </c>
      <c r="F67554" t="s">
        <v>120</v>
      </c>
      <c r="G67554">
        <v>47.514146666667003</v>
      </c>
      <c r="H67554">
        <v>19.038573333333002</v>
      </c>
      <c r="I67554">
        <v>47.518349163838302</v>
      </c>
      <c r="J67554">
        <v>19.044821262359601</v>
      </c>
      <c r="K67554">
        <v>321416564</v>
      </c>
      <c r="L67554">
        <v>860403</v>
      </c>
      <c r="M67554" t="s">
        <v>1466</v>
      </c>
    </row>
    <row r="67555" spans="1:13" x14ac:dyDescent="0.25">
      <c r="A67555">
        <v>137353825</v>
      </c>
      <c r="B67555" s="1">
        <v>44612.718194444446</v>
      </c>
      <c r="C67555" s="1">
        <v>44612.729849537034</v>
      </c>
      <c r="D67555">
        <v>1007</v>
      </c>
      <c r="E67555" t="s">
        <v>96</v>
      </c>
      <c r="F67555" t="s">
        <v>135</v>
      </c>
      <c r="G67555">
        <v>47.535022637234</v>
      </c>
      <c r="H67555">
        <v>19.060120582580499</v>
      </c>
      <c r="I67555">
        <v>47.505421130361903</v>
      </c>
      <c r="J67555">
        <v>19.048710465431199</v>
      </c>
      <c r="K67555">
        <v>8261484</v>
      </c>
      <c r="L67555">
        <v>860572</v>
      </c>
      <c r="M67555" t="s">
        <v>1466</v>
      </c>
    </row>
    <row r="67556" spans="1:13" x14ac:dyDescent="0.25">
      <c r="A67556">
        <v>137353838</v>
      </c>
      <c r="B67556" s="1">
        <v>44612.71837962963</v>
      </c>
      <c r="C67556" s="1">
        <v>44612.723715277774</v>
      </c>
      <c r="D67556">
        <v>461</v>
      </c>
      <c r="E67556" t="s">
        <v>1097</v>
      </c>
      <c r="F67556" t="s">
        <v>120</v>
      </c>
      <c r="G67556">
        <v>47.514093333333001</v>
      </c>
      <c r="H67556">
        <v>19.038720000000001</v>
      </c>
      <c r="I67556">
        <v>47.518349163838302</v>
      </c>
      <c r="J67556">
        <v>19.044821262359601</v>
      </c>
      <c r="K67556">
        <v>9028204</v>
      </c>
      <c r="L67556">
        <v>860141</v>
      </c>
      <c r="M67556" t="s">
        <v>1466</v>
      </c>
    </row>
    <row r="67557" spans="1:13" x14ac:dyDescent="0.25">
      <c r="A67557">
        <v>137353839</v>
      </c>
      <c r="B67557" s="1">
        <v>44612.71837962963</v>
      </c>
      <c r="C67557" s="1">
        <v>44612.727199074077</v>
      </c>
      <c r="D67557">
        <v>762</v>
      </c>
      <c r="E67557" t="s">
        <v>113</v>
      </c>
      <c r="F67557" t="s">
        <v>81</v>
      </c>
      <c r="G67557">
        <v>47.497854144789599</v>
      </c>
      <c r="H67557">
        <v>19.053549170494101</v>
      </c>
      <c r="I67557">
        <v>47.514237032226099</v>
      </c>
      <c r="J67557">
        <v>19.076664447784399</v>
      </c>
      <c r="K67557">
        <v>321713101</v>
      </c>
      <c r="L67557">
        <v>861511</v>
      </c>
      <c r="M67557" t="s">
        <v>1466</v>
      </c>
    </row>
    <row r="67558" spans="1:13" x14ac:dyDescent="0.25">
      <c r="A67558">
        <v>137353841</v>
      </c>
      <c r="B67558" s="1">
        <v>44612.7184375</v>
      </c>
      <c r="C67558" s="1">
        <v>44612.737650462965</v>
      </c>
      <c r="D67558">
        <v>1660</v>
      </c>
      <c r="E67558" t="s">
        <v>40</v>
      </c>
      <c r="F67558" t="s">
        <v>133</v>
      </c>
      <c r="G67558">
        <v>47.515001514559302</v>
      </c>
      <c r="H67558">
        <v>19.039805531501699</v>
      </c>
      <c r="I67558">
        <v>47.479580887855299</v>
      </c>
      <c r="J67558">
        <v>19.066118001937799</v>
      </c>
      <c r="K67558">
        <v>322128753</v>
      </c>
      <c r="L67558">
        <v>861122</v>
      </c>
      <c r="M67558" t="s">
        <v>1466</v>
      </c>
    </row>
    <row r="67559" spans="1:13" x14ac:dyDescent="0.25">
      <c r="A67559">
        <v>137353842</v>
      </c>
      <c r="B67559" s="1">
        <v>44612.718472222223</v>
      </c>
      <c r="C67559" s="1">
        <v>44612.726712962962</v>
      </c>
      <c r="D67559">
        <v>712</v>
      </c>
      <c r="E67559" t="s">
        <v>118</v>
      </c>
      <c r="F67559" t="s">
        <v>106</v>
      </c>
      <c r="G67559">
        <v>47.510320244251297</v>
      </c>
      <c r="H67559">
        <v>19.028615355491599</v>
      </c>
      <c r="I67559">
        <v>47.502895299075497</v>
      </c>
      <c r="J67559">
        <v>19.051328301429699</v>
      </c>
      <c r="K67559">
        <v>8548080</v>
      </c>
      <c r="L67559">
        <v>861306</v>
      </c>
      <c r="M67559" t="s">
        <v>1466</v>
      </c>
    </row>
    <row r="67560" spans="1:13" x14ac:dyDescent="0.25">
      <c r="A67560">
        <v>137353845</v>
      </c>
      <c r="B67560" s="1">
        <v>44612.718506944446</v>
      </c>
      <c r="C67560" s="1">
        <v>44612.737638888888</v>
      </c>
      <c r="D67560">
        <v>1653</v>
      </c>
      <c r="E67560" t="s">
        <v>40</v>
      </c>
      <c r="F67560" t="s">
        <v>133</v>
      </c>
      <c r="G67560">
        <v>47.515001514559302</v>
      </c>
      <c r="H67560">
        <v>19.039805531501699</v>
      </c>
      <c r="I67560">
        <v>47.479580887855299</v>
      </c>
      <c r="J67560">
        <v>19.066118001937799</v>
      </c>
      <c r="K67560">
        <v>8555212</v>
      </c>
      <c r="L67560">
        <v>860551</v>
      </c>
      <c r="M67560" t="s">
        <v>1466</v>
      </c>
    </row>
    <row r="67561" spans="1:13" x14ac:dyDescent="0.25">
      <c r="A67561">
        <v>137353847</v>
      </c>
      <c r="B67561" s="1">
        <v>44612.718518518515</v>
      </c>
      <c r="C67561" s="1">
        <v>44612.735231481478</v>
      </c>
      <c r="D67561">
        <v>1444</v>
      </c>
      <c r="E67561" t="s">
        <v>28</v>
      </c>
      <c r="F67561" t="s">
        <v>74</v>
      </c>
      <c r="G67561">
        <v>47.4897314683273</v>
      </c>
      <c r="H67561">
        <v>19.0613865852355</v>
      </c>
      <c r="I67561">
        <v>47.485900000000001</v>
      </c>
      <c r="J67561">
        <v>19.069479999999999</v>
      </c>
      <c r="K67561">
        <v>321418718</v>
      </c>
      <c r="L67561">
        <v>861422</v>
      </c>
      <c r="M67561" t="s">
        <v>1466</v>
      </c>
    </row>
    <row r="67562" spans="1:13" x14ac:dyDescent="0.25">
      <c r="A67562">
        <v>137353892</v>
      </c>
      <c r="B67562" s="1">
        <v>44612.720011574071</v>
      </c>
      <c r="C67562" s="1">
        <v>44612.732523148145</v>
      </c>
      <c r="D67562">
        <v>1081</v>
      </c>
      <c r="E67562" t="s">
        <v>135</v>
      </c>
      <c r="F67562" t="s">
        <v>94</v>
      </c>
      <c r="G67562">
        <v>47.505421130361903</v>
      </c>
      <c r="H67562">
        <v>19.048710465431199</v>
      </c>
      <c r="I67562">
        <v>47.518280329044998</v>
      </c>
      <c r="J67562">
        <v>19.051703810691802</v>
      </c>
      <c r="K67562">
        <v>8278162</v>
      </c>
      <c r="L67562">
        <v>860585</v>
      </c>
      <c r="M67562" t="s">
        <v>1466</v>
      </c>
    </row>
    <row r="67563" spans="1:13" x14ac:dyDescent="0.25">
      <c r="A67563">
        <v>137353895</v>
      </c>
      <c r="B67563" s="1">
        <v>44612.72016203704</v>
      </c>
      <c r="C67563" s="1">
        <v>44612.721701388888</v>
      </c>
      <c r="D67563">
        <v>133</v>
      </c>
      <c r="E67563" t="s">
        <v>94</v>
      </c>
      <c r="F67563" t="s">
        <v>94</v>
      </c>
      <c r="G67563">
        <v>47.518280329044998</v>
      </c>
      <c r="H67563">
        <v>19.051703810691802</v>
      </c>
      <c r="I67563">
        <v>47.518280329044998</v>
      </c>
      <c r="J67563">
        <v>19.051703810691802</v>
      </c>
      <c r="K67563">
        <v>8492127</v>
      </c>
      <c r="L67563">
        <v>861522</v>
      </c>
      <c r="M67563" t="s">
        <v>1466</v>
      </c>
    </row>
    <row r="67564" spans="1:13" x14ac:dyDescent="0.25">
      <c r="A67564">
        <v>137353904</v>
      </c>
      <c r="B67564" s="1">
        <v>44612.720358796294</v>
      </c>
      <c r="C67564" s="1">
        <v>44612.741979166669</v>
      </c>
      <c r="D67564">
        <v>1868</v>
      </c>
      <c r="E67564" t="s">
        <v>85</v>
      </c>
      <c r="F67564" t="s">
        <v>75</v>
      </c>
      <c r="G67564">
        <v>47.468982314282499</v>
      </c>
      <c r="H67564">
        <v>19.070388078689501</v>
      </c>
      <c r="I67564">
        <v>47.484819557346</v>
      </c>
      <c r="J67564">
        <v>19.059739708900398</v>
      </c>
      <c r="K67564">
        <v>322128900</v>
      </c>
      <c r="L67564">
        <v>860670</v>
      </c>
      <c r="M67564" t="s">
        <v>1469</v>
      </c>
    </row>
    <row r="67565" spans="1:13" x14ac:dyDescent="0.25">
      <c r="A67565">
        <v>137353906</v>
      </c>
      <c r="B67565" s="1">
        <v>44612.720381944448</v>
      </c>
      <c r="C67565" s="1">
        <v>44612.741724537038</v>
      </c>
      <c r="D67565">
        <v>1844</v>
      </c>
      <c r="E67565" t="s">
        <v>85</v>
      </c>
      <c r="F67565" t="s">
        <v>75</v>
      </c>
      <c r="G67565">
        <v>47.468982314282499</v>
      </c>
      <c r="H67565">
        <v>19.070388078689501</v>
      </c>
      <c r="I67565">
        <v>47.484819557346</v>
      </c>
      <c r="J67565">
        <v>19.059739708900398</v>
      </c>
      <c r="K67565">
        <v>9096770</v>
      </c>
      <c r="L67565">
        <v>860588</v>
      </c>
      <c r="M67565" t="s">
        <v>1469</v>
      </c>
    </row>
    <row r="67566" spans="1:13" x14ac:dyDescent="0.25">
      <c r="A67566">
        <v>137353907</v>
      </c>
      <c r="B67566" s="1">
        <v>44612.720393518517</v>
      </c>
      <c r="C67566" s="1">
        <v>44612.737141203703</v>
      </c>
      <c r="D67566">
        <v>1447</v>
      </c>
      <c r="E67566" t="s">
        <v>25</v>
      </c>
      <c r="F67566" t="s">
        <v>99</v>
      </c>
      <c r="G67566">
        <v>47.491279259483498</v>
      </c>
      <c r="H67566">
        <v>19.0451163053512</v>
      </c>
      <c r="I67566">
        <v>47.521316219874798</v>
      </c>
      <c r="J67566">
        <v>19.053297042846602</v>
      </c>
      <c r="K67566">
        <v>8261200</v>
      </c>
      <c r="L67566">
        <v>860932</v>
      </c>
      <c r="M67566" t="s">
        <v>1466</v>
      </c>
    </row>
    <row r="67567" spans="1:13" x14ac:dyDescent="0.25">
      <c r="A67567">
        <v>137353908</v>
      </c>
      <c r="B67567" s="1">
        <v>44612.720439814817</v>
      </c>
      <c r="C67567" s="1">
        <v>44612.731585648151</v>
      </c>
      <c r="D67567">
        <v>963</v>
      </c>
      <c r="E67567" t="s">
        <v>81</v>
      </c>
      <c r="F67567" t="s">
        <v>111</v>
      </c>
      <c r="G67567">
        <v>47.514237032226099</v>
      </c>
      <c r="H67567">
        <v>19.076664447784399</v>
      </c>
      <c r="I67567">
        <v>47.502237999999998</v>
      </c>
      <c r="J67567">
        <v>19.071814</v>
      </c>
      <c r="K67567">
        <v>322125129</v>
      </c>
      <c r="L67567">
        <v>860394</v>
      </c>
      <c r="M67567" t="s">
        <v>1469</v>
      </c>
    </row>
    <row r="67568" spans="1:13" x14ac:dyDescent="0.25">
      <c r="A67568">
        <v>137353910</v>
      </c>
      <c r="B67568" s="1">
        <v>44612.720451388886</v>
      </c>
      <c r="C67568" s="1">
        <v>44612.737245370372</v>
      </c>
      <c r="D67568">
        <v>1451</v>
      </c>
      <c r="E67568" t="s">
        <v>25</v>
      </c>
      <c r="F67568" t="s">
        <v>99</v>
      </c>
      <c r="G67568">
        <v>47.491279259483498</v>
      </c>
      <c r="H67568">
        <v>19.0451163053512</v>
      </c>
      <c r="I67568">
        <v>47.521316219874798</v>
      </c>
      <c r="J67568">
        <v>19.053297042846602</v>
      </c>
      <c r="K67568">
        <v>8272529</v>
      </c>
      <c r="L67568">
        <v>860833</v>
      </c>
      <c r="M67568" t="s">
        <v>1466</v>
      </c>
    </row>
    <row r="67569" spans="1:13" x14ac:dyDescent="0.25">
      <c r="A67569">
        <v>137353912</v>
      </c>
      <c r="B67569" s="1">
        <v>44612.72047453704</v>
      </c>
      <c r="C67569" s="1">
        <v>44612.731874999998</v>
      </c>
      <c r="D67569">
        <v>985</v>
      </c>
      <c r="E67569" t="s">
        <v>81</v>
      </c>
      <c r="F67569" t="s">
        <v>111</v>
      </c>
      <c r="G67569">
        <v>47.514237032226099</v>
      </c>
      <c r="H67569">
        <v>19.076664447784399</v>
      </c>
      <c r="I67569">
        <v>47.502237999999998</v>
      </c>
      <c r="J67569">
        <v>19.071814</v>
      </c>
      <c r="K67569">
        <v>322125136</v>
      </c>
      <c r="L67569">
        <v>861023</v>
      </c>
      <c r="M67569" t="s">
        <v>1469</v>
      </c>
    </row>
    <row r="67570" spans="1:13" x14ac:dyDescent="0.25">
      <c r="A67570">
        <v>137353929</v>
      </c>
      <c r="B67570" s="1">
        <v>44612.72074074074</v>
      </c>
      <c r="C67570" s="1">
        <v>44612.731504629628</v>
      </c>
      <c r="D67570">
        <v>930</v>
      </c>
      <c r="E67570" t="s">
        <v>81</v>
      </c>
      <c r="F67570" t="s">
        <v>111</v>
      </c>
      <c r="G67570">
        <v>47.514237032226099</v>
      </c>
      <c r="H67570">
        <v>19.076664447784399</v>
      </c>
      <c r="I67570">
        <v>47.502237999999998</v>
      </c>
      <c r="J67570">
        <v>19.071814</v>
      </c>
      <c r="K67570">
        <v>322125129</v>
      </c>
      <c r="L67570">
        <v>860522</v>
      </c>
      <c r="M67570" t="s">
        <v>1469</v>
      </c>
    </row>
    <row r="67571" spans="1:13" x14ac:dyDescent="0.25">
      <c r="A67571">
        <v>137353934</v>
      </c>
      <c r="B67571" s="1">
        <v>44612.720891203702</v>
      </c>
      <c r="C67571" s="1">
        <v>44612.72347222222</v>
      </c>
      <c r="D67571">
        <v>223</v>
      </c>
      <c r="E67571" t="s">
        <v>57</v>
      </c>
      <c r="F67571" t="s">
        <v>141</v>
      </c>
      <c r="G67571">
        <v>47.475484999999999</v>
      </c>
      <c r="H67571">
        <v>19.041274999999999</v>
      </c>
      <c r="I67571">
        <v>47.474296000000002</v>
      </c>
      <c r="J67571">
        <v>19.047180999999998</v>
      </c>
      <c r="K67571">
        <v>8288850</v>
      </c>
      <c r="L67571">
        <v>860090</v>
      </c>
      <c r="M67571" t="s">
        <v>1466</v>
      </c>
    </row>
    <row r="67572" spans="1:13" x14ac:dyDescent="0.25">
      <c r="A67572">
        <v>137353936</v>
      </c>
      <c r="B67572" s="1">
        <v>44612.720925925925</v>
      </c>
      <c r="C67572" s="1">
        <v>44612.732141203705</v>
      </c>
      <c r="D67572">
        <v>969</v>
      </c>
      <c r="E67572" t="s">
        <v>81</v>
      </c>
      <c r="F67572" t="s">
        <v>111</v>
      </c>
      <c r="G67572">
        <v>47.514237032226099</v>
      </c>
      <c r="H67572">
        <v>19.076664447784399</v>
      </c>
      <c r="I67572">
        <v>47.502237999999998</v>
      </c>
      <c r="J67572">
        <v>19.071814</v>
      </c>
      <c r="K67572">
        <v>322125140</v>
      </c>
      <c r="L67572">
        <v>860135</v>
      </c>
      <c r="M67572" t="s">
        <v>1469</v>
      </c>
    </row>
    <row r="67573" spans="1:13" x14ac:dyDescent="0.25">
      <c r="A67573">
        <v>137353940</v>
      </c>
      <c r="B67573" s="1">
        <v>44612.721064814818</v>
      </c>
      <c r="C67573" s="1">
        <v>44612.723425925928</v>
      </c>
      <c r="D67573">
        <v>204</v>
      </c>
      <c r="E67573" t="s">
        <v>57</v>
      </c>
      <c r="F67573" t="s">
        <v>141</v>
      </c>
      <c r="G67573">
        <v>47.475484999999999</v>
      </c>
      <c r="H67573">
        <v>19.041274999999999</v>
      </c>
      <c r="I67573">
        <v>47.474296000000002</v>
      </c>
      <c r="J67573">
        <v>19.047180999999998</v>
      </c>
      <c r="K67573">
        <v>8288850</v>
      </c>
      <c r="L67573">
        <v>860743</v>
      </c>
      <c r="M67573" t="s">
        <v>1466</v>
      </c>
    </row>
    <row r="67574" spans="1:13" x14ac:dyDescent="0.25">
      <c r="A67574">
        <v>137353950</v>
      </c>
      <c r="B67574" s="1">
        <v>44612.721215277779</v>
      </c>
      <c r="C67574" s="1">
        <v>44612.72146990741</v>
      </c>
      <c r="D67574">
        <v>22</v>
      </c>
      <c r="E67574" t="s">
        <v>87</v>
      </c>
      <c r="F67574" t="s">
        <v>87</v>
      </c>
      <c r="G67574">
        <v>47.505758140267602</v>
      </c>
      <c r="H67574">
        <v>19.0638327598571</v>
      </c>
      <c r="I67574">
        <v>47.505758140267602</v>
      </c>
      <c r="J67574">
        <v>19.0638327598571</v>
      </c>
      <c r="K67574">
        <v>8280550</v>
      </c>
      <c r="L67574">
        <v>860474</v>
      </c>
      <c r="M67574" t="s">
        <v>1466</v>
      </c>
    </row>
    <row r="67575" spans="1:13" x14ac:dyDescent="0.25">
      <c r="A67575">
        <v>137353951</v>
      </c>
      <c r="B67575" s="1">
        <v>44612.721226851849</v>
      </c>
      <c r="C67575" s="1">
        <v>44612.729363425926</v>
      </c>
      <c r="D67575">
        <v>703</v>
      </c>
      <c r="E67575" t="s">
        <v>87</v>
      </c>
      <c r="F67575" t="s">
        <v>81</v>
      </c>
      <c r="G67575">
        <v>47.505758140267602</v>
      </c>
      <c r="H67575">
        <v>19.0638327598571</v>
      </c>
      <c r="I67575">
        <v>47.514237032226099</v>
      </c>
      <c r="J67575">
        <v>19.076664447784399</v>
      </c>
      <c r="K67575">
        <v>8364185</v>
      </c>
      <c r="L67575">
        <v>861370</v>
      </c>
      <c r="M67575" t="s">
        <v>1469</v>
      </c>
    </row>
    <row r="67576" spans="1:13" x14ac:dyDescent="0.25">
      <c r="A67576">
        <v>137353952</v>
      </c>
      <c r="B67576" s="1">
        <v>44612.721250000002</v>
      </c>
      <c r="C67576" s="1">
        <v>44612.726921296293</v>
      </c>
      <c r="D67576">
        <v>490</v>
      </c>
      <c r="E67576" t="s">
        <v>138</v>
      </c>
      <c r="F67576" t="s">
        <v>45</v>
      </c>
      <c r="G67576">
        <v>47.503428016791297</v>
      </c>
      <c r="H67576">
        <v>19.060796499252302</v>
      </c>
      <c r="I67576">
        <v>47.492537032752097</v>
      </c>
      <c r="J67576">
        <v>19.056617617607099</v>
      </c>
      <c r="K67576">
        <v>9029049</v>
      </c>
      <c r="L67576">
        <v>860952</v>
      </c>
      <c r="M67576" t="s">
        <v>1466</v>
      </c>
    </row>
    <row r="67577" spans="1:13" x14ac:dyDescent="0.25">
      <c r="A67577">
        <v>137353953</v>
      </c>
      <c r="B67577" s="1">
        <v>44612.721250000002</v>
      </c>
      <c r="C67577" s="1">
        <v>44612.72693287037</v>
      </c>
      <c r="D67577">
        <v>491</v>
      </c>
      <c r="E67577" t="s">
        <v>138</v>
      </c>
      <c r="F67577" t="s">
        <v>45</v>
      </c>
      <c r="G67577">
        <v>47.503428016791297</v>
      </c>
      <c r="H67577">
        <v>19.060796499252302</v>
      </c>
      <c r="I67577">
        <v>47.492537032752097</v>
      </c>
      <c r="J67577">
        <v>19.056617617607099</v>
      </c>
      <c r="K67577">
        <v>9063311</v>
      </c>
      <c r="L67577">
        <v>860226</v>
      </c>
      <c r="M67577" t="s">
        <v>1466</v>
      </c>
    </row>
    <row r="67578" spans="1:13" x14ac:dyDescent="0.25">
      <c r="A67578">
        <v>137353963</v>
      </c>
      <c r="B67578" s="1">
        <v>44612.72152777778</v>
      </c>
      <c r="C67578" s="1">
        <v>44612.732499999998</v>
      </c>
      <c r="D67578">
        <v>948</v>
      </c>
      <c r="E67578" t="s">
        <v>99</v>
      </c>
      <c r="F67578" t="s">
        <v>194</v>
      </c>
      <c r="G67578">
        <v>47.521316219874798</v>
      </c>
      <c r="H67578">
        <v>19.053297042846602</v>
      </c>
      <c r="I67578">
        <v>47.531066000000003</v>
      </c>
      <c r="J67578">
        <v>19.076294999999998</v>
      </c>
      <c r="K67578">
        <v>8490292</v>
      </c>
      <c r="L67578">
        <v>861352</v>
      </c>
      <c r="M67578" t="s">
        <v>1466</v>
      </c>
    </row>
    <row r="67579" spans="1:13" x14ac:dyDescent="0.25">
      <c r="A67579">
        <v>137353965</v>
      </c>
      <c r="B67579" s="1">
        <v>44612.721562500003</v>
      </c>
      <c r="C67579" s="1">
        <v>44612.734699074077</v>
      </c>
      <c r="D67579">
        <v>1135</v>
      </c>
      <c r="E67579" t="s">
        <v>55</v>
      </c>
      <c r="F67579" t="s">
        <v>33</v>
      </c>
      <c r="G67579">
        <v>47.473453999999997</v>
      </c>
      <c r="H67579">
        <v>19.059335999999998</v>
      </c>
      <c r="I67579">
        <v>47.5077910250969</v>
      </c>
      <c r="J67579">
        <v>19.0728986263275</v>
      </c>
      <c r="K67579">
        <v>8289695</v>
      </c>
      <c r="L67579">
        <v>860722</v>
      </c>
      <c r="M67579" t="s">
        <v>1466</v>
      </c>
    </row>
    <row r="67580" spans="1:13" x14ac:dyDescent="0.25">
      <c r="A67580">
        <v>137353970</v>
      </c>
      <c r="B67580" s="1">
        <v>44612.721631944441</v>
      </c>
      <c r="C67580" s="1">
        <v>44612.732511574075</v>
      </c>
      <c r="D67580">
        <v>940</v>
      </c>
      <c r="E67580" t="s">
        <v>99</v>
      </c>
      <c r="F67580" t="s">
        <v>194</v>
      </c>
      <c r="G67580">
        <v>47.521316219874798</v>
      </c>
      <c r="H67580">
        <v>19.053297042846602</v>
      </c>
      <c r="I67580">
        <v>47.531066000000003</v>
      </c>
      <c r="J67580">
        <v>19.076294999999998</v>
      </c>
      <c r="K67580">
        <v>8447056</v>
      </c>
      <c r="L67580">
        <v>861408</v>
      </c>
      <c r="M67580" t="s">
        <v>1466</v>
      </c>
    </row>
    <row r="67581" spans="1:13" x14ac:dyDescent="0.25">
      <c r="A67581">
        <v>137353973</v>
      </c>
      <c r="B67581" s="1">
        <v>44612.721701388888</v>
      </c>
      <c r="C67581" s="1">
        <v>44612.741620370369</v>
      </c>
      <c r="D67581">
        <v>1721</v>
      </c>
      <c r="E67581" t="s">
        <v>53</v>
      </c>
      <c r="F67581" t="s">
        <v>42</v>
      </c>
      <c r="G67581">
        <v>47.487150506688899</v>
      </c>
      <c r="H67581">
        <v>19.057213068008402</v>
      </c>
      <c r="I67581">
        <v>47.484504164342603</v>
      </c>
      <c r="J67581">
        <v>19.053457975387499</v>
      </c>
      <c r="K67581">
        <v>8466793</v>
      </c>
      <c r="L67581">
        <v>860275</v>
      </c>
      <c r="M67581" t="s">
        <v>1466</v>
      </c>
    </row>
    <row r="67582" spans="1:13" x14ac:dyDescent="0.25">
      <c r="A67582">
        <v>137353980</v>
      </c>
      <c r="B67582" s="1">
        <v>44612.721782407411</v>
      </c>
      <c r="C67582" s="1">
        <v>44612.728344907409</v>
      </c>
      <c r="D67582">
        <v>567</v>
      </c>
      <c r="E67582" t="s">
        <v>87</v>
      </c>
      <c r="F67582" t="s">
        <v>81</v>
      </c>
      <c r="G67582">
        <v>47.505758140267602</v>
      </c>
      <c r="H67582">
        <v>19.0638327598571</v>
      </c>
      <c r="I67582">
        <v>47.514237032226099</v>
      </c>
      <c r="J67582">
        <v>19.076664447784399</v>
      </c>
      <c r="K67582">
        <v>8280550</v>
      </c>
      <c r="L67582">
        <v>861068</v>
      </c>
      <c r="M67582" t="s">
        <v>1466</v>
      </c>
    </row>
    <row r="67583" spans="1:13" x14ac:dyDescent="0.25">
      <c r="A67583">
        <v>137353989</v>
      </c>
      <c r="B67583" s="1">
        <v>44612.721909722219</v>
      </c>
      <c r="C67583" s="1">
        <v>44612.730624999997</v>
      </c>
      <c r="D67583">
        <v>753</v>
      </c>
      <c r="E67583" t="s">
        <v>674</v>
      </c>
      <c r="F67583" t="s">
        <v>120</v>
      </c>
      <c r="G67583">
        <v>47.534662222222003</v>
      </c>
      <c r="H67583">
        <v>19.051004444444001</v>
      </c>
      <c r="I67583">
        <v>47.518349163838302</v>
      </c>
      <c r="J67583">
        <v>19.044821262359601</v>
      </c>
      <c r="K67583">
        <v>322128746</v>
      </c>
      <c r="L67583">
        <v>860678</v>
      </c>
      <c r="M67583" t="s">
        <v>1466</v>
      </c>
    </row>
    <row r="67584" spans="1:13" x14ac:dyDescent="0.25">
      <c r="A67584">
        <v>137353992</v>
      </c>
      <c r="B67584" s="1">
        <v>44612.721921296295</v>
      </c>
      <c r="C67584" s="1">
        <v>44612.727349537039</v>
      </c>
      <c r="D67584">
        <v>469</v>
      </c>
      <c r="E67584" t="s">
        <v>94</v>
      </c>
      <c r="F67584" t="s">
        <v>105</v>
      </c>
      <c r="G67584">
        <v>47.518280329044998</v>
      </c>
      <c r="H67584">
        <v>19.051703810691802</v>
      </c>
      <c r="I67584">
        <v>47.506943093402299</v>
      </c>
      <c r="J67584">
        <v>19.0548527240753</v>
      </c>
      <c r="K67584">
        <v>8492127</v>
      </c>
      <c r="L67584">
        <v>860858</v>
      </c>
      <c r="M67584" t="s">
        <v>1466</v>
      </c>
    </row>
    <row r="67585" spans="1:13" x14ac:dyDescent="0.25">
      <c r="A67585">
        <v>137354008</v>
      </c>
      <c r="B67585" s="1">
        <v>44612.722384259258</v>
      </c>
      <c r="C67585" s="1">
        <v>44612.725335648145</v>
      </c>
      <c r="D67585">
        <v>255</v>
      </c>
      <c r="E67585" t="s">
        <v>26</v>
      </c>
      <c r="F67585" t="s">
        <v>89</v>
      </c>
      <c r="G67585">
        <v>47.494215225100596</v>
      </c>
      <c r="H67585">
        <v>19.060351252555801</v>
      </c>
      <c r="I67585">
        <v>47.493733158058603</v>
      </c>
      <c r="J67585">
        <v>19.066799283027599</v>
      </c>
      <c r="K67585">
        <v>8323105</v>
      </c>
      <c r="L67585">
        <v>860387</v>
      </c>
      <c r="M67585" t="s">
        <v>1467</v>
      </c>
    </row>
    <row r="67586" spans="1:13" x14ac:dyDescent="0.25">
      <c r="A67586">
        <v>137354009</v>
      </c>
      <c r="B67586" s="1">
        <v>44612.722395833334</v>
      </c>
      <c r="C67586" s="1">
        <v>44612.728425925925</v>
      </c>
      <c r="D67586">
        <v>521</v>
      </c>
      <c r="E67586" t="s">
        <v>110</v>
      </c>
      <c r="F67586" t="s">
        <v>78</v>
      </c>
      <c r="G67586">
        <v>47.500902089602803</v>
      </c>
      <c r="H67586">
        <v>19.083112478256201</v>
      </c>
      <c r="I67586">
        <v>47.5079178513095</v>
      </c>
      <c r="J67586">
        <v>19.08416390419</v>
      </c>
      <c r="K67586">
        <v>8930154</v>
      </c>
      <c r="L67586">
        <v>861371</v>
      </c>
      <c r="M67586" t="s">
        <v>1466</v>
      </c>
    </row>
    <row r="67587" spans="1:13" x14ac:dyDescent="0.25">
      <c r="A67587">
        <v>137354014</v>
      </c>
      <c r="B67587" s="1">
        <v>44612.722511574073</v>
      </c>
      <c r="C67587" s="1">
        <v>44612.725659722222</v>
      </c>
      <c r="D67587">
        <v>272</v>
      </c>
      <c r="E67587" t="s">
        <v>185</v>
      </c>
      <c r="F67587" t="s">
        <v>209</v>
      </c>
      <c r="G67587">
        <v>47.479537399999998</v>
      </c>
      <c r="H67587">
        <v>19.089268300000001</v>
      </c>
      <c r="I67587">
        <v>47.4855772178568</v>
      </c>
      <c r="J67587">
        <v>19.085177779197601</v>
      </c>
      <c r="K67587">
        <v>8261620</v>
      </c>
      <c r="L67587">
        <v>860590</v>
      </c>
      <c r="M67587" t="s">
        <v>1466</v>
      </c>
    </row>
    <row r="67588" spans="1:13" x14ac:dyDescent="0.25">
      <c r="A67588">
        <v>137354017</v>
      </c>
      <c r="B67588" s="1">
        <v>44612.722546296296</v>
      </c>
      <c r="C67588" s="1">
        <v>44612.728564814817</v>
      </c>
      <c r="D67588">
        <v>520</v>
      </c>
      <c r="E67588" t="s">
        <v>110</v>
      </c>
      <c r="F67588" t="s">
        <v>78</v>
      </c>
      <c r="G67588">
        <v>47.500902089602803</v>
      </c>
      <c r="H67588">
        <v>19.083112478256201</v>
      </c>
      <c r="I67588">
        <v>47.5079178513095</v>
      </c>
      <c r="J67588">
        <v>19.08416390419</v>
      </c>
      <c r="K67588">
        <v>8935197</v>
      </c>
      <c r="L67588">
        <v>860627</v>
      </c>
      <c r="M67588" t="s">
        <v>1466</v>
      </c>
    </row>
    <row r="67589" spans="1:13" x14ac:dyDescent="0.25">
      <c r="A67589">
        <v>137354040</v>
      </c>
      <c r="B67589" s="1">
        <v>44612.72320601852</v>
      </c>
      <c r="C67589" s="1">
        <v>44612.735081018516</v>
      </c>
      <c r="D67589">
        <v>1026</v>
      </c>
      <c r="E67589" t="s">
        <v>121</v>
      </c>
      <c r="F67589" t="s">
        <v>151</v>
      </c>
      <c r="G67589">
        <v>47.506943093402299</v>
      </c>
      <c r="H67589">
        <v>19.025563001632602</v>
      </c>
      <c r="I67589">
        <v>47.525518356433103</v>
      </c>
      <c r="J67589">
        <v>19.056848287582302</v>
      </c>
      <c r="K67589">
        <v>8289872</v>
      </c>
      <c r="L67589">
        <v>860768</v>
      </c>
      <c r="M67589" t="s">
        <v>1466</v>
      </c>
    </row>
    <row r="67590" spans="1:13" x14ac:dyDescent="0.25">
      <c r="A67590">
        <v>137354047</v>
      </c>
      <c r="B67590" s="1">
        <v>44612.723414351851</v>
      </c>
      <c r="C67590" s="1">
        <v>44612.735821759263</v>
      </c>
      <c r="D67590">
        <v>1072</v>
      </c>
      <c r="E67590" t="s">
        <v>73</v>
      </c>
      <c r="F67590" t="s">
        <v>131</v>
      </c>
      <c r="G67590">
        <v>47.491297383231597</v>
      </c>
      <c r="H67590">
        <v>19.058243036270099</v>
      </c>
      <c r="I67590">
        <v>47.485667846372699</v>
      </c>
      <c r="J67590">
        <v>19.0746796131134</v>
      </c>
      <c r="K67590">
        <v>8586576</v>
      </c>
      <c r="L67590">
        <v>861372</v>
      </c>
      <c r="M67590" t="s">
        <v>1466</v>
      </c>
    </row>
    <row r="67591" spans="1:13" x14ac:dyDescent="0.25">
      <c r="A67591">
        <v>137354052</v>
      </c>
      <c r="B67591" s="1">
        <v>44612.723541666666</v>
      </c>
      <c r="C67591" s="1">
        <v>44612.727407407408</v>
      </c>
      <c r="D67591">
        <v>334</v>
      </c>
      <c r="E67591" t="s">
        <v>35</v>
      </c>
      <c r="F67591" t="s">
        <v>93</v>
      </c>
      <c r="G67591">
        <v>47.519841769777699</v>
      </c>
      <c r="H67591">
        <v>19.0439790487289</v>
      </c>
      <c r="I67591">
        <v>47.513602974448403</v>
      </c>
      <c r="J67591">
        <v>19.048072099685701</v>
      </c>
      <c r="K67591">
        <v>8303610</v>
      </c>
      <c r="L67591">
        <v>860052</v>
      </c>
      <c r="M67591" t="s">
        <v>1466</v>
      </c>
    </row>
    <row r="67592" spans="1:13" x14ac:dyDescent="0.25">
      <c r="A67592">
        <v>137354061</v>
      </c>
      <c r="B67592" s="1">
        <v>44612.723761574074</v>
      </c>
      <c r="C67592" s="1">
        <v>44612.733587962961</v>
      </c>
      <c r="D67592">
        <v>849</v>
      </c>
      <c r="E67592" t="s">
        <v>27</v>
      </c>
      <c r="F67592" t="s">
        <v>103</v>
      </c>
      <c r="G67592">
        <v>47.479279965715399</v>
      </c>
      <c r="H67592">
        <v>19.051489233970599</v>
      </c>
      <c r="I67592">
        <v>47.509675268709302</v>
      </c>
      <c r="J67592">
        <v>19.055308699607799</v>
      </c>
      <c r="K67592">
        <v>8528838</v>
      </c>
      <c r="L67592">
        <v>860110</v>
      </c>
      <c r="M67592" t="s">
        <v>1466</v>
      </c>
    </row>
    <row r="67593" spans="1:13" x14ac:dyDescent="0.25">
      <c r="A67593">
        <v>137354064</v>
      </c>
      <c r="B67593" s="1">
        <v>44612.72384259259</v>
      </c>
      <c r="C67593" s="1">
        <v>44612.738182870373</v>
      </c>
      <c r="D67593">
        <v>1239</v>
      </c>
      <c r="E67593" t="s">
        <v>78</v>
      </c>
      <c r="F67593" t="s">
        <v>111</v>
      </c>
      <c r="G67593">
        <v>47.5079178513095</v>
      </c>
      <c r="H67593">
        <v>19.08416390419</v>
      </c>
      <c r="I67593">
        <v>47.502237999999998</v>
      </c>
      <c r="J67593">
        <v>19.071814</v>
      </c>
      <c r="K67593">
        <v>8504883</v>
      </c>
      <c r="L67593">
        <v>860396</v>
      </c>
      <c r="M67593" t="s">
        <v>1466</v>
      </c>
    </row>
    <row r="67594" spans="1:13" x14ac:dyDescent="0.25">
      <c r="A67594">
        <v>137354066</v>
      </c>
      <c r="B67594" s="1">
        <v>44612.723923611113</v>
      </c>
      <c r="C67594" s="1">
        <v>44612.732210648152</v>
      </c>
      <c r="D67594">
        <v>716</v>
      </c>
      <c r="E67594" t="s">
        <v>35</v>
      </c>
      <c r="F67594" t="s">
        <v>34</v>
      </c>
      <c r="G67594">
        <v>47.519841769777699</v>
      </c>
      <c r="H67594">
        <v>19.0439790487289</v>
      </c>
      <c r="I67594">
        <v>47.503424392879502</v>
      </c>
      <c r="J67594">
        <v>19.0397143363952</v>
      </c>
      <c r="K67594">
        <v>8261409</v>
      </c>
      <c r="L67594">
        <v>860735</v>
      </c>
      <c r="M67594" t="s">
        <v>1467</v>
      </c>
    </row>
    <row r="67595" spans="1:13" x14ac:dyDescent="0.25">
      <c r="A67595">
        <v>137354072</v>
      </c>
      <c r="B67595" s="1">
        <v>44612.724004629628</v>
      </c>
      <c r="C67595" s="1">
        <v>44612.727187500001</v>
      </c>
      <c r="D67595">
        <v>275</v>
      </c>
      <c r="E67595" t="s">
        <v>156</v>
      </c>
      <c r="F67595" t="s">
        <v>61</v>
      </c>
      <c r="G67595">
        <v>47.497585946169998</v>
      </c>
      <c r="H67595">
        <v>19.0409159660339</v>
      </c>
      <c r="I67595">
        <v>47.506472014319698</v>
      </c>
      <c r="J67595">
        <v>19.039306640625</v>
      </c>
      <c r="K67595">
        <v>8969801</v>
      </c>
      <c r="L67595">
        <v>861169</v>
      </c>
      <c r="M67595" t="s">
        <v>1466</v>
      </c>
    </row>
    <row r="67596" spans="1:13" x14ac:dyDescent="0.25">
      <c r="A67596">
        <v>137354073</v>
      </c>
      <c r="B67596" s="1">
        <v>44612.724016203705</v>
      </c>
      <c r="C67596" s="1">
        <v>44612.727152777778</v>
      </c>
      <c r="D67596">
        <v>271</v>
      </c>
      <c r="E67596" t="s">
        <v>156</v>
      </c>
      <c r="F67596" t="s">
        <v>61</v>
      </c>
      <c r="G67596">
        <v>47.497585946169998</v>
      </c>
      <c r="H67596">
        <v>19.0409159660339</v>
      </c>
      <c r="I67596">
        <v>47.506472014319698</v>
      </c>
      <c r="J67596">
        <v>19.039306640625</v>
      </c>
      <c r="K67596">
        <v>8302128</v>
      </c>
      <c r="L67596">
        <v>860262</v>
      </c>
      <c r="M67596" t="s">
        <v>1466</v>
      </c>
    </row>
    <row r="67597" spans="1:13" x14ac:dyDescent="0.25">
      <c r="A67597">
        <v>137354082</v>
      </c>
      <c r="B67597" s="1">
        <v>44612.724236111113</v>
      </c>
      <c r="C67597" s="1">
        <v>44612.728703703702</v>
      </c>
      <c r="D67597">
        <v>386</v>
      </c>
      <c r="E67597" t="s">
        <v>99</v>
      </c>
      <c r="F67597" t="s">
        <v>151</v>
      </c>
      <c r="G67597">
        <v>47.521316219874798</v>
      </c>
      <c r="H67597">
        <v>19.053297042846602</v>
      </c>
      <c r="I67597">
        <v>47.525518356433103</v>
      </c>
      <c r="J67597">
        <v>19.056848287582302</v>
      </c>
      <c r="K67597">
        <v>322084765</v>
      </c>
      <c r="L67597">
        <v>861298</v>
      </c>
      <c r="M67597" t="s">
        <v>1466</v>
      </c>
    </row>
    <row r="67598" spans="1:13" x14ac:dyDescent="0.25">
      <c r="A67598">
        <v>137354085</v>
      </c>
      <c r="B67598" s="1">
        <v>44612.724293981482</v>
      </c>
      <c r="C67598" s="1">
        <v>44612.735289351855</v>
      </c>
      <c r="D67598">
        <v>950</v>
      </c>
      <c r="E67598" t="s">
        <v>46</v>
      </c>
      <c r="F67598" t="s">
        <v>120</v>
      </c>
      <c r="G67598">
        <v>47.535935305261503</v>
      </c>
      <c r="H67598">
        <v>19.0528464317321</v>
      </c>
      <c r="I67598">
        <v>47.518349163838302</v>
      </c>
      <c r="J67598">
        <v>19.044821262359601</v>
      </c>
      <c r="K67598">
        <v>322086610</v>
      </c>
      <c r="L67598">
        <v>860865</v>
      </c>
      <c r="M67598" t="s">
        <v>1466</v>
      </c>
    </row>
    <row r="67599" spans="1:13" x14ac:dyDescent="0.25">
      <c r="A67599">
        <v>137354086</v>
      </c>
      <c r="B67599" s="1">
        <v>44612.724293981482</v>
      </c>
      <c r="C67599" s="1">
        <v>44612.735914351855</v>
      </c>
      <c r="D67599">
        <v>1004</v>
      </c>
      <c r="E67599" t="s">
        <v>46</v>
      </c>
      <c r="F67599" t="s">
        <v>120</v>
      </c>
      <c r="G67599">
        <v>47.535935305261503</v>
      </c>
      <c r="H67599">
        <v>19.0528464317321</v>
      </c>
      <c r="I67599">
        <v>47.518349163838302</v>
      </c>
      <c r="J67599">
        <v>19.044821262359601</v>
      </c>
      <c r="K67599">
        <v>322086605</v>
      </c>
      <c r="L67599">
        <v>860790</v>
      </c>
      <c r="M67599" t="s">
        <v>1466</v>
      </c>
    </row>
    <row r="67600" spans="1:13" x14ac:dyDescent="0.25">
      <c r="A67600">
        <v>137354089</v>
      </c>
      <c r="B67600" s="1">
        <v>44612.724351851852</v>
      </c>
      <c r="C67600" s="1">
        <v>44612.728842592594</v>
      </c>
      <c r="D67600">
        <v>388</v>
      </c>
      <c r="E67600" t="s">
        <v>99</v>
      </c>
      <c r="F67600" t="s">
        <v>151</v>
      </c>
      <c r="G67600">
        <v>47.521316219874798</v>
      </c>
      <c r="H67600">
        <v>19.053297042846602</v>
      </c>
      <c r="I67600">
        <v>47.525518356433103</v>
      </c>
      <c r="J67600">
        <v>19.056848287582302</v>
      </c>
      <c r="K67600">
        <v>322084765</v>
      </c>
      <c r="L67600">
        <v>861493</v>
      </c>
      <c r="M67600" t="s">
        <v>1466</v>
      </c>
    </row>
    <row r="67601" spans="1:13" x14ac:dyDescent="0.25">
      <c r="A67601">
        <v>137354092</v>
      </c>
      <c r="B67601" s="1">
        <v>44612.724456018521</v>
      </c>
      <c r="C67601" s="1">
        <v>44612.743321759262</v>
      </c>
      <c r="D67601">
        <v>1630</v>
      </c>
      <c r="E67601" t="s">
        <v>103</v>
      </c>
      <c r="F67601" t="s">
        <v>211</v>
      </c>
      <c r="G67601">
        <v>47.509675268709302</v>
      </c>
      <c r="H67601">
        <v>19.055308699607799</v>
      </c>
      <c r="I67601">
        <v>47.512552233263897</v>
      </c>
      <c r="J67601">
        <v>19.063934683799701</v>
      </c>
      <c r="K67601">
        <v>322017253</v>
      </c>
      <c r="L67601">
        <v>860669</v>
      </c>
      <c r="M67601" t="s">
        <v>1466</v>
      </c>
    </row>
    <row r="67602" spans="1:13" x14ac:dyDescent="0.25">
      <c r="A67602">
        <v>137354097</v>
      </c>
      <c r="B67602" s="1">
        <v>44612.724583333336</v>
      </c>
      <c r="C67602" s="1">
        <v>44612.735439814816</v>
      </c>
      <c r="D67602">
        <v>938</v>
      </c>
      <c r="E67602" t="s">
        <v>46</v>
      </c>
      <c r="F67602" t="s">
        <v>120</v>
      </c>
      <c r="G67602">
        <v>47.535935305261503</v>
      </c>
      <c r="H67602">
        <v>19.0528464317321</v>
      </c>
      <c r="I67602">
        <v>47.518349163838302</v>
      </c>
      <c r="J67602">
        <v>19.044821262359601</v>
      </c>
      <c r="K67602">
        <v>322086647</v>
      </c>
      <c r="L67602">
        <v>860867</v>
      </c>
      <c r="M67602" t="s">
        <v>1466</v>
      </c>
    </row>
    <row r="67603" spans="1:13" x14ac:dyDescent="0.25">
      <c r="A67603">
        <v>137354103</v>
      </c>
      <c r="B67603" s="1">
        <v>44612.724768518521</v>
      </c>
      <c r="C67603" s="1">
        <v>44612.730995370373</v>
      </c>
      <c r="D67603">
        <v>538</v>
      </c>
      <c r="E67603" t="s">
        <v>133</v>
      </c>
      <c r="F67603" t="s">
        <v>53</v>
      </c>
      <c r="G67603">
        <v>47.479580887855299</v>
      </c>
      <c r="H67603">
        <v>19.066118001937799</v>
      </c>
      <c r="I67603">
        <v>47.487150506688899</v>
      </c>
      <c r="J67603">
        <v>19.057213068008402</v>
      </c>
      <c r="K67603">
        <v>8646085</v>
      </c>
      <c r="L67603">
        <v>861302</v>
      </c>
      <c r="M67603" t="s">
        <v>1469</v>
      </c>
    </row>
    <row r="67604" spans="1:13" x14ac:dyDescent="0.25">
      <c r="A67604">
        <v>137354109</v>
      </c>
      <c r="B67604" s="1">
        <v>44612.72488425926</v>
      </c>
      <c r="C67604" s="1">
        <v>44612.735972222225</v>
      </c>
      <c r="D67604">
        <v>958</v>
      </c>
      <c r="E67604" t="s">
        <v>46</v>
      </c>
      <c r="F67604" t="s">
        <v>120</v>
      </c>
      <c r="G67604">
        <v>47.535935305261503</v>
      </c>
      <c r="H67604">
        <v>19.0528464317321</v>
      </c>
      <c r="I67604">
        <v>47.518349163838302</v>
      </c>
      <c r="J67604">
        <v>19.044821262359601</v>
      </c>
      <c r="K67604">
        <v>322090163</v>
      </c>
      <c r="L67604">
        <v>860467</v>
      </c>
      <c r="M67604" t="s">
        <v>1466</v>
      </c>
    </row>
    <row r="67605" spans="1:13" x14ac:dyDescent="0.25">
      <c r="A67605">
        <v>137354115</v>
      </c>
      <c r="B67605" s="1">
        <v>44612.725011574075</v>
      </c>
      <c r="C67605" s="1">
        <v>44612.735347222224</v>
      </c>
      <c r="D67605">
        <v>893</v>
      </c>
      <c r="E67605" t="s">
        <v>85</v>
      </c>
      <c r="F67605" t="s">
        <v>131</v>
      </c>
      <c r="G67605">
        <v>47.468982314282499</v>
      </c>
      <c r="H67605">
        <v>19.070388078689501</v>
      </c>
      <c r="I67605">
        <v>47.485667846372699</v>
      </c>
      <c r="J67605">
        <v>19.0746796131134</v>
      </c>
      <c r="K67605">
        <v>8820877</v>
      </c>
      <c r="L67605">
        <v>860281</v>
      </c>
      <c r="M67605" t="s">
        <v>1466</v>
      </c>
    </row>
    <row r="67606" spans="1:13" x14ac:dyDescent="0.25">
      <c r="A67606">
        <v>137354125</v>
      </c>
      <c r="B67606" s="1">
        <v>44612.725324074076</v>
      </c>
      <c r="C67606" s="1">
        <v>44612.728009259263</v>
      </c>
      <c r="D67606">
        <v>232</v>
      </c>
      <c r="E67606" t="s">
        <v>156</v>
      </c>
      <c r="F67606" t="s">
        <v>25</v>
      </c>
      <c r="G67606">
        <v>47.497585946169998</v>
      </c>
      <c r="H67606">
        <v>19.0409159660339</v>
      </c>
      <c r="I67606">
        <v>47.491279259483498</v>
      </c>
      <c r="J67606">
        <v>19.0451163053512</v>
      </c>
      <c r="K67606">
        <v>8989186</v>
      </c>
      <c r="L67606">
        <v>861174</v>
      </c>
      <c r="M67606" t="s">
        <v>1466</v>
      </c>
    </row>
    <row r="67607" spans="1:13" x14ac:dyDescent="0.25">
      <c r="A67607">
        <v>137354126</v>
      </c>
      <c r="B67607" s="1">
        <v>44612.725381944445</v>
      </c>
      <c r="C67607" s="1">
        <v>44612.727986111109</v>
      </c>
      <c r="D67607">
        <v>225</v>
      </c>
      <c r="E67607" t="s">
        <v>156</v>
      </c>
      <c r="F67607" t="s">
        <v>25</v>
      </c>
      <c r="G67607">
        <v>47.497585946169998</v>
      </c>
      <c r="H67607">
        <v>19.0409159660339</v>
      </c>
      <c r="I67607">
        <v>47.491279259483498</v>
      </c>
      <c r="J67607">
        <v>19.0451163053512</v>
      </c>
      <c r="K67607">
        <v>8989186</v>
      </c>
      <c r="L67607">
        <v>860465</v>
      </c>
      <c r="M67607" t="s">
        <v>1466</v>
      </c>
    </row>
    <row r="67608" spans="1:13" x14ac:dyDescent="0.25">
      <c r="A67608">
        <v>137354127</v>
      </c>
      <c r="B67608" s="1">
        <v>44612.725393518522</v>
      </c>
      <c r="C67608" s="1">
        <v>44612.742650462962</v>
      </c>
      <c r="D67608">
        <v>1491</v>
      </c>
      <c r="E67608" t="s">
        <v>72</v>
      </c>
      <c r="F67608" t="s">
        <v>152</v>
      </c>
      <c r="G67608">
        <v>47.500604913708102</v>
      </c>
      <c r="H67608">
        <v>19.068403244018501</v>
      </c>
      <c r="I67608">
        <v>47.528003254662302</v>
      </c>
      <c r="J67608">
        <v>19.038593173026999</v>
      </c>
      <c r="K67608">
        <v>322064430</v>
      </c>
      <c r="L67608">
        <v>860636</v>
      </c>
      <c r="M67608" t="s">
        <v>1466</v>
      </c>
    </row>
    <row r="67609" spans="1:13" x14ac:dyDescent="0.25">
      <c r="A67609">
        <v>137354132</v>
      </c>
      <c r="B67609" s="1">
        <v>44612.725543981483</v>
      </c>
      <c r="C67609" s="1">
        <v>44612.73164351852</v>
      </c>
      <c r="D67609">
        <v>527</v>
      </c>
      <c r="E67609" t="s">
        <v>193</v>
      </c>
      <c r="F67609" t="s">
        <v>122</v>
      </c>
      <c r="G67609">
        <v>47.495263000000001</v>
      </c>
      <c r="H67609">
        <v>19.023986000000001</v>
      </c>
      <c r="I67609">
        <v>47.482587000000002</v>
      </c>
      <c r="J67609">
        <v>19.030512999999999</v>
      </c>
      <c r="K67609">
        <v>321446962</v>
      </c>
      <c r="L67609">
        <v>860829</v>
      </c>
      <c r="M67609" t="s">
        <v>1466</v>
      </c>
    </row>
    <row r="67610" spans="1:13" x14ac:dyDescent="0.25">
      <c r="A67610">
        <v>137354149</v>
      </c>
      <c r="B67610" s="1">
        <v>44612.725821759261</v>
      </c>
      <c r="C67610" s="1">
        <v>44612.726053240738</v>
      </c>
      <c r="D67610">
        <v>20</v>
      </c>
      <c r="E67610" t="s">
        <v>156</v>
      </c>
      <c r="F67610" t="s">
        <v>156</v>
      </c>
      <c r="G67610">
        <v>47.497585946169998</v>
      </c>
      <c r="H67610">
        <v>19.0409159660339</v>
      </c>
      <c r="I67610">
        <v>47.497585946169998</v>
      </c>
      <c r="J67610">
        <v>19.0409159660339</v>
      </c>
      <c r="K67610">
        <v>9023917</v>
      </c>
      <c r="L67610">
        <v>861449</v>
      </c>
      <c r="M67610" t="s">
        <v>1466</v>
      </c>
    </row>
    <row r="67611" spans="1:13" x14ac:dyDescent="0.25">
      <c r="A67611">
        <v>137354150</v>
      </c>
      <c r="B67611" s="1">
        <v>44612.725821759261</v>
      </c>
      <c r="C67611" s="1">
        <v>44612.730844907404</v>
      </c>
      <c r="D67611">
        <v>434</v>
      </c>
      <c r="E67611" t="s">
        <v>129</v>
      </c>
      <c r="F67611" t="s">
        <v>80</v>
      </c>
      <c r="G67611">
        <v>47.4833513324267</v>
      </c>
      <c r="H67611">
        <v>19.067791700363099</v>
      </c>
      <c r="I67611">
        <v>47.495046000000002</v>
      </c>
      <c r="J67611">
        <v>19.077116</v>
      </c>
      <c r="K67611">
        <v>8995811</v>
      </c>
      <c r="L67611">
        <v>861356</v>
      </c>
      <c r="M67611" t="s">
        <v>1467</v>
      </c>
    </row>
    <row r="67612" spans="1:13" x14ac:dyDescent="0.25">
      <c r="A67612">
        <v>137354179</v>
      </c>
      <c r="B67612" s="1">
        <v>44612.726284722223</v>
      </c>
      <c r="C67612" s="1">
        <v>44612.737060185187</v>
      </c>
      <c r="D67612">
        <v>931</v>
      </c>
      <c r="E67612" t="s">
        <v>151</v>
      </c>
      <c r="F67612" t="s">
        <v>148</v>
      </c>
      <c r="G67612">
        <v>47.525518356433103</v>
      </c>
      <c r="H67612">
        <v>19.056848287582302</v>
      </c>
      <c r="I67612">
        <v>47.533450000000002</v>
      </c>
      <c r="J67612">
        <v>19.07375</v>
      </c>
      <c r="K67612">
        <v>321396703</v>
      </c>
      <c r="L67612">
        <v>860175</v>
      </c>
      <c r="M67612" t="s">
        <v>1469</v>
      </c>
    </row>
    <row r="67613" spans="1:13" x14ac:dyDescent="0.25">
      <c r="A67613">
        <v>137354185</v>
      </c>
      <c r="B67613" s="1">
        <v>44612.726412037038</v>
      </c>
      <c r="C67613" s="1">
        <v>44612.732499999998</v>
      </c>
      <c r="D67613">
        <v>526</v>
      </c>
      <c r="E67613" t="s">
        <v>156</v>
      </c>
      <c r="F67613" t="s">
        <v>42</v>
      </c>
      <c r="G67613">
        <v>47.497585946169998</v>
      </c>
      <c r="H67613">
        <v>19.0409159660339</v>
      </c>
      <c r="I67613">
        <v>47.484504164342603</v>
      </c>
      <c r="J67613">
        <v>19.053457975387499</v>
      </c>
      <c r="K67613">
        <v>9023917</v>
      </c>
      <c r="L67613">
        <v>861449</v>
      </c>
      <c r="M67613" t="s">
        <v>1466</v>
      </c>
    </row>
    <row r="67614" spans="1:13" x14ac:dyDescent="0.25">
      <c r="A67614">
        <v>137354187</v>
      </c>
      <c r="B67614" s="1">
        <v>44612.726423611108</v>
      </c>
      <c r="C67614" s="1">
        <v>44612.735462962963</v>
      </c>
      <c r="D67614">
        <v>781</v>
      </c>
      <c r="E67614" t="s">
        <v>28</v>
      </c>
      <c r="F67614" t="s">
        <v>108</v>
      </c>
      <c r="G67614">
        <v>47.4897314683273</v>
      </c>
      <c r="H67614">
        <v>19.0613865852355</v>
      </c>
      <c r="I67614">
        <v>47.4774028</v>
      </c>
      <c r="J67614">
        <v>19.084675099999998</v>
      </c>
      <c r="K67614">
        <v>8284914</v>
      </c>
      <c r="L67614">
        <v>861047</v>
      </c>
      <c r="M67614" t="s">
        <v>1466</v>
      </c>
    </row>
    <row r="67615" spans="1:13" x14ac:dyDescent="0.25">
      <c r="A67615">
        <v>137354192</v>
      </c>
      <c r="B67615" s="1">
        <v>44612.726585648146</v>
      </c>
      <c r="C67615" s="1">
        <v>44612.736701388887</v>
      </c>
      <c r="D67615">
        <v>874</v>
      </c>
      <c r="E67615" t="s">
        <v>151</v>
      </c>
      <c r="F67615" t="s">
        <v>148</v>
      </c>
      <c r="G67615">
        <v>47.525518356433103</v>
      </c>
      <c r="H67615">
        <v>19.056848287582302</v>
      </c>
      <c r="I67615">
        <v>47.533450000000002</v>
      </c>
      <c r="J67615">
        <v>19.07375</v>
      </c>
      <c r="K67615">
        <v>321396703</v>
      </c>
      <c r="L67615">
        <v>861331</v>
      </c>
      <c r="M67615" t="s">
        <v>1469</v>
      </c>
    </row>
    <row r="67616" spans="1:13" x14ac:dyDescent="0.25">
      <c r="A67616">
        <v>137354195</v>
      </c>
      <c r="B67616" s="1">
        <v>44612.726666666669</v>
      </c>
      <c r="C67616" s="1">
        <v>44612.743506944447</v>
      </c>
      <c r="D67616">
        <v>1455</v>
      </c>
      <c r="E67616" t="s">
        <v>74</v>
      </c>
      <c r="F67616" t="s">
        <v>149</v>
      </c>
      <c r="G67616">
        <v>47.485900000000001</v>
      </c>
      <c r="H67616">
        <v>19.069479999999999</v>
      </c>
      <c r="I67616">
        <v>47.468769999999999</v>
      </c>
      <c r="J67616">
        <v>19.11683</v>
      </c>
      <c r="K67616">
        <v>321944505</v>
      </c>
      <c r="L67616">
        <v>860856</v>
      </c>
      <c r="M67616" t="s">
        <v>1466</v>
      </c>
    </row>
    <row r="67617" spans="1:13" x14ac:dyDescent="0.25">
      <c r="A67617">
        <v>137354199</v>
      </c>
      <c r="B67617" s="1">
        <v>44612.726701388892</v>
      </c>
      <c r="C67617" s="1">
        <v>44612.732581018521</v>
      </c>
      <c r="D67617">
        <v>508</v>
      </c>
      <c r="E67617" t="s">
        <v>134</v>
      </c>
      <c r="F67617" t="s">
        <v>134</v>
      </c>
      <c r="G67617">
        <v>47.504489812166902</v>
      </c>
      <c r="H67617">
        <v>19.085408449172899</v>
      </c>
      <c r="I67617">
        <v>47.504489812166902</v>
      </c>
      <c r="J67617">
        <v>19.085408449172899</v>
      </c>
      <c r="K67617">
        <v>8258192</v>
      </c>
      <c r="L67617">
        <v>860050</v>
      </c>
      <c r="M67617" t="s">
        <v>1466</v>
      </c>
    </row>
    <row r="67618" spans="1:13" x14ac:dyDescent="0.25">
      <c r="A67618">
        <v>137354205</v>
      </c>
      <c r="B67618" s="1">
        <v>44612.726817129631</v>
      </c>
      <c r="C67618" s="1">
        <v>44612.729027777779</v>
      </c>
      <c r="D67618">
        <v>191</v>
      </c>
      <c r="E67618" t="s">
        <v>154</v>
      </c>
      <c r="F67618" t="s">
        <v>43</v>
      </c>
      <c r="G67618">
        <v>47.498734841431897</v>
      </c>
      <c r="H67618">
        <v>19.0594768524169</v>
      </c>
      <c r="I67618">
        <v>47.500267870718702</v>
      </c>
      <c r="J67618">
        <v>19.063704013824498</v>
      </c>
      <c r="K67618">
        <v>8313683</v>
      </c>
      <c r="L67618">
        <v>861260</v>
      </c>
      <c r="M67618" t="s">
        <v>1467</v>
      </c>
    </row>
    <row r="67619" spans="1:13" x14ac:dyDescent="0.25">
      <c r="A67619">
        <v>137354216</v>
      </c>
      <c r="B67619" s="1">
        <v>44612.727083333331</v>
      </c>
      <c r="C67619" s="1">
        <v>44612.732557870368</v>
      </c>
      <c r="D67619">
        <v>473</v>
      </c>
      <c r="E67619" t="s">
        <v>156</v>
      </c>
      <c r="F67619" t="s">
        <v>42</v>
      </c>
      <c r="G67619">
        <v>47.497585946169998</v>
      </c>
      <c r="H67619">
        <v>19.0409159660339</v>
      </c>
      <c r="I67619">
        <v>47.484504164342603</v>
      </c>
      <c r="J67619">
        <v>19.053457975387499</v>
      </c>
      <c r="K67619">
        <v>9028316</v>
      </c>
      <c r="L67619">
        <v>860360</v>
      </c>
      <c r="M67619" t="s">
        <v>1466</v>
      </c>
    </row>
    <row r="67620" spans="1:13" x14ac:dyDescent="0.25">
      <c r="A67620">
        <v>137354217</v>
      </c>
      <c r="B67620" s="1">
        <v>44612.727141203701</v>
      </c>
      <c r="C67620" s="1">
        <v>44612.738275462965</v>
      </c>
      <c r="D67620">
        <v>962</v>
      </c>
      <c r="E67620" t="s">
        <v>113</v>
      </c>
      <c r="F67620" t="s">
        <v>123</v>
      </c>
      <c r="G67620">
        <v>47.497854144789599</v>
      </c>
      <c r="H67620">
        <v>19.053549170494101</v>
      </c>
      <c r="I67620">
        <v>47.4895538500312</v>
      </c>
      <c r="J67620">
        <v>19.070500731468201</v>
      </c>
      <c r="K67620">
        <v>8292842</v>
      </c>
      <c r="L67620">
        <v>860616</v>
      </c>
      <c r="M67620" t="s">
        <v>1466</v>
      </c>
    </row>
    <row r="67621" spans="1:13" x14ac:dyDescent="0.25">
      <c r="A67621">
        <v>137354243</v>
      </c>
      <c r="B67621" s="1">
        <v>44612.727743055555</v>
      </c>
      <c r="C67621" s="1">
        <v>44612.729479166665</v>
      </c>
      <c r="D67621">
        <v>150</v>
      </c>
      <c r="E67621" t="s">
        <v>102</v>
      </c>
      <c r="F67621" t="s">
        <v>63</v>
      </c>
      <c r="G67621">
        <v>47.483510000000003</v>
      </c>
      <c r="H67621">
        <v>19.07207</v>
      </c>
      <c r="I67621">
        <v>47.481640164196499</v>
      </c>
      <c r="J67621">
        <v>19.073832035064601</v>
      </c>
      <c r="K67621">
        <v>8769367</v>
      </c>
      <c r="L67621">
        <v>860608</v>
      </c>
      <c r="M67621" t="s">
        <v>1467</v>
      </c>
    </row>
    <row r="67622" spans="1:13" x14ac:dyDescent="0.25">
      <c r="A67622">
        <v>137354246</v>
      </c>
      <c r="B67622" s="1">
        <v>44612.727812500001</v>
      </c>
      <c r="C67622" s="1">
        <v>44612.732604166667</v>
      </c>
      <c r="D67622">
        <v>414</v>
      </c>
      <c r="E67622" t="s">
        <v>25</v>
      </c>
      <c r="F67622" t="s">
        <v>54</v>
      </c>
      <c r="G67622">
        <v>47.491279259483498</v>
      </c>
      <c r="H67622">
        <v>19.0451163053512</v>
      </c>
      <c r="I67622">
        <v>47.478380999999999</v>
      </c>
      <c r="J67622">
        <v>19.059868999999999</v>
      </c>
      <c r="K67622">
        <v>8940922</v>
      </c>
      <c r="L67622">
        <v>860063</v>
      </c>
      <c r="M67622" t="s">
        <v>1466</v>
      </c>
    </row>
    <row r="67623" spans="1:13" x14ac:dyDescent="0.25">
      <c r="A67623">
        <v>137354247</v>
      </c>
      <c r="B67623" s="1">
        <v>44612.727812500001</v>
      </c>
      <c r="C67623" s="1">
        <v>44612.736944444441</v>
      </c>
      <c r="D67623">
        <v>789</v>
      </c>
      <c r="E67623" t="s">
        <v>46</v>
      </c>
      <c r="F67623" t="s">
        <v>35</v>
      </c>
      <c r="G67623">
        <v>47.535935305261503</v>
      </c>
      <c r="H67623">
        <v>19.0528464317321</v>
      </c>
      <c r="I67623">
        <v>47.519841769777699</v>
      </c>
      <c r="J67623">
        <v>19.0439790487289</v>
      </c>
      <c r="K67623">
        <v>322064250</v>
      </c>
      <c r="L67623">
        <v>860031</v>
      </c>
      <c r="M67623" t="s">
        <v>1466</v>
      </c>
    </row>
    <row r="67624" spans="1:13" x14ac:dyDescent="0.25">
      <c r="A67624">
        <v>137354252</v>
      </c>
      <c r="B67624" s="1">
        <v>44612.727997685186</v>
      </c>
      <c r="C67624" s="1">
        <v>44612.736643518518</v>
      </c>
      <c r="D67624">
        <v>747</v>
      </c>
      <c r="E67624" t="s">
        <v>40</v>
      </c>
      <c r="F67624" t="s">
        <v>61</v>
      </c>
      <c r="G67624">
        <v>47.515001514559302</v>
      </c>
      <c r="H67624">
        <v>19.039805531501699</v>
      </c>
      <c r="I67624">
        <v>47.506472014319698</v>
      </c>
      <c r="J67624">
        <v>19.039306640625</v>
      </c>
      <c r="K67624">
        <v>322120315</v>
      </c>
      <c r="L67624">
        <v>861281</v>
      </c>
      <c r="M67624" t="s">
        <v>1466</v>
      </c>
    </row>
    <row r="67625" spans="1:13" x14ac:dyDescent="0.25">
      <c r="A67625">
        <v>137354259</v>
      </c>
      <c r="B67625" s="1">
        <v>44612.728101851855</v>
      </c>
      <c r="C67625" s="1">
        <v>44612.736539351848</v>
      </c>
      <c r="D67625">
        <v>729</v>
      </c>
      <c r="E67625" t="s">
        <v>40</v>
      </c>
      <c r="F67625" t="s">
        <v>61</v>
      </c>
      <c r="G67625">
        <v>47.515001514559302</v>
      </c>
      <c r="H67625">
        <v>19.039805531501699</v>
      </c>
      <c r="I67625">
        <v>47.506472014319698</v>
      </c>
      <c r="J67625">
        <v>19.039306640625</v>
      </c>
      <c r="K67625">
        <v>322120315</v>
      </c>
      <c r="L67625">
        <v>860188</v>
      </c>
      <c r="M67625" t="s">
        <v>1466</v>
      </c>
    </row>
    <row r="67626" spans="1:13" x14ac:dyDescent="0.25">
      <c r="A67626">
        <v>137354275</v>
      </c>
      <c r="B67626" s="1">
        <v>44612.728483796294</v>
      </c>
      <c r="C67626" s="1">
        <v>44612.799791666665</v>
      </c>
      <c r="D67626">
        <v>6161</v>
      </c>
      <c r="E67626" t="s">
        <v>117</v>
      </c>
      <c r="F67626" t="s">
        <v>33</v>
      </c>
      <c r="G67626">
        <v>47.524869945254999</v>
      </c>
      <c r="H67626">
        <v>19.063146114349301</v>
      </c>
      <c r="I67626">
        <v>47.5077910250969</v>
      </c>
      <c r="J67626">
        <v>19.0728986263275</v>
      </c>
      <c r="K67626">
        <v>8267157</v>
      </c>
      <c r="L67626">
        <v>860901</v>
      </c>
      <c r="M67626" t="s">
        <v>1466</v>
      </c>
    </row>
    <row r="67627" spans="1:13" x14ac:dyDescent="0.25">
      <c r="A67627">
        <v>137354278</v>
      </c>
      <c r="B67627" s="1">
        <v>44612.728576388887</v>
      </c>
      <c r="C67627" s="1">
        <v>44612.745173611111</v>
      </c>
      <c r="D67627">
        <v>1434</v>
      </c>
      <c r="E67627" t="s">
        <v>101</v>
      </c>
      <c r="F67627" t="s">
        <v>132</v>
      </c>
      <c r="G67627">
        <v>47.479129999999998</v>
      </c>
      <c r="H67627">
        <v>19.080393099999998</v>
      </c>
      <c r="I67627">
        <v>47.512197150452401</v>
      </c>
      <c r="J67627">
        <v>19.038255214691102</v>
      </c>
      <c r="K67627">
        <v>8332977</v>
      </c>
      <c r="L67627">
        <v>861158</v>
      </c>
      <c r="M67627" t="s">
        <v>1466</v>
      </c>
    </row>
    <row r="67628" spans="1:13" x14ac:dyDescent="0.25">
      <c r="A67628">
        <v>137354280</v>
      </c>
      <c r="B67628" s="1">
        <v>44612.728622685187</v>
      </c>
      <c r="C67628" s="1">
        <v>44612.731620370374</v>
      </c>
      <c r="D67628">
        <v>259</v>
      </c>
      <c r="E67628" t="s">
        <v>41</v>
      </c>
      <c r="F67628" t="s">
        <v>934</v>
      </c>
      <c r="G67628">
        <v>47.503569349155498</v>
      </c>
      <c r="H67628">
        <v>19.065560102462701</v>
      </c>
      <c r="I67628">
        <v>47.502173333332998</v>
      </c>
      <c r="J67628">
        <v>19.072835555556001</v>
      </c>
      <c r="K67628">
        <v>8293328</v>
      </c>
      <c r="L67628">
        <v>860333</v>
      </c>
      <c r="M67628" t="s">
        <v>1466</v>
      </c>
    </row>
    <row r="67629" spans="1:13" x14ac:dyDescent="0.25">
      <c r="A67629">
        <v>137354303</v>
      </c>
      <c r="B67629" s="1">
        <v>44612.729108796295</v>
      </c>
      <c r="C67629" s="1">
        <v>44612.729849537034</v>
      </c>
      <c r="D67629">
        <v>64</v>
      </c>
      <c r="E67629" t="s">
        <v>79</v>
      </c>
      <c r="F67629" t="s">
        <v>79</v>
      </c>
      <c r="G67629">
        <v>47.503625</v>
      </c>
      <c r="H67629">
        <v>19.079058</v>
      </c>
      <c r="I67629">
        <v>47.503625</v>
      </c>
      <c r="J67629">
        <v>19.079058</v>
      </c>
      <c r="K67629">
        <v>322089329</v>
      </c>
      <c r="L67629">
        <v>860680</v>
      </c>
      <c r="M67629" t="s">
        <v>1466</v>
      </c>
    </row>
    <row r="67630" spans="1:13" x14ac:dyDescent="0.25">
      <c r="A67630">
        <v>137354309</v>
      </c>
      <c r="B67630" s="1">
        <v>44612.729247685187</v>
      </c>
      <c r="C67630" s="1">
        <v>44612.739120370374</v>
      </c>
      <c r="D67630">
        <v>853</v>
      </c>
      <c r="E67630" t="s">
        <v>63</v>
      </c>
      <c r="F67630" t="s">
        <v>107</v>
      </c>
      <c r="G67630">
        <v>47.481640164196499</v>
      </c>
      <c r="H67630">
        <v>19.073832035064601</v>
      </c>
      <c r="I67630">
        <v>47.485182000000002</v>
      </c>
      <c r="J67630">
        <v>19.064814999999999</v>
      </c>
      <c r="K67630">
        <v>8375945</v>
      </c>
      <c r="L67630">
        <v>861165</v>
      </c>
      <c r="M67630" t="s">
        <v>1466</v>
      </c>
    </row>
    <row r="67631" spans="1:13" x14ac:dyDescent="0.25">
      <c r="A67631">
        <v>137354310</v>
      </c>
      <c r="B67631" s="1">
        <v>44612.729270833333</v>
      </c>
      <c r="C67631" s="1">
        <v>44612.741053240738</v>
      </c>
      <c r="D67631">
        <v>1018</v>
      </c>
      <c r="E67631" t="s">
        <v>46</v>
      </c>
      <c r="F67631" t="s">
        <v>120</v>
      </c>
      <c r="G67631">
        <v>47.535935305261503</v>
      </c>
      <c r="H67631">
        <v>19.0528464317321</v>
      </c>
      <c r="I67631">
        <v>47.518349163838302</v>
      </c>
      <c r="J67631">
        <v>19.044821262359601</v>
      </c>
      <c r="K67631">
        <v>8422163</v>
      </c>
      <c r="L67631">
        <v>861468</v>
      </c>
      <c r="M67631" t="s">
        <v>1466</v>
      </c>
    </row>
    <row r="67632" spans="1:13" x14ac:dyDescent="0.25">
      <c r="A67632">
        <v>137354311</v>
      </c>
      <c r="B67632" s="1">
        <v>44612.729305555556</v>
      </c>
      <c r="C67632" s="1">
        <v>44612.740960648145</v>
      </c>
      <c r="D67632">
        <v>1007</v>
      </c>
      <c r="E67632" t="s">
        <v>46</v>
      </c>
      <c r="F67632" t="s">
        <v>120</v>
      </c>
      <c r="G67632">
        <v>47.535935305261503</v>
      </c>
      <c r="H67632">
        <v>19.0528464317321</v>
      </c>
      <c r="I67632">
        <v>47.518349163838302</v>
      </c>
      <c r="J67632">
        <v>19.044821262359601</v>
      </c>
      <c r="K67632">
        <v>8548698</v>
      </c>
      <c r="L67632">
        <v>860869</v>
      </c>
      <c r="M67632" t="s">
        <v>1466</v>
      </c>
    </row>
    <row r="67633" spans="1:13" x14ac:dyDescent="0.25">
      <c r="A67633">
        <v>137354312</v>
      </c>
      <c r="B67633" s="1">
        <v>44612.729328703703</v>
      </c>
      <c r="C67633" s="1">
        <v>44612.739270833335</v>
      </c>
      <c r="D67633">
        <v>859</v>
      </c>
      <c r="E67633" t="s">
        <v>63</v>
      </c>
      <c r="F67633" t="s">
        <v>107</v>
      </c>
      <c r="G67633">
        <v>47.481640164196499</v>
      </c>
      <c r="H67633">
        <v>19.073832035064601</v>
      </c>
      <c r="I67633">
        <v>47.485182000000002</v>
      </c>
      <c r="J67633">
        <v>19.064814999999999</v>
      </c>
      <c r="K67633">
        <v>8375945</v>
      </c>
      <c r="L67633">
        <v>861523</v>
      </c>
      <c r="M67633" t="s">
        <v>1466</v>
      </c>
    </row>
    <row r="67634" spans="1:13" x14ac:dyDescent="0.25">
      <c r="A67634">
        <v>137354317</v>
      </c>
      <c r="B67634" s="1">
        <v>44612.729409722226</v>
      </c>
      <c r="C67634" s="1">
        <v>44612.73715277778</v>
      </c>
      <c r="D67634">
        <v>669</v>
      </c>
      <c r="E67634" t="s">
        <v>151</v>
      </c>
      <c r="F67634" t="s">
        <v>99</v>
      </c>
      <c r="G67634">
        <v>47.525518356433103</v>
      </c>
      <c r="H67634">
        <v>19.056848287582302</v>
      </c>
      <c r="I67634">
        <v>47.521316219874798</v>
      </c>
      <c r="J67634">
        <v>19.053297042846602</v>
      </c>
      <c r="K67634">
        <v>322084765</v>
      </c>
      <c r="L67634">
        <v>861438</v>
      </c>
      <c r="M67634" t="s">
        <v>1466</v>
      </c>
    </row>
    <row r="67635" spans="1:13" x14ac:dyDescent="0.25">
      <c r="A67635">
        <v>137354318</v>
      </c>
      <c r="B67635" s="1">
        <v>44612.729444444441</v>
      </c>
      <c r="C67635" s="1">
        <v>44612.733819444446</v>
      </c>
      <c r="D67635">
        <v>378</v>
      </c>
      <c r="E67635" t="s">
        <v>863</v>
      </c>
      <c r="F67635" t="s">
        <v>72</v>
      </c>
      <c r="G67635">
        <v>0</v>
      </c>
      <c r="H67635">
        <v>0</v>
      </c>
      <c r="I67635">
        <v>47.500604913708102</v>
      </c>
      <c r="J67635">
        <v>19.068403244018501</v>
      </c>
      <c r="K67635">
        <v>9092178</v>
      </c>
      <c r="L67635">
        <v>860806</v>
      </c>
      <c r="M67635" t="s">
        <v>1466</v>
      </c>
    </row>
    <row r="67636" spans="1:13" x14ac:dyDescent="0.25">
      <c r="A67636">
        <v>137354320</v>
      </c>
      <c r="B67636" s="1">
        <v>44612.729513888888</v>
      </c>
      <c r="C67636" s="1">
        <v>44612.735601851855</v>
      </c>
      <c r="D67636">
        <v>526</v>
      </c>
      <c r="E67636" t="s">
        <v>113</v>
      </c>
      <c r="F67636" t="s">
        <v>103</v>
      </c>
      <c r="G67636">
        <v>47.497854144789599</v>
      </c>
      <c r="H67636">
        <v>19.053549170494101</v>
      </c>
      <c r="I67636">
        <v>47.509675268709302</v>
      </c>
      <c r="J67636">
        <v>19.055308699607799</v>
      </c>
      <c r="K67636">
        <v>8270059</v>
      </c>
      <c r="L67636">
        <v>861403</v>
      </c>
      <c r="M67636" t="s">
        <v>1466</v>
      </c>
    </row>
    <row r="67637" spans="1:13" x14ac:dyDescent="0.25">
      <c r="A67637">
        <v>137354326</v>
      </c>
      <c r="B67637" s="1">
        <v>44612.729618055557</v>
      </c>
      <c r="C67637" s="1">
        <v>44612.737129629626</v>
      </c>
      <c r="D67637">
        <v>649</v>
      </c>
      <c r="E67637" t="s">
        <v>151</v>
      </c>
      <c r="F67637" t="s">
        <v>99</v>
      </c>
      <c r="G67637">
        <v>47.525518356433103</v>
      </c>
      <c r="H67637">
        <v>19.056848287582302</v>
      </c>
      <c r="I67637">
        <v>47.521316219874798</v>
      </c>
      <c r="J67637">
        <v>19.053297042846602</v>
      </c>
      <c r="K67637">
        <v>322084765</v>
      </c>
      <c r="L67637">
        <v>861493</v>
      </c>
      <c r="M67637" t="s">
        <v>1466</v>
      </c>
    </row>
    <row r="67638" spans="1:13" x14ac:dyDescent="0.25">
      <c r="A67638">
        <v>137354329</v>
      </c>
      <c r="B67638" s="1">
        <v>44612.729722222219</v>
      </c>
      <c r="C67638" s="1">
        <v>44612.745972222219</v>
      </c>
      <c r="D67638">
        <v>1404</v>
      </c>
      <c r="E67638" t="s">
        <v>26</v>
      </c>
      <c r="F67638" t="s">
        <v>53</v>
      </c>
      <c r="G67638">
        <v>47.494215225100596</v>
      </c>
      <c r="H67638">
        <v>19.060351252555801</v>
      </c>
      <c r="I67638">
        <v>47.487150506688899</v>
      </c>
      <c r="J67638">
        <v>19.057213068008402</v>
      </c>
      <c r="K67638">
        <v>321888016</v>
      </c>
      <c r="L67638">
        <v>860477</v>
      </c>
      <c r="M67638" t="s">
        <v>1466</v>
      </c>
    </row>
    <row r="67639" spans="1:13" x14ac:dyDescent="0.25">
      <c r="A67639">
        <v>137354331</v>
      </c>
      <c r="B67639" s="1">
        <v>44612.729768518519</v>
      </c>
      <c r="C67639" s="1">
        <v>44612.738437499997</v>
      </c>
      <c r="D67639">
        <v>749</v>
      </c>
      <c r="E67639" t="s">
        <v>157</v>
      </c>
      <c r="F67639" t="s">
        <v>198</v>
      </c>
      <c r="G67639">
        <v>47.469192638616398</v>
      </c>
      <c r="H67639">
        <v>19.088734388351401</v>
      </c>
      <c r="I67639">
        <v>47.483218000000001</v>
      </c>
      <c r="J67639">
        <v>19.091531799999998</v>
      </c>
      <c r="K67639">
        <v>8299797</v>
      </c>
      <c r="L67639">
        <v>861385</v>
      </c>
      <c r="M67639" t="s">
        <v>1467</v>
      </c>
    </row>
    <row r="67640" spans="1:13" x14ac:dyDescent="0.25">
      <c r="A67640">
        <v>137354334</v>
      </c>
      <c r="B67640" s="1">
        <v>44612.729861111111</v>
      </c>
      <c r="C67640" s="1">
        <v>44612.738506944443</v>
      </c>
      <c r="D67640">
        <v>747</v>
      </c>
      <c r="E67640" t="s">
        <v>157</v>
      </c>
      <c r="F67640" t="s">
        <v>198</v>
      </c>
      <c r="G67640">
        <v>47.469192638616398</v>
      </c>
      <c r="H67640">
        <v>19.088734388351401</v>
      </c>
      <c r="I67640">
        <v>47.483218000000001</v>
      </c>
      <c r="J67640">
        <v>19.091531799999998</v>
      </c>
      <c r="K67640">
        <v>8299797</v>
      </c>
      <c r="L67640">
        <v>860185</v>
      </c>
      <c r="M67640" t="s">
        <v>1467</v>
      </c>
    </row>
    <row r="67641" spans="1:13" x14ac:dyDescent="0.25">
      <c r="A67641">
        <v>137354337</v>
      </c>
      <c r="B67641" s="1">
        <v>44612.730034722219</v>
      </c>
      <c r="C67641" s="1">
        <v>44612.74359953704</v>
      </c>
      <c r="D67641">
        <v>1172</v>
      </c>
      <c r="E67641" t="s">
        <v>79</v>
      </c>
      <c r="F67641" t="s">
        <v>79</v>
      </c>
      <c r="G67641">
        <v>47.503625</v>
      </c>
      <c r="H67641">
        <v>19.079058</v>
      </c>
      <c r="I67641">
        <v>47.503625</v>
      </c>
      <c r="J67641">
        <v>19.079058</v>
      </c>
      <c r="K67641">
        <v>322089329</v>
      </c>
      <c r="L67641">
        <v>861235</v>
      </c>
      <c r="M67641" t="s">
        <v>1466</v>
      </c>
    </row>
    <row r="67642" spans="1:13" x14ac:dyDescent="0.25">
      <c r="A67642">
        <v>137354341</v>
      </c>
      <c r="B67642" s="1">
        <v>44612.730173611111</v>
      </c>
      <c r="C67642" s="1">
        <v>44612.741493055553</v>
      </c>
      <c r="D67642">
        <v>978</v>
      </c>
      <c r="E67642" t="s">
        <v>156</v>
      </c>
      <c r="F67642" t="s">
        <v>123</v>
      </c>
      <c r="G67642">
        <v>47.497585946169998</v>
      </c>
      <c r="H67642">
        <v>19.0409159660339</v>
      </c>
      <c r="I67642">
        <v>47.4895538500312</v>
      </c>
      <c r="J67642">
        <v>19.070500731468201</v>
      </c>
      <c r="K67642">
        <v>8418789</v>
      </c>
      <c r="L67642">
        <v>861243</v>
      </c>
      <c r="M67642" t="s">
        <v>1466</v>
      </c>
    </row>
    <row r="67643" spans="1:13" x14ac:dyDescent="0.25">
      <c r="A67643">
        <v>137354344</v>
      </c>
      <c r="B67643" s="1">
        <v>44612.730254629627</v>
      </c>
      <c r="C67643" s="1">
        <v>44612.741296296299</v>
      </c>
      <c r="D67643">
        <v>954</v>
      </c>
      <c r="E67643" t="s">
        <v>156</v>
      </c>
      <c r="F67643" t="s">
        <v>123</v>
      </c>
      <c r="G67643">
        <v>47.497585946169998</v>
      </c>
      <c r="H67643">
        <v>19.0409159660339</v>
      </c>
      <c r="I67643">
        <v>47.4895538500312</v>
      </c>
      <c r="J67643">
        <v>19.070500731468201</v>
      </c>
      <c r="K67643">
        <v>8418790</v>
      </c>
      <c r="L67643">
        <v>860348</v>
      </c>
      <c r="M67643" t="s">
        <v>1466</v>
      </c>
    </row>
    <row r="67644" spans="1:13" x14ac:dyDescent="0.25">
      <c r="A67644">
        <v>137354362</v>
      </c>
      <c r="B67644" s="1">
        <v>44612.730729166666</v>
      </c>
      <c r="C67644" s="1">
        <v>44612.743078703701</v>
      </c>
      <c r="D67644">
        <v>1067</v>
      </c>
      <c r="E67644" t="s">
        <v>47</v>
      </c>
      <c r="F67644" t="s">
        <v>93</v>
      </c>
      <c r="G67644">
        <v>47.538999146031202</v>
      </c>
      <c r="H67644">
        <v>19.035868048667901</v>
      </c>
      <c r="I67644">
        <v>47.513602974448403</v>
      </c>
      <c r="J67644">
        <v>19.048072099685701</v>
      </c>
      <c r="K67644">
        <v>8261297</v>
      </c>
      <c r="L67644">
        <v>860844</v>
      </c>
      <c r="M67644" t="s">
        <v>1467</v>
      </c>
    </row>
    <row r="67645" spans="1:13" x14ac:dyDescent="0.25">
      <c r="A67645">
        <v>137354369</v>
      </c>
      <c r="B67645" s="1">
        <v>44612.730844907404</v>
      </c>
      <c r="C67645" s="1">
        <v>44612.743634259263</v>
      </c>
      <c r="D67645">
        <v>1105</v>
      </c>
      <c r="E67645" t="s">
        <v>135</v>
      </c>
      <c r="F67645" t="s">
        <v>128</v>
      </c>
      <c r="G67645">
        <v>47.505421130361903</v>
      </c>
      <c r="H67645">
        <v>19.048710465431199</v>
      </c>
      <c r="I67645">
        <v>47.501481940163799</v>
      </c>
      <c r="J67645">
        <v>19.075291156768799</v>
      </c>
      <c r="K67645">
        <v>321509974</v>
      </c>
      <c r="L67645">
        <v>861134</v>
      </c>
      <c r="M67645" t="s">
        <v>1466</v>
      </c>
    </row>
    <row r="67646" spans="1:13" x14ac:dyDescent="0.25">
      <c r="A67646">
        <v>137354380</v>
      </c>
      <c r="B67646" s="1">
        <v>44612.731076388889</v>
      </c>
      <c r="C67646" s="1">
        <v>44612.742476851854</v>
      </c>
      <c r="D67646">
        <v>985</v>
      </c>
      <c r="E67646" t="s">
        <v>27</v>
      </c>
      <c r="F67646" t="s">
        <v>40</v>
      </c>
      <c r="G67646">
        <v>47.479279965715399</v>
      </c>
      <c r="H67646">
        <v>19.051489233970599</v>
      </c>
      <c r="I67646">
        <v>47.515001514559302</v>
      </c>
      <c r="J67646">
        <v>19.039805531501699</v>
      </c>
      <c r="K67646">
        <v>322125125</v>
      </c>
      <c r="L67646">
        <v>860949</v>
      </c>
      <c r="M67646" t="s">
        <v>1466</v>
      </c>
    </row>
    <row r="67647" spans="1:13" x14ac:dyDescent="0.25">
      <c r="A67647">
        <v>137354384</v>
      </c>
      <c r="B67647" s="1">
        <v>44612.731203703705</v>
      </c>
      <c r="C67647" s="1">
        <v>44612.739861111113</v>
      </c>
      <c r="D67647">
        <v>748</v>
      </c>
      <c r="E67647" t="s">
        <v>87</v>
      </c>
      <c r="F67647" t="s">
        <v>129</v>
      </c>
      <c r="G67647">
        <v>47.505758140267602</v>
      </c>
      <c r="H67647">
        <v>19.0638327598571</v>
      </c>
      <c r="I67647">
        <v>47.4833513324267</v>
      </c>
      <c r="J67647">
        <v>19.067791700363099</v>
      </c>
      <c r="K67647">
        <v>8290381</v>
      </c>
      <c r="L67647">
        <v>861055</v>
      </c>
      <c r="M67647" t="s">
        <v>1466</v>
      </c>
    </row>
    <row r="67648" spans="1:13" x14ac:dyDescent="0.25">
      <c r="A67648">
        <v>137354394</v>
      </c>
      <c r="B67648" s="1">
        <v>44612.731342592589</v>
      </c>
      <c r="C67648" s="1">
        <v>44612.735694444447</v>
      </c>
      <c r="D67648">
        <v>376</v>
      </c>
      <c r="E67648" t="s">
        <v>82</v>
      </c>
      <c r="F67648" t="s">
        <v>72</v>
      </c>
      <c r="G67648">
        <v>47.4991552510809</v>
      </c>
      <c r="H67648">
        <v>19.0543001890182</v>
      </c>
      <c r="I67648">
        <v>47.500604913708102</v>
      </c>
      <c r="J67648">
        <v>19.068403244018501</v>
      </c>
      <c r="K67648">
        <v>9013794</v>
      </c>
      <c r="L67648">
        <v>861426</v>
      </c>
      <c r="M67648" t="s">
        <v>1466</v>
      </c>
    </row>
    <row r="67649" spans="1:13" x14ac:dyDescent="0.25">
      <c r="A67649">
        <v>137354400</v>
      </c>
      <c r="B67649" s="1">
        <v>44612.731620370374</v>
      </c>
      <c r="C67649" s="1">
        <v>44612.740902777776</v>
      </c>
      <c r="D67649">
        <v>802</v>
      </c>
      <c r="E67649" t="s">
        <v>61</v>
      </c>
      <c r="F67649" t="s">
        <v>29</v>
      </c>
      <c r="G67649">
        <v>47.506472014319698</v>
      </c>
      <c r="H67649">
        <v>19.039306640625</v>
      </c>
      <c r="I67649">
        <v>47.479227999999999</v>
      </c>
      <c r="J67649">
        <v>19.055527000000001</v>
      </c>
      <c r="K67649">
        <v>321566229</v>
      </c>
      <c r="L67649">
        <v>860262</v>
      </c>
      <c r="M67649" t="s">
        <v>1466</v>
      </c>
    </row>
    <row r="67650" spans="1:13" x14ac:dyDescent="0.25">
      <c r="A67650">
        <v>137354401</v>
      </c>
      <c r="B67650" s="1">
        <v>44612.731620370374</v>
      </c>
      <c r="C67650" s="1">
        <v>44612.739363425928</v>
      </c>
      <c r="D67650">
        <v>669</v>
      </c>
      <c r="E67650" t="s">
        <v>60</v>
      </c>
      <c r="F67650" t="s">
        <v>133</v>
      </c>
      <c r="G67650">
        <v>47.495827225142797</v>
      </c>
      <c r="H67650">
        <v>19.0667319819112</v>
      </c>
      <c r="I67650">
        <v>47.479580887855299</v>
      </c>
      <c r="J67650">
        <v>19.066118001937799</v>
      </c>
      <c r="K67650">
        <v>8272394</v>
      </c>
      <c r="L67650">
        <v>861195</v>
      </c>
      <c r="M67650" t="s">
        <v>1466</v>
      </c>
    </row>
    <row r="67651" spans="1:13" x14ac:dyDescent="0.25">
      <c r="A67651">
        <v>137354418</v>
      </c>
      <c r="B67651" s="1">
        <v>44612.731944444444</v>
      </c>
      <c r="C67651" s="1">
        <v>44612.732395833336</v>
      </c>
      <c r="D67651">
        <v>39</v>
      </c>
      <c r="E67651" t="s">
        <v>106</v>
      </c>
      <c r="F67651" t="s">
        <v>106</v>
      </c>
      <c r="G67651">
        <v>47.502895299075497</v>
      </c>
      <c r="H67651">
        <v>19.051328301429699</v>
      </c>
      <c r="I67651">
        <v>47.502895299075497</v>
      </c>
      <c r="J67651">
        <v>19.051328301429699</v>
      </c>
      <c r="K67651">
        <v>8318374</v>
      </c>
      <c r="L67651">
        <v>861395</v>
      </c>
      <c r="M67651" t="s">
        <v>1466</v>
      </c>
    </row>
    <row r="67652" spans="1:13" x14ac:dyDescent="0.25">
      <c r="A67652">
        <v>137354419</v>
      </c>
      <c r="B67652" s="1">
        <v>44612.731979166667</v>
      </c>
      <c r="C67652" s="1">
        <v>44612.751828703702</v>
      </c>
      <c r="D67652">
        <v>1715</v>
      </c>
      <c r="E67652" t="s">
        <v>898</v>
      </c>
      <c r="F67652" t="s">
        <v>41</v>
      </c>
      <c r="G67652">
        <v>47.512444444444</v>
      </c>
      <c r="H67652">
        <v>19.051508888889</v>
      </c>
      <c r="I67652">
        <v>47.503569349155498</v>
      </c>
      <c r="J67652">
        <v>19.065560102462701</v>
      </c>
      <c r="K67652">
        <v>322122319</v>
      </c>
      <c r="L67652">
        <v>860270</v>
      </c>
      <c r="M67652" t="s">
        <v>1466</v>
      </c>
    </row>
    <row r="67653" spans="1:13" x14ac:dyDescent="0.25">
      <c r="A67653">
        <v>137354434</v>
      </c>
      <c r="B67653" s="1">
        <v>44612.732511574075</v>
      </c>
      <c r="C67653" s="1">
        <v>44612.740729166668</v>
      </c>
      <c r="D67653">
        <v>710</v>
      </c>
      <c r="E67653" t="s">
        <v>106</v>
      </c>
      <c r="F67653" t="s">
        <v>99</v>
      </c>
      <c r="G67653">
        <v>47.502895299075497</v>
      </c>
      <c r="H67653">
        <v>19.051328301429699</v>
      </c>
      <c r="I67653">
        <v>47.521316219874798</v>
      </c>
      <c r="J67653">
        <v>19.053297042846602</v>
      </c>
      <c r="K67653">
        <v>8318374</v>
      </c>
      <c r="L67653">
        <v>861432</v>
      </c>
      <c r="M67653" t="s">
        <v>1466</v>
      </c>
    </row>
    <row r="67654" spans="1:13" x14ac:dyDescent="0.25">
      <c r="A67654">
        <v>137354437</v>
      </c>
      <c r="B67654" s="1">
        <v>44612.732627314814</v>
      </c>
      <c r="C67654" s="1">
        <v>44612.74255787037</v>
      </c>
      <c r="D67654">
        <v>858</v>
      </c>
      <c r="E67654" t="s">
        <v>52</v>
      </c>
      <c r="F67654" t="s">
        <v>159</v>
      </c>
      <c r="G67654">
        <v>47.481596659192903</v>
      </c>
      <c r="H67654">
        <v>19.056816101074201</v>
      </c>
      <c r="I67654">
        <v>47.500688268092198</v>
      </c>
      <c r="J67654">
        <v>19.056724905967702</v>
      </c>
      <c r="K67654">
        <v>9110080</v>
      </c>
      <c r="L67654">
        <v>861101</v>
      </c>
      <c r="M67654" t="s">
        <v>1466</v>
      </c>
    </row>
    <row r="67655" spans="1:13" x14ac:dyDescent="0.25">
      <c r="A67655">
        <v>137354447</v>
      </c>
      <c r="B67655" s="1">
        <v>44612.732847222222</v>
      </c>
      <c r="C67655" s="1">
        <v>44612.736921296295</v>
      </c>
      <c r="D67655">
        <v>352</v>
      </c>
      <c r="E67655" t="s">
        <v>211</v>
      </c>
      <c r="F67655" t="s">
        <v>103</v>
      </c>
      <c r="G67655">
        <v>47.512552233263897</v>
      </c>
      <c r="H67655">
        <v>19.063934683799701</v>
      </c>
      <c r="I67655">
        <v>47.509675268709302</v>
      </c>
      <c r="J67655">
        <v>19.055308699607799</v>
      </c>
      <c r="K67655">
        <v>9086185</v>
      </c>
      <c r="L67655">
        <v>860559</v>
      </c>
      <c r="M67655" t="s">
        <v>1467</v>
      </c>
    </row>
    <row r="67656" spans="1:13" x14ac:dyDescent="0.25">
      <c r="A67656">
        <v>137354452</v>
      </c>
      <c r="B67656" s="1">
        <v>44612.732928240737</v>
      </c>
      <c r="C67656" s="1">
        <v>44612.736747685187</v>
      </c>
      <c r="D67656">
        <v>330</v>
      </c>
      <c r="E67656" t="s">
        <v>209</v>
      </c>
      <c r="F67656" t="s">
        <v>185</v>
      </c>
      <c r="G67656">
        <v>47.4855772178568</v>
      </c>
      <c r="H67656">
        <v>19.085177779197601</v>
      </c>
      <c r="I67656">
        <v>47.479537399999998</v>
      </c>
      <c r="J67656">
        <v>19.089268300000001</v>
      </c>
      <c r="K67656">
        <v>9078359</v>
      </c>
      <c r="L67656">
        <v>860590</v>
      </c>
      <c r="M67656" t="s">
        <v>1470</v>
      </c>
    </row>
    <row r="67657" spans="1:13" x14ac:dyDescent="0.25">
      <c r="A67657">
        <v>137354456</v>
      </c>
      <c r="B67657" s="1">
        <v>44612.733032407406</v>
      </c>
      <c r="C67657" s="1">
        <v>44612.733842592592</v>
      </c>
      <c r="D67657">
        <v>70</v>
      </c>
      <c r="E67657" t="s">
        <v>92</v>
      </c>
      <c r="F67657" t="s">
        <v>92</v>
      </c>
      <c r="G67657">
        <v>47.538296578979597</v>
      </c>
      <c r="H67657">
        <v>19.061236381530701</v>
      </c>
      <c r="I67657">
        <v>47.538296578979597</v>
      </c>
      <c r="J67657">
        <v>19.061236381530701</v>
      </c>
      <c r="K67657">
        <v>8440453</v>
      </c>
      <c r="L67657">
        <v>861413</v>
      </c>
      <c r="M67657" t="s">
        <v>1469</v>
      </c>
    </row>
    <row r="67658" spans="1:13" x14ac:dyDescent="0.25">
      <c r="A67658">
        <v>137354477</v>
      </c>
      <c r="B67658" s="1">
        <v>44612.733483796299</v>
      </c>
      <c r="C67658" s="1">
        <v>44612.739317129628</v>
      </c>
      <c r="D67658">
        <v>504</v>
      </c>
      <c r="E67658" t="s">
        <v>141</v>
      </c>
      <c r="F67658" t="s">
        <v>52</v>
      </c>
      <c r="G67658">
        <v>47.474296000000002</v>
      </c>
      <c r="H67658">
        <v>19.047180999999998</v>
      </c>
      <c r="I67658">
        <v>47.481596659192903</v>
      </c>
      <c r="J67658">
        <v>19.056816101074201</v>
      </c>
      <c r="K67658">
        <v>8398441</v>
      </c>
      <c r="L67658">
        <v>860330</v>
      </c>
      <c r="M67658" t="s">
        <v>1466</v>
      </c>
    </row>
    <row r="67659" spans="1:13" x14ac:dyDescent="0.25">
      <c r="A67659">
        <v>137354502</v>
      </c>
      <c r="B67659" s="1">
        <v>44612.733900462961</v>
      </c>
      <c r="C67659" s="1">
        <v>44612.737210648149</v>
      </c>
      <c r="D67659">
        <v>286</v>
      </c>
      <c r="E67659" t="s">
        <v>110</v>
      </c>
      <c r="F67659" t="s">
        <v>80</v>
      </c>
      <c r="G67659">
        <v>47.500902089602803</v>
      </c>
      <c r="H67659">
        <v>19.083112478256201</v>
      </c>
      <c r="I67659">
        <v>47.495046000000002</v>
      </c>
      <c r="J67659">
        <v>19.077116</v>
      </c>
      <c r="K67659">
        <v>8825399</v>
      </c>
      <c r="L67659">
        <v>860071</v>
      </c>
      <c r="M67659" t="s">
        <v>1466</v>
      </c>
    </row>
    <row r="67660" spans="1:13" x14ac:dyDescent="0.25">
      <c r="A67660">
        <v>137354505</v>
      </c>
      <c r="B67660" s="1">
        <v>44612.734039351853</v>
      </c>
      <c r="C67660" s="1">
        <v>44612.747025462966</v>
      </c>
      <c r="D67660">
        <v>1122</v>
      </c>
      <c r="E67660" t="s">
        <v>92</v>
      </c>
      <c r="F67660" t="s">
        <v>93</v>
      </c>
      <c r="G67660">
        <v>47.538296578979597</v>
      </c>
      <c r="H67660">
        <v>19.061236381530701</v>
      </c>
      <c r="I67660">
        <v>47.513602974448403</v>
      </c>
      <c r="J67660">
        <v>19.048072099685701</v>
      </c>
      <c r="K67660">
        <v>8440453</v>
      </c>
      <c r="L67660">
        <v>860619</v>
      </c>
      <c r="M67660" t="s">
        <v>1469</v>
      </c>
    </row>
    <row r="67661" spans="1:13" x14ac:dyDescent="0.25">
      <c r="A67661">
        <v>137354510</v>
      </c>
      <c r="B67661" s="1">
        <v>44612.734212962961</v>
      </c>
      <c r="C67661" s="1">
        <v>44612.744247685187</v>
      </c>
      <c r="D67661">
        <v>867</v>
      </c>
      <c r="E67661" t="s">
        <v>103</v>
      </c>
      <c r="F67661" t="s">
        <v>123</v>
      </c>
      <c r="G67661">
        <v>47.509675268709302</v>
      </c>
      <c r="H67661">
        <v>19.055308699607799</v>
      </c>
      <c r="I67661">
        <v>47.4895538500312</v>
      </c>
      <c r="J67661">
        <v>19.070500731468201</v>
      </c>
      <c r="K67661">
        <v>322128835</v>
      </c>
      <c r="L67661">
        <v>860133</v>
      </c>
      <c r="M67661" t="s">
        <v>1466</v>
      </c>
    </row>
    <row r="67662" spans="1:13" x14ac:dyDescent="0.25">
      <c r="A67662">
        <v>137354512</v>
      </c>
      <c r="B67662" s="1">
        <v>44612.734340277777</v>
      </c>
      <c r="C67662" s="1">
        <v>44612.73746527778</v>
      </c>
      <c r="D67662">
        <v>270</v>
      </c>
      <c r="E67662" t="s">
        <v>934</v>
      </c>
      <c r="F67662" t="s">
        <v>934</v>
      </c>
      <c r="G67662">
        <v>47.502173333332998</v>
      </c>
      <c r="H67662">
        <v>19.072835555556001</v>
      </c>
      <c r="I67662">
        <v>47.504826666667</v>
      </c>
      <c r="J67662">
        <v>19.079311111111</v>
      </c>
      <c r="K67662">
        <v>8293328</v>
      </c>
      <c r="L67662">
        <v>860333</v>
      </c>
      <c r="M67662" t="s">
        <v>1466</v>
      </c>
    </row>
    <row r="67663" spans="1:13" x14ac:dyDescent="0.25">
      <c r="A67663">
        <v>137354518</v>
      </c>
      <c r="B67663" s="1">
        <v>44612.7344212963</v>
      </c>
      <c r="C67663" s="1">
        <v>44612.744004629632</v>
      </c>
      <c r="D67663">
        <v>828</v>
      </c>
      <c r="E67663" t="s">
        <v>103</v>
      </c>
      <c r="F67663" t="s">
        <v>123</v>
      </c>
      <c r="G67663">
        <v>47.509675268709302</v>
      </c>
      <c r="H67663">
        <v>19.055308699607799</v>
      </c>
      <c r="I67663">
        <v>47.4895538500312</v>
      </c>
      <c r="J67663">
        <v>19.070500731468201</v>
      </c>
      <c r="K67663">
        <v>8574641</v>
      </c>
      <c r="L67663">
        <v>860203</v>
      </c>
      <c r="M67663" t="s">
        <v>1466</v>
      </c>
    </row>
    <row r="67664" spans="1:13" x14ac:dyDescent="0.25">
      <c r="A67664">
        <v>137354541</v>
      </c>
      <c r="B67664" s="1">
        <v>44612.734918981485</v>
      </c>
      <c r="C67664" s="1">
        <v>44612.740266203706</v>
      </c>
      <c r="D67664">
        <v>462</v>
      </c>
      <c r="E67664" t="s">
        <v>99</v>
      </c>
      <c r="F67664" t="s">
        <v>112</v>
      </c>
      <c r="G67664">
        <v>47.521316219874798</v>
      </c>
      <c r="H67664">
        <v>19.053297042846602</v>
      </c>
      <c r="I67664">
        <v>47.529372433994702</v>
      </c>
      <c r="J67664">
        <v>19.0602385997772</v>
      </c>
      <c r="K67664">
        <v>8262877</v>
      </c>
      <c r="L67664">
        <v>860013</v>
      </c>
      <c r="M67664" t="s">
        <v>1466</v>
      </c>
    </row>
    <row r="67665" spans="1:13" x14ac:dyDescent="0.25">
      <c r="A67665">
        <v>137354583</v>
      </c>
      <c r="B67665" s="1">
        <v>44612.73578703704</v>
      </c>
      <c r="C67665" s="1">
        <v>44612.747939814813</v>
      </c>
      <c r="D67665">
        <v>1050</v>
      </c>
      <c r="E67665" t="s">
        <v>120</v>
      </c>
      <c r="F67665" t="s">
        <v>120</v>
      </c>
      <c r="G67665">
        <v>47.518349163838302</v>
      </c>
      <c r="H67665">
        <v>19.044821262359601</v>
      </c>
      <c r="I67665">
        <v>47.518349163838302</v>
      </c>
      <c r="J67665">
        <v>19.044821262359601</v>
      </c>
      <c r="K67665">
        <v>322128970</v>
      </c>
      <c r="L67665">
        <v>861569</v>
      </c>
      <c r="M67665" t="s">
        <v>1469</v>
      </c>
    </row>
    <row r="67666" spans="1:13" x14ac:dyDescent="0.25">
      <c r="A67666">
        <v>137354588</v>
      </c>
      <c r="B67666" s="1">
        <v>44612.735960648148</v>
      </c>
      <c r="C67666" s="1">
        <v>44612.755150462966</v>
      </c>
      <c r="D67666">
        <v>1658</v>
      </c>
      <c r="E67666" t="s">
        <v>131</v>
      </c>
      <c r="F67666" t="s">
        <v>60</v>
      </c>
      <c r="G67666">
        <v>47.485667846372699</v>
      </c>
      <c r="H67666">
        <v>19.0746796131134</v>
      </c>
      <c r="I67666">
        <v>47.495827225142797</v>
      </c>
      <c r="J67666">
        <v>19.0667319819112</v>
      </c>
      <c r="K67666">
        <v>8586576</v>
      </c>
      <c r="L67666">
        <v>860984</v>
      </c>
      <c r="M67666" t="s">
        <v>1466</v>
      </c>
    </row>
    <row r="67667" spans="1:13" x14ac:dyDescent="0.25">
      <c r="A67667">
        <v>137354589</v>
      </c>
      <c r="B67667" s="1">
        <v>44612.736041666663</v>
      </c>
      <c r="C67667" s="1">
        <v>44612.75675925926</v>
      </c>
      <c r="D67667">
        <v>1790</v>
      </c>
      <c r="E67667" t="s">
        <v>80</v>
      </c>
      <c r="F67667" t="s">
        <v>80</v>
      </c>
      <c r="G67667">
        <v>47.495046000000002</v>
      </c>
      <c r="H67667">
        <v>19.077116</v>
      </c>
      <c r="I67667">
        <v>47.495046000000002</v>
      </c>
      <c r="J67667">
        <v>19.077116</v>
      </c>
      <c r="K67667">
        <v>9062302</v>
      </c>
      <c r="L67667">
        <v>860202</v>
      </c>
      <c r="M67667" t="s">
        <v>1466</v>
      </c>
    </row>
    <row r="67668" spans="1:13" x14ac:dyDescent="0.25">
      <c r="A67668">
        <v>137354590</v>
      </c>
      <c r="B67668" s="1">
        <v>44612.736041666663</v>
      </c>
      <c r="C67668" s="1">
        <v>44612.74077546296</v>
      </c>
      <c r="D67668">
        <v>409</v>
      </c>
      <c r="E67668" t="s">
        <v>53</v>
      </c>
      <c r="F67668" t="s">
        <v>162</v>
      </c>
      <c r="G67668">
        <v>47.487150506688899</v>
      </c>
      <c r="H67668">
        <v>19.057213068008402</v>
      </c>
      <c r="I67668">
        <v>47.495987598960298</v>
      </c>
      <c r="J67668">
        <v>19.048817753791798</v>
      </c>
      <c r="K67668">
        <v>8261017</v>
      </c>
      <c r="L67668">
        <v>860475</v>
      </c>
      <c r="M67668" t="s">
        <v>1466</v>
      </c>
    </row>
    <row r="67669" spans="1:13" x14ac:dyDescent="0.25">
      <c r="A67669">
        <v>137354591</v>
      </c>
      <c r="B67669" s="1">
        <v>44612.73605324074</v>
      </c>
      <c r="C67669" s="1">
        <v>44612.746469907404</v>
      </c>
      <c r="D67669">
        <v>900</v>
      </c>
      <c r="E67669" t="s">
        <v>56</v>
      </c>
      <c r="F67669" t="s">
        <v>170</v>
      </c>
      <c r="G67669">
        <v>47.477129953774003</v>
      </c>
      <c r="H67669">
        <v>19.047589302062899</v>
      </c>
      <c r="I67669">
        <v>47.494617548341701</v>
      </c>
      <c r="J67669">
        <v>19.055871963500898</v>
      </c>
      <c r="K67669">
        <v>8277134</v>
      </c>
      <c r="L67669">
        <v>860849</v>
      </c>
      <c r="M67669" t="s">
        <v>1466</v>
      </c>
    </row>
    <row r="67670" spans="1:13" x14ac:dyDescent="0.25">
      <c r="A67670">
        <v>137354598</v>
      </c>
      <c r="B67670" s="1">
        <v>44612.736145833333</v>
      </c>
      <c r="C67670" s="1">
        <v>44612.818877314814</v>
      </c>
      <c r="D67670">
        <v>7148</v>
      </c>
      <c r="E67670" t="s">
        <v>35</v>
      </c>
      <c r="F67670" t="s">
        <v>156</v>
      </c>
      <c r="G67670">
        <v>47.519841769777699</v>
      </c>
      <c r="H67670">
        <v>19.0439790487289</v>
      </c>
      <c r="I67670">
        <v>47.497585946169998</v>
      </c>
      <c r="J67670">
        <v>19.0409159660339</v>
      </c>
      <c r="K67670">
        <v>322128655</v>
      </c>
      <c r="L67670">
        <v>860917</v>
      </c>
      <c r="M67670" t="s">
        <v>1469</v>
      </c>
    </row>
    <row r="67671" spans="1:13" x14ac:dyDescent="0.25">
      <c r="A67671">
        <v>137354605</v>
      </c>
      <c r="B67671" s="1">
        <v>44612.736238425925</v>
      </c>
      <c r="C67671" s="1">
        <v>44612.742442129631</v>
      </c>
      <c r="D67671">
        <v>536</v>
      </c>
      <c r="E67671" t="s">
        <v>150</v>
      </c>
      <c r="F67671" t="s">
        <v>150</v>
      </c>
      <c r="G67671">
        <v>47.471089999999997</v>
      </c>
      <c r="H67671">
        <v>19.109870000000001</v>
      </c>
      <c r="I67671">
        <v>47.471089999999997</v>
      </c>
      <c r="J67671">
        <v>19.109870000000001</v>
      </c>
      <c r="K67671">
        <v>8594099</v>
      </c>
      <c r="L67671">
        <v>860183</v>
      </c>
      <c r="M67671" t="s">
        <v>1469</v>
      </c>
    </row>
    <row r="67672" spans="1:13" x14ac:dyDescent="0.25">
      <c r="A67672">
        <v>137354609</v>
      </c>
      <c r="B67672" s="1">
        <v>44612.736307870371</v>
      </c>
      <c r="C67672" s="1">
        <v>44612.818784722222</v>
      </c>
      <c r="D67672">
        <v>7126</v>
      </c>
      <c r="E67672" t="s">
        <v>35</v>
      </c>
      <c r="F67672" t="s">
        <v>156</v>
      </c>
      <c r="G67672">
        <v>47.519841769777699</v>
      </c>
      <c r="H67672">
        <v>19.0439790487289</v>
      </c>
      <c r="I67672">
        <v>47.497585946169998</v>
      </c>
      <c r="J67672">
        <v>19.0409159660339</v>
      </c>
      <c r="K67672">
        <v>322128650</v>
      </c>
      <c r="L67672">
        <v>860965</v>
      </c>
      <c r="M67672" t="s">
        <v>1469</v>
      </c>
    </row>
    <row r="67673" spans="1:13" x14ac:dyDescent="0.25">
      <c r="A67673">
        <v>137354619</v>
      </c>
      <c r="B67673" s="1">
        <v>44612.736435185187</v>
      </c>
      <c r="C67673" s="1">
        <v>44612.818414351852</v>
      </c>
      <c r="D67673">
        <v>7083</v>
      </c>
      <c r="E67673" t="s">
        <v>35</v>
      </c>
      <c r="F67673" t="s">
        <v>156</v>
      </c>
      <c r="G67673">
        <v>47.519841769777699</v>
      </c>
      <c r="H67673">
        <v>19.0439790487289</v>
      </c>
      <c r="I67673">
        <v>47.497585946169998</v>
      </c>
      <c r="J67673">
        <v>19.0409159660339</v>
      </c>
      <c r="K67673">
        <v>322128646</v>
      </c>
      <c r="L67673">
        <v>861019</v>
      </c>
      <c r="M67673" t="s">
        <v>1469</v>
      </c>
    </row>
    <row r="67674" spans="1:13" x14ac:dyDescent="0.25">
      <c r="A67674">
        <v>137354620</v>
      </c>
      <c r="B67674" s="1">
        <v>44612.736435185187</v>
      </c>
      <c r="C67674" s="1">
        <v>44612.742893518516</v>
      </c>
      <c r="D67674">
        <v>558</v>
      </c>
      <c r="E67674" t="s">
        <v>31</v>
      </c>
      <c r="F67674" t="s">
        <v>43</v>
      </c>
      <c r="G67674">
        <v>47.489745967753599</v>
      </c>
      <c r="H67674">
        <v>19.066531062126099</v>
      </c>
      <c r="I67674">
        <v>47.500267870718702</v>
      </c>
      <c r="J67674">
        <v>19.063704013824498</v>
      </c>
      <c r="K67674">
        <v>322128720</v>
      </c>
      <c r="L67674">
        <v>860139</v>
      </c>
      <c r="M67674" t="s">
        <v>1466</v>
      </c>
    </row>
    <row r="67675" spans="1:13" x14ac:dyDescent="0.25">
      <c r="A67675">
        <v>137354621</v>
      </c>
      <c r="B67675" s="1">
        <v>44612.736527777779</v>
      </c>
      <c r="C67675" s="1">
        <v>44612.743020833332</v>
      </c>
      <c r="D67675">
        <v>561</v>
      </c>
      <c r="E67675" t="s">
        <v>1356</v>
      </c>
      <c r="F67675" t="s">
        <v>43</v>
      </c>
      <c r="G67675">
        <v>47.49024</v>
      </c>
      <c r="H67675">
        <v>19.065953333332999</v>
      </c>
      <c r="I67675">
        <v>47.500267870718702</v>
      </c>
      <c r="J67675">
        <v>19.063704013824498</v>
      </c>
      <c r="K67675">
        <v>322128712</v>
      </c>
      <c r="L67675">
        <v>861106</v>
      </c>
      <c r="M67675" t="s">
        <v>1466</v>
      </c>
    </row>
    <row r="67676" spans="1:13" x14ac:dyDescent="0.25">
      <c r="A67676">
        <v>137354622</v>
      </c>
      <c r="B67676" s="1">
        <v>44612.736585648148</v>
      </c>
      <c r="C67676" s="1">
        <v>44612.738645833335</v>
      </c>
      <c r="D67676">
        <v>178</v>
      </c>
      <c r="E67676" t="s">
        <v>27</v>
      </c>
      <c r="F67676" t="s">
        <v>24</v>
      </c>
      <c r="G67676">
        <v>47.479279965715399</v>
      </c>
      <c r="H67676">
        <v>19.051489233970599</v>
      </c>
      <c r="I67676">
        <v>47.475984211646796</v>
      </c>
      <c r="J67676">
        <v>19.0484905242919</v>
      </c>
      <c r="K67676">
        <v>321786373</v>
      </c>
      <c r="L67676">
        <v>861560</v>
      </c>
      <c r="M67676" t="s">
        <v>1466</v>
      </c>
    </row>
    <row r="67677" spans="1:13" x14ac:dyDescent="0.25">
      <c r="A67677">
        <v>137354623</v>
      </c>
      <c r="B67677" s="1">
        <v>44612.736597222225</v>
      </c>
      <c r="C67677" s="1">
        <v>44612.75681712963</v>
      </c>
      <c r="D67677">
        <v>1747</v>
      </c>
      <c r="E67677" t="s">
        <v>80</v>
      </c>
      <c r="F67677" t="s">
        <v>80</v>
      </c>
      <c r="G67677">
        <v>47.495046000000002</v>
      </c>
      <c r="H67677">
        <v>19.077116</v>
      </c>
      <c r="I67677">
        <v>47.495046000000002</v>
      </c>
      <c r="J67677">
        <v>19.077116</v>
      </c>
      <c r="K67677">
        <v>9062312</v>
      </c>
      <c r="L67677">
        <v>861356</v>
      </c>
      <c r="M67677" t="s">
        <v>1466</v>
      </c>
    </row>
    <row r="67678" spans="1:13" x14ac:dyDescent="0.25">
      <c r="A67678">
        <v>137354629</v>
      </c>
      <c r="B67678" s="1">
        <v>44612.736898148149</v>
      </c>
      <c r="C67678" s="1">
        <v>44612.819155092591</v>
      </c>
      <c r="D67678">
        <v>7107</v>
      </c>
      <c r="E67678" t="s">
        <v>35</v>
      </c>
      <c r="F67678" t="s">
        <v>156</v>
      </c>
      <c r="G67678">
        <v>47.519841769777699</v>
      </c>
      <c r="H67678">
        <v>19.0439790487289</v>
      </c>
      <c r="I67678">
        <v>47.497585946169998</v>
      </c>
      <c r="J67678">
        <v>19.0409159660339</v>
      </c>
      <c r="K67678">
        <v>322128643</v>
      </c>
      <c r="L67678">
        <v>860544</v>
      </c>
      <c r="M67678" t="s">
        <v>1469</v>
      </c>
    </row>
    <row r="67679" spans="1:13" x14ac:dyDescent="0.25">
      <c r="A67679">
        <v>137354667</v>
      </c>
      <c r="B67679" s="1">
        <v>44612.737638888888</v>
      </c>
      <c r="C67679" s="1">
        <v>44612.746539351851</v>
      </c>
      <c r="D67679">
        <v>769</v>
      </c>
      <c r="E67679" t="s">
        <v>153</v>
      </c>
      <c r="F67679" t="s">
        <v>100</v>
      </c>
      <c r="G67679">
        <v>47.527593942790098</v>
      </c>
      <c r="H67679">
        <v>19.0470850467681</v>
      </c>
      <c r="I67679">
        <v>47.533262446892998</v>
      </c>
      <c r="J67679">
        <v>19.066386222839299</v>
      </c>
      <c r="K67679">
        <v>322125615</v>
      </c>
      <c r="L67679">
        <v>861017</v>
      </c>
      <c r="M67679" t="s">
        <v>1466</v>
      </c>
    </row>
    <row r="67680" spans="1:13" x14ac:dyDescent="0.25">
      <c r="A67680">
        <v>137354673</v>
      </c>
      <c r="B67680" s="1">
        <v>44612.737743055557</v>
      </c>
      <c r="C67680" s="1">
        <v>44612.746655092589</v>
      </c>
      <c r="D67680">
        <v>770</v>
      </c>
      <c r="E67680" t="s">
        <v>153</v>
      </c>
      <c r="F67680" t="s">
        <v>100</v>
      </c>
      <c r="G67680">
        <v>47.527593942790098</v>
      </c>
      <c r="H67680">
        <v>19.0470850467681</v>
      </c>
      <c r="I67680">
        <v>47.533262446892998</v>
      </c>
      <c r="J67680">
        <v>19.066386222839299</v>
      </c>
      <c r="K67680">
        <v>322125588</v>
      </c>
      <c r="L67680">
        <v>861482</v>
      </c>
      <c r="M67680" t="s">
        <v>1466</v>
      </c>
    </row>
    <row r="67681" spans="1:13" x14ac:dyDescent="0.25">
      <c r="A67681">
        <v>137354691</v>
      </c>
      <c r="B67681" s="1">
        <v>44612.738194444442</v>
      </c>
      <c r="C67681" s="1">
        <v>44612.749398148146</v>
      </c>
      <c r="D67681">
        <v>968</v>
      </c>
      <c r="E67681" t="s">
        <v>35</v>
      </c>
      <c r="F67681" t="s">
        <v>72</v>
      </c>
      <c r="G67681">
        <v>47.519841769777699</v>
      </c>
      <c r="H67681">
        <v>19.0439790487289</v>
      </c>
      <c r="I67681">
        <v>47.500604913708102</v>
      </c>
      <c r="J67681">
        <v>19.068403244018501</v>
      </c>
      <c r="K67681">
        <v>322064250</v>
      </c>
      <c r="L67681">
        <v>861525</v>
      </c>
      <c r="M67681" t="s">
        <v>1466</v>
      </c>
    </row>
    <row r="67682" spans="1:13" x14ac:dyDescent="0.25">
      <c r="A67682">
        <v>137354698</v>
      </c>
      <c r="B67682" s="1">
        <v>44612.738321759258</v>
      </c>
      <c r="C67682" s="1">
        <v>44612.759039351855</v>
      </c>
      <c r="D67682">
        <v>1790</v>
      </c>
      <c r="E67682" t="s">
        <v>153</v>
      </c>
      <c r="F67682" t="s">
        <v>148</v>
      </c>
      <c r="G67682">
        <v>47.527593942790098</v>
      </c>
      <c r="H67682">
        <v>19.0470850467681</v>
      </c>
      <c r="I67682">
        <v>47.533450000000002</v>
      </c>
      <c r="J67682">
        <v>19.07375</v>
      </c>
      <c r="K67682">
        <v>8692765</v>
      </c>
      <c r="L67682">
        <v>860079</v>
      </c>
      <c r="M67682" t="s">
        <v>1466</v>
      </c>
    </row>
    <row r="67683" spans="1:13" x14ac:dyDescent="0.25">
      <c r="A67683">
        <v>137354700</v>
      </c>
      <c r="B67683" s="1">
        <v>44612.738402777781</v>
      </c>
      <c r="C67683" s="1">
        <v>44612.756678240738</v>
      </c>
      <c r="D67683">
        <v>1579</v>
      </c>
      <c r="E67683" t="s">
        <v>133</v>
      </c>
      <c r="F67683" t="s">
        <v>150</v>
      </c>
      <c r="G67683">
        <v>47.479580887855299</v>
      </c>
      <c r="H67683">
        <v>19.066118001937799</v>
      </c>
      <c r="I67683">
        <v>47.471089999999997</v>
      </c>
      <c r="J67683">
        <v>19.109870000000001</v>
      </c>
      <c r="K67683">
        <v>322128753</v>
      </c>
      <c r="L67683">
        <v>861122</v>
      </c>
      <c r="M67683" t="s">
        <v>1466</v>
      </c>
    </row>
    <row r="67684" spans="1:13" x14ac:dyDescent="0.25">
      <c r="A67684">
        <v>137354707</v>
      </c>
      <c r="B67684" s="1">
        <v>44612.73847222222</v>
      </c>
      <c r="C67684" s="1">
        <v>44612.756319444445</v>
      </c>
      <c r="D67684">
        <v>1542</v>
      </c>
      <c r="E67684" t="s">
        <v>133</v>
      </c>
      <c r="F67684" t="s">
        <v>150</v>
      </c>
      <c r="G67684">
        <v>47.479580887855299</v>
      </c>
      <c r="H67684">
        <v>19.066118001937799</v>
      </c>
      <c r="I67684">
        <v>47.471089999999997</v>
      </c>
      <c r="J67684">
        <v>19.109870000000001</v>
      </c>
      <c r="K67684">
        <v>8555212</v>
      </c>
      <c r="L67684">
        <v>860551</v>
      </c>
      <c r="M67684" t="s">
        <v>1466</v>
      </c>
    </row>
    <row r="67685" spans="1:13" x14ac:dyDescent="0.25">
      <c r="A67685">
        <v>137354717</v>
      </c>
      <c r="B67685" s="1">
        <v>44612.73877314815</v>
      </c>
      <c r="C67685" s="1">
        <v>44612.741631944446</v>
      </c>
      <c r="D67685">
        <v>247</v>
      </c>
      <c r="E67685" t="s">
        <v>91</v>
      </c>
      <c r="F67685" t="s">
        <v>342</v>
      </c>
      <c r="G67685">
        <v>47.518001366063302</v>
      </c>
      <c r="H67685">
        <v>19.060335159301701</v>
      </c>
      <c r="I67685">
        <v>47.512933333333002</v>
      </c>
      <c r="J67685">
        <v>19.056973333333001</v>
      </c>
      <c r="K67685">
        <v>322088556</v>
      </c>
      <c r="L67685">
        <v>861346</v>
      </c>
      <c r="M67685" t="s">
        <v>1466</v>
      </c>
    </row>
    <row r="67686" spans="1:13" x14ac:dyDescent="0.25">
      <c r="A67686">
        <v>137354722</v>
      </c>
      <c r="B67686" s="1">
        <v>44612.738807870373</v>
      </c>
      <c r="C67686" s="1">
        <v>44612.741585648146</v>
      </c>
      <c r="D67686">
        <v>240</v>
      </c>
      <c r="E67686" t="s">
        <v>91</v>
      </c>
      <c r="F67686" t="s">
        <v>189</v>
      </c>
      <c r="G67686">
        <v>47.518001366063302</v>
      </c>
      <c r="H67686">
        <v>19.060335159301701</v>
      </c>
      <c r="I67686">
        <v>47.512796021530399</v>
      </c>
      <c r="J67686">
        <v>19.057692922774098</v>
      </c>
      <c r="K67686">
        <v>322084360</v>
      </c>
      <c r="L67686">
        <v>860899</v>
      </c>
      <c r="M67686" t="s">
        <v>1466</v>
      </c>
    </row>
    <row r="67687" spans="1:13" x14ac:dyDescent="0.25">
      <c r="A67687">
        <v>137354727</v>
      </c>
      <c r="B67687" s="1">
        <v>44612.738958333335</v>
      </c>
      <c r="C67687" s="1">
        <v>44612.749467592592</v>
      </c>
      <c r="D67687">
        <v>908</v>
      </c>
      <c r="E67687" t="s">
        <v>80</v>
      </c>
      <c r="F67687" t="s">
        <v>78</v>
      </c>
      <c r="G67687">
        <v>47.495046000000002</v>
      </c>
      <c r="H67687">
        <v>19.077116</v>
      </c>
      <c r="I67687">
        <v>47.5079178513095</v>
      </c>
      <c r="J67687">
        <v>19.08416390419</v>
      </c>
      <c r="K67687">
        <v>9035888</v>
      </c>
      <c r="L67687">
        <v>861032</v>
      </c>
      <c r="M67687" t="s">
        <v>1466</v>
      </c>
    </row>
    <row r="67688" spans="1:13" x14ac:dyDescent="0.25">
      <c r="A67688">
        <v>137354732</v>
      </c>
      <c r="B67688" s="1">
        <v>44612.739085648151</v>
      </c>
      <c r="C67688" s="1">
        <v>44612.749386574076</v>
      </c>
      <c r="D67688">
        <v>890</v>
      </c>
      <c r="E67688" t="s">
        <v>80</v>
      </c>
      <c r="F67688" t="s">
        <v>78</v>
      </c>
      <c r="G67688">
        <v>47.495046000000002</v>
      </c>
      <c r="H67688">
        <v>19.077116</v>
      </c>
      <c r="I67688">
        <v>47.5079178513095</v>
      </c>
      <c r="J67688">
        <v>19.08416390419</v>
      </c>
      <c r="K67688">
        <v>9035888</v>
      </c>
      <c r="L67688">
        <v>860071</v>
      </c>
      <c r="M67688" t="s">
        <v>1466</v>
      </c>
    </row>
    <row r="67689" spans="1:13" x14ac:dyDescent="0.25">
      <c r="A67689">
        <v>137354733</v>
      </c>
      <c r="B67689" s="1">
        <v>44612.739085648151</v>
      </c>
      <c r="C67689" s="1">
        <v>44612.748182870368</v>
      </c>
      <c r="D67689">
        <v>786</v>
      </c>
      <c r="E67689" t="s">
        <v>63</v>
      </c>
      <c r="F67689" t="s">
        <v>131</v>
      </c>
      <c r="G67689">
        <v>47.481640164196499</v>
      </c>
      <c r="H67689">
        <v>19.073832035064601</v>
      </c>
      <c r="I67689">
        <v>47.485667846372699</v>
      </c>
      <c r="J67689">
        <v>19.0746796131134</v>
      </c>
      <c r="K67689">
        <v>8294002</v>
      </c>
      <c r="L67689">
        <v>860763</v>
      </c>
      <c r="M67689" t="s">
        <v>1466</v>
      </c>
    </row>
    <row r="67690" spans="1:13" x14ac:dyDescent="0.25">
      <c r="A67690">
        <v>137354742</v>
      </c>
      <c r="B67690" s="1">
        <v>44612.739224537036</v>
      </c>
      <c r="C67690" s="1">
        <v>44612.751493055555</v>
      </c>
      <c r="D67690">
        <v>1060</v>
      </c>
      <c r="E67690" t="s">
        <v>129</v>
      </c>
      <c r="F67690" t="s">
        <v>78</v>
      </c>
      <c r="G67690">
        <v>47.4833513324267</v>
      </c>
      <c r="H67690">
        <v>19.067791700363099</v>
      </c>
      <c r="I67690">
        <v>47.5079178513095</v>
      </c>
      <c r="J67690">
        <v>19.08416390419</v>
      </c>
      <c r="K67690">
        <v>8267672</v>
      </c>
      <c r="L67690">
        <v>860265</v>
      </c>
      <c r="M67690" t="s">
        <v>1467</v>
      </c>
    </row>
    <row r="67691" spans="1:13" x14ac:dyDescent="0.25">
      <c r="A67691">
        <v>137354752</v>
      </c>
      <c r="B67691" s="1">
        <v>44612.739421296297</v>
      </c>
      <c r="C67691" s="1">
        <v>44612.75068287037</v>
      </c>
      <c r="D67691">
        <v>973</v>
      </c>
      <c r="E67691" t="s">
        <v>72</v>
      </c>
      <c r="F67691" t="s">
        <v>69</v>
      </c>
      <c r="G67691">
        <v>47.500604913708102</v>
      </c>
      <c r="H67691">
        <v>19.068403244018501</v>
      </c>
      <c r="I67691">
        <v>47.475276999999998</v>
      </c>
      <c r="J67691">
        <v>19.061091999999999</v>
      </c>
      <c r="K67691">
        <v>8256210</v>
      </c>
      <c r="L67691">
        <v>861426</v>
      </c>
      <c r="M67691" t="s">
        <v>1467</v>
      </c>
    </row>
    <row r="67692" spans="1:13" x14ac:dyDescent="0.25">
      <c r="A67692">
        <v>137354774</v>
      </c>
      <c r="B67692" s="1">
        <v>44612.740011574075</v>
      </c>
      <c r="C67692" s="1">
        <v>44612.756099537037</v>
      </c>
      <c r="D67692">
        <v>1390</v>
      </c>
      <c r="E67692" t="s">
        <v>133</v>
      </c>
      <c r="F67692" t="s">
        <v>133</v>
      </c>
      <c r="G67692">
        <v>47.479580887855299</v>
      </c>
      <c r="H67692">
        <v>19.066118001937799</v>
      </c>
      <c r="I67692">
        <v>47.479580887855299</v>
      </c>
      <c r="J67692">
        <v>19.066118001937799</v>
      </c>
      <c r="K67692">
        <v>322086168</v>
      </c>
      <c r="L67692">
        <v>860424</v>
      </c>
      <c r="M67692" t="s">
        <v>1466</v>
      </c>
    </row>
    <row r="67693" spans="1:13" x14ac:dyDescent="0.25">
      <c r="A67693">
        <v>137354785</v>
      </c>
      <c r="B67693" s="1">
        <v>44612.740173611113</v>
      </c>
      <c r="C67693" s="1">
        <v>44612.749374999999</v>
      </c>
      <c r="D67693">
        <v>795</v>
      </c>
      <c r="E67693" t="s">
        <v>934</v>
      </c>
      <c r="F67693" t="s">
        <v>934</v>
      </c>
      <c r="G67693">
        <v>47.504826666667</v>
      </c>
      <c r="H67693">
        <v>19.079311111111</v>
      </c>
      <c r="I67693">
        <v>47.523235555555999</v>
      </c>
      <c r="J67693">
        <v>19.071413333332998</v>
      </c>
      <c r="K67693">
        <v>8293328</v>
      </c>
      <c r="L67693">
        <v>860333</v>
      </c>
      <c r="M67693" t="s">
        <v>1466</v>
      </c>
    </row>
    <row r="67694" spans="1:13" x14ac:dyDescent="0.25">
      <c r="A67694">
        <v>137354788</v>
      </c>
      <c r="B67694" s="1">
        <v>44612.740243055552</v>
      </c>
      <c r="C67694" s="1">
        <v>44612.752337962964</v>
      </c>
      <c r="D67694">
        <v>1045</v>
      </c>
      <c r="E67694" t="s">
        <v>181</v>
      </c>
      <c r="F67694" t="s">
        <v>136</v>
      </c>
      <c r="G67694">
        <v>47.531509441414599</v>
      </c>
      <c r="H67694">
        <v>19.0667080879211</v>
      </c>
      <c r="I67694">
        <v>47.508584589786601</v>
      </c>
      <c r="J67694">
        <v>19.048211574554401</v>
      </c>
      <c r="K67694">
        <v>8442511</v>
      </c>
      <c r="L67694">
        <v>861444</v>
      </c>
      <c r="M67694" t="s">
        <v>1466</v>
      </c>
    </row>
    <row r="67695" spans="1:13" x14ac:dyDescent="0.25">
      <c r="A67695">
        <v>137354790</v>
      </c>
      <c r="B67695" s="1">
        <v>44612.740300925929</v>
      </c>
      <c r="C67695" s="1">
        <v>44612.744988425926</v>
      </c>
      <c r="D67695">
        <v>405</v>
      </c>
      <c r="E67695" t="s">
        <v>26</v>
      </c>
      <c r="F67695" t="s">
        <v>48</v>
      </c>
      <c r="G67695">
        <v>47.494215225100596</v>
      </c>
      <c r="H67695">
        <v>19.060351252555801</v>
      </c>
      <c r="I67695">
        <v>47.492754512106998</v>
      </c>
      <c r="J67695">
        <v>19.071310758590698</v>
      </c>
      <c r="K67695">
        <v>321417369</v>
      </c>
      <c r="L67695">
        <v>861339</v>
      </c>
      <c r="M67695" t="s">
        <v>1466</v>
      </c>
    </row>
    <row r="67696" spans="1:13" x14ac:dyDescent="0.25">
      <c r="A67696">
        <v>137354792</v>
      </c>
      <c r="B67696" s="1">
        <v>44612.740335648145</v>
      </c>
      <c r="C67696" s="1">
        <v>44612.752083333333</v>
      </c>
      <c r="D67696">
        <v>1015</v>
      </c>
      <c r="E67696" t="s">
        <v>181</v>
      </c>
      <c r="F67696" t="s">
        <v>136</v>
      </c>
      <c r="G67696">
        <v>47.531509441414599</v>
      </c>
      <c r="H67696">
        <v>19.0667080879211</v>
      </c>
      <c r="I67696">
        <v>47.508584589786601</v>
      </c>
      <c r="J67696">
        <v>19.048211574554401</v>
      </c>
      <c r="K67696">
        <v>8442511</v>
      </c>
      <c r="L67696">
        <v>861474</v>
      </c>
      <c r="M67696" t="s">
        <v>1466</v>
      </c>
    </row>
    <row r="67697" spans="1:13" x14ac:dyDescent="0.25">
      <c r="A67697">
        <v>137354796</v>
      </c>
      <c r="B67697" s="1">
        <v>44612.740358796298</v>
      </c>
      <c r="C67697" s="1">
        <v>44612.751099537039</v>
      </c>
      <c r="D67697">
        <v>928</v>
      </c>
      <c r="E67697" t="s">
        <v>153</v>
      </c>
      <c r="F67697" t="s">
        <v>117</v>
      </c>
      <c r="G67697">
        <v>47.527593942790098</v>
      </c>
      <c r="H67697">
        <v>19.0470850467681</v>
      </c>
      <c r="I67697">
        <v>47.524869945254999</v>
      </c>
      <c r="J67697">
        <v>19.063146114349301</v>
      </c>
      <c r="K67697">
        <v>8394169</v>
      </c>
      <c r="L67697">
        <v>860298</v>
      </c>
      <c r="M67697" t="s">
        <v>1466</v>
      </c>
    </row>
    <row r="67698" spans="1:13" x14ac:dyDescent="0.25">
      <c r="A67698">
        <v>137354800</v>
      </c>
      <c r="B67698" s="1">
        <v>44612.74046296296</v>
      </c>
      <c r="C67698" s="1">
        <v>44612.745335648149</v>
      </c>
      <c r="D67698">
        <v>421</v>
      </c>
      <c r="E67698" t="s">
        <v>25</v>
      </c>
      <c r="F67698" t="s">
        <v>298</v>
      </c>
      <c r="G67698">
        <v>47.491279259483498</v>
      </c>
      <c r="H67698">
        <v>19.0451163053512</v>
      </c>
      <c r="I67698">
        <v>47.492359999999998</v>
      </c>
      <c r="J67698">
        <v>19.052859999999999</v>
      </c>
      <c r="K67698">
        <v>8369663</v>
      </c>
      <c r="L67698">
        <v>861174</v>
      </c>
      <c r="M67698" t="s">
        <v>1467</v>
      </c>
    </row>
    <row r="67699" spans="1:13" x14ac:dyDescent="0.25">
      <c r="A67699">
        <v>137354811</v>
      </c>
      <c r="B67699" s="1">
        <v>44612.74077546296</v>
      </c>
      <c r="C67699" s="1">
        <v>44612.756550925929</v>
      </c>
      <c r="D67699">
        <v>1363</v>
      </c>
      <c r="E67699" t="s">
        <v>130</v>
      </c>
      <c r="F67699" t="s">
        <v>82</v>
      </c>
      <c r="G67699">
        <v>47.509294801891798</v>
      </c>
      <c r="H67699">
        <v>19.069100618362398</v>
      </c>
      <c r="I67699">
        <v>47.4991552510809</v>
      </c>
      <c r="J67699">
        <v>19.0543001890182</v>
      </c>
      <c r="K67699">
        <v>322128988</v>
      </c>
      <c r="L67699">
        <v>860706</v>
      </c>
      <c r="M67699" t="s">
        <v>1469</v>
      </c>
    </row>
    <row r="67700" spans="1:13" x14ac:dyDescent="0.25">
      <c r="A67700">
        <v>137354817</v>
      </c>
      <c r="B67700" s="1">
        <v>44612.741053240738</v>
      </c>
      <c r="C67700" s="1">
        <v>44612.754814814813</v>
      </c>
      <c r="D67700">
        <v>1189</v>
      </c>
      <c r="E67700" t="s">
        <v>130</v>
      </c>
      <c r="F67700" t="s">
        <v>82</v>
      </c>
      <c r="G67700">
        <v>47.509294801891798</v>
      </c>
      <c r="H67700">
        <v>19.069100618362398</v>
      </c>
      <c r="I67700">
        <v>47.4991552510809</v>
      </c>
      <c r="J67700">
        <v>19.0543001890182</v>
      </c>
      <c r="K67700">
        <v>322128988</v>
      </c>
      <c r="L67700">
        <v>860639</v>
      </c>
      <c r="M67700" t="s">
        <v>1469</v>
      </c>
    </row>
    <row r="67701" spans="1:13" x14ac:dyDescent="0.25">
      <c r="A67701">
        <v>137354825</v>
      </c>
      <c r="B67701" s="1">
        <v>44612.741377314815</v>
      </c>
      <c r="C67701" s="1">
        <v>44612.746030092596</v>
      </c>
      <c r="D67701">
        <v>402</v>
      </c>
      <c r="E67701" t="s">
        <v>101</v>
      </c>
      <c r="F67701" t="s">
        <v>131</v>
      </c>
      <c r="G67701">
        <v>47.479129999999998</v>
      </c>
      <c r="H67701">
        <v>19.080393099999998</v>
      </c>
      <c r="I67701">
        <v>47.485667846372699</v>
      </c>
      <c r="J67701">
        <v>19.0746796131134</v>
      </c>
      <c r="K67701">
        <v>8453164</v>
      </c>
      <c r="L67701">
        <v>861046</v>
      </c>
      <c r="M67701" t="s">
        <v>1466</v>
      </c>
    </row>
    <row r="67702" spans="1:13" x14ac:dyDescent="0.25">
      <c r="A67702">
        <v>137354827</v>
      </c>
      <c r="B67702" s="1">
        <v>44612.741400462961</v>
      </c>
      <c r="C67702" s="1">
        <v>44612.755949074075</v>
      </c>
      <c r="D67702">
        <v>1257</v>
      </c>
      <c r="E67702" t="s">
        <v>133</v>
      </c>
      <c r="F67702" t="s">
        <v>133</v>
      </c>
      <c r="G67702">
        <v>47.479580887855299</v>
      </c>
      <c r="H67702">
        <v>19.066118001937799</v>
      </c>
      <c r="I67702">
        <v>47.479580887855299</v>
      </c>
      <c r="J67702">
        <v>19.066118001937799</v>
      </c>
      <c r="K67702">
        <v>322086168</v>
      </c>
      <c r="L67702">
        <v>860804</v>
      </c>
      <c r="M67702" t="s">
        <v>1466</v>
      </c>
    </row>
    <row r="67703" spans="1:13" x14ac:dyDescent="0.25">
      <c r="A67703">
        <v>137354831</v>
      </c>
      <c r="B67703" s="1">
        <v>44612.74145833333</v>
      </c>
      <c r="C67703" s="1">
        <v>44612.747789351852</v>
      </c>
      <c r="D67703">
        <v>547</v>
      </c>
      <c r="E67703" t="s">
        <v>121</v>
      </c>
      <c r="F67703" t="s">
        <v>120</v>
      </c>
      <c r="G67703">
        <v>47.506943093402299</v>
      </c>
      <c r="H67703">
        <v>19.025563001632602</v>
      </c>
      <c r="I67703">
        <v>47.518349163838302</v>
      </c>
      <c r="J67703">
        <v>19.044821262359601</v>
      </c>
      <c r="K67703">
        <v>8383812</v>
      </c>
      <c r="L67703">
        <v>860136</v>
      </c>
      <c r="M67703" t="s">
        <v>1469</v>
      </c>
    </row>
    <row r="67704" spans="1:13" x14ac:dyDescent="0.25">
      <c r="A67704">
        <v>137354832</v>
      </c>
      <c r="B67704" s="1">
        <v>44612.741493055553</v>
      </c>
      <c r="C67704" s="1">
        <v>44612.741724537038</v>
      </c>
      <c r="D67704">
        <v>20</v>
      </c>
      <c r="E67704" t="s">
        <v>29</v>
      </c>
      <c r="F67704" t="s">
        <v>29</v>
      </c>
      <c r="G67704">
        <v>47.479227999999999</v>
      </c>
      <c r="H67704">
        <v>19.055527000000001</v>
      </c>
      <c r="I67704">
        <v>47.479227999999999</v>
      </c>
      <c r="J67704">
        <v>19.055527000000001</v>
      </c>
      <c r="K67704">
        <v>8262069</v>
      </c>
      <c r="L67704">
        <v>860262</v>
      </c>
      <c r="M67704" t="s">
        <v>1466</v>
      </c>
    </row>
    <row r="67705" spans="1:13" x14ac:dyDescent="0.25">
      <c r="A67705">
        <v>137354841</v>
      </c>
      <c r="B67705" s="1">
        <v>44612.741724537038</v>
      </c>
      <c r="C67705" s="1">
        <v>44612.745740740742</v>
      </c>
      <c r="D67705">
        <v>347</v>
      </c>
      <c r="E67705" t="s">
        <v>33</v>
      </c>
      <c r="F67705" t="s">
        <v>79</v>
      </c>
      <c r="G67705">
        <v>47.5077910250969</v>
      </c>
      <c r="H67705">
        <v>19.0728986263275</v>
      </c>
      <c r="I67705">
        <v>47.503625</v>
      </c>
      <c r="J67705">
        <v>19.079058</v>
      </c>
      <c r="K67705">
        <v>8691509</v>
      </c>
      <c r="L67705">
        <v>860771</v>
      </c>
      <c r="M67705" t="s">
        <v>1466</v>
      </c>
    </row>
    <row r="67706" spans="1:13" x14ac:dyDescent="0.25">
      <c r="A67706">
        <v>137354848</v>
      </c>
      <c r="B67706" s="1">
        <v>44612.741886574076</v>
      </c>
      <c r="C67706" s="1">
        <v>44612.75335648148</v>
      </c>
      <c r="D67706">
        <v>991</v>
      </c>
      <c r="E67706" t="s">
        <v>120</v>
      </c>
      <c r="F67706" t="s">
        <v>135</v>
      </c>
      <c r="G67706">
        <v>47.518349163838302</v>
      </c>
      <c r="H67706">
        <v>19.044821262359601</v>
      </c>
      <c r="I67706">
        <v>47.505421130361903</v>
      </c>
      <c r="J67706">
        <v>19.048710465431199</v>
      </c>
      <c r="K67706">
        <v>322086647</v>
      </c>
      <c r="L67706">
        <v>860867</v>
      </c>
      <c r="M67706" t="s">
        <v>1466</v>
      </c>
    </row>
    <row r="67707" spans="1:13" x14ac:dyDescent="0.25">
      <c r="A67707">
        <v>137354849</v>
      </c>
      <c r="B67707" s="1">
        <v>44612.741909722223</v>
      </c>
      <c r="C67707" s="1">
        <v>44612.753101851849</v>
      </c>
      <c r="D67707">
        <v>967</v>
      </c>
      <c r="E67707" t="s">
        <v>120</v>
      </c>
      <c r="F67707" t="s">
        <v>135</v>
      </c>
      <c r="G67707">
        <v>47.518349163838302</v>
      </c>
      <c r="H67707">
        <v>19.044821262359601</v>
      </c>
      <c r="I67707">
        <v>47.505421130361903</v>
      </c>
      <c r="J67707">
        <v>19.048710465431199</v>
      </c>
      <c r="K67707">
        <v>322086610</v>
      </c>
      <c r="L67707">
        <v>860865</v>
      </c>
      <c r="M67707" t="s">
        <v>1466</v>
      </c>
    </row>
    <row r="67708" spans="1:13" x14ac:dyDescent="0.25">
      <c r="A67708">
        <v>137354850</v>
      </c>
      <c r="B67708" s="1">
        <v>44612.741909722223</v>
      </c>
      <c r="C67708" s="1">
        <v>44612.75335648148</v>
      </c>
      <c r="D67708">
        <v>989</v>
      </c>
      <c r="E67708" t="s">
        <v>120</v>
      </c>
      <c r="F67708" t="s">
        <v>135</v>
      </c>
      <c r="G67708">
        <v>47.518349163838302</v>
      </c>
      <c r="H67708">
        <v>19.044821262359601</v>
      </c>
      <c r="I67708">
        <v>47.505421130361903</v>
      </c>
      <c r="J67708">
        <v>19.048710465431199</v>
      </c>
      <c r="K67708">
        <v>322086605</v>
      </c>
      <c r="L67708">
        <v>860790</v>
      </c>
      <c r="M67708" t="s">
        <v>1466</v>
      </c>
    </row>
    <row r="67709" spans="1:13" x14ac:dyDescent="0.25">
      <c r="A67709">
        <v>137354853</v>
      </c>
      <c r="B67709" s="1">
        <v>44612.741967592592</v>
      </c>
      <c r="C67709" s="1">
        <v>44612.744108796294</v>
      </c>
      <c r="D67709">
        <v>185</v>
      </c>
      <c r="E67709" t="s">
        <v>42</v>
      </c>
      <c r="F67709" t="s">
        <v>53</v>
      </c>
      <c r="G67709">
        <v>47.484504164342603</v>
      </c>
      <c r="H67709">
        <v>19.053457975387499</v>
      </c>
      <c r="I67709">
        <v>47.487150506688899</v>
      </c>
      <c r="J67709">
        <v>19.057213068008402</v>
      </c>
      <c r="K67709">
        <v>8466793</v>
      </c>
      <c r="L67709">
        <v>860275</v>
      </c>
      <c r="M67709" t="s">
        <v>1466</v>
      </c>
    </row>
    <row r="67710" spans="1:13" x14ac:dyDescent="0.25">
      <c r="A67710">
        <v>137354862</v>
      </c>
      <c r="B67710" s="1">
        <v>44612.7421412037</v>
      </c>
      <c r="C67710" s="1">
        <v>44612.753541666665</v>
      </c>
      <c r="D67710">
        <v>985</v>
      </c>
      <c r="E67710" t="s">
        <v>120</v>
      </c>
      <c r="F67710" t="s">
        <v>135</v>
      </c>
      <c r="G67710">
        <v>47.518349163838302</v>
      </c>
      <c r="H67710">
        <v>19.044821262359601</v>
      </c>
      <c r="I67710">
        <v>47.505421130361903</v>
      </c>
      <c r="J67710">
        <v>19.048710465431199</v>
      </c>
      <c r="K67710">
        <v>322090163</v>
      </c>
      <c r="L67710">
        <v>860467</v>
      </c>
      <c r="M67710" t="s">
        <v>1466</v>
      </c>
    </row>
    <row r="67711" spans="1:13" x14ac:dyDescent="0.25">
      <c r="A67711">
        <v>137354874</v>
      </c>
      <c r="B67711" s="1">
        <v>44612.742384259262</v>
      </c>
      <c r="C67711" s="1">
        <v>44612.751064814816</v>
      </c>
      <c r="D67711">
        <v>750</v>
      </c>
      <c r="E67711" t="s">
        <v>29</v>
      </c>
      <c r="F67711" t="s">
        <v>62</v>
      </c>
      <c r="G67711">
        <v>47.479227999999999</v>
      </c>
      <c r="H67711">
        <v>19.055527000000001</v>
      </c>
      <c r="I67711">
        <v>47.486403744132303</v>
      </c>
      <c r="J67711">
        <v>19.065662026405299</v>
      </c>
      <c r="K67711">
        <v>8262069</v>
      </c>
      <c r="L67711">
        <v>861028</v>
      </c>
      <c r="M67711" t="s">
        <v>1466</v>
      </c>
    </row>
    <row r="67712" spans="1:13" x14ac:dyDescent="0.25">
      <c r="A67712">
        <v>137354892</v>
      </c>
      <c r="B67712" s="1">
        <v>44612.742754629631</v>
      </c>
      <c r="C67712" s="1">
        <v>44612.766817129632</v>
      </c>
      <c r="D67712">
        <v>2079</v>
      </c>
      <c r="E67712" t="s">
        <v>95</v>
      </c>
      <c r="F67712" t="s">
        <v>93</v>
      </c>
      <c r="G67712">
        <v>47.514490653191999</v>
      </c>
      <c r="H67712">
        <v>19.0525352954864</v>
      </c>
      <c r="I67712">
        <v>47.513602974448403</v>
      </c>
      <c r="J67712">
        <v>19.048072099685701</v>
      </c>
      <c r="K67712">
        <v>322128963</v>
      </c>
      <c r="L67712">
        <v>860570</v>
      </c>
      <c r="M67712" t="s">
        <v>1469</v>
      </c>
    </row>
    <row r="67713" spans="1:13" x14ac:dyDescent="0.25">
      <c r="A67713">
        <v>137354898</v>
      </c>
      <c r="B67713" s="1">
        <v>44612.74287037037</v>
      </c>
      <c r="C67713" s="1">
        <v>44612.75203703704</v>
      </c>
      <c r="D67713">
        <v>792</v>
      </c>
      <c r="E67713" t="s">
        <v>194</v>
      </c>
      <c r="F67713" t="s">
        <v>81</v>
      </c>
      <c r="G67713">
        <v>47.531066000000003</v>
      </c>
      <c r="H67713">
        <v>19.076294999999998</v>
      </c>
      <c r="I67713">
        <v>47.514237032226099</v>
      </c>
      <c r="J67713">
        <v>19.076664447784399</v>
      </c>
      <c r="K67713">
        <v>8985022</v>
      </c>
      <c r="L67713">
        <v>861408</v>
      </c>
      <c r="M67713" t="s">
        <v>1466</v>
      </c>
    </row>
    <row r="67714" spans="1:13" x14ac:dyDescent="0.25">
      <c r="A67714">
        <v>137354900</v>
      </c>
      <c r="B67714" s="1">
        <v>44612.742905092593</v>
      </c>
      <c r="C67714" s="1">
        <v>44612.766689814816</v>
      </c>
      <c r="D67714">
        <v>2055</v>
      </c>
      <c r="E67714" t="s">
        <v>95</v>
      </c>
      <c r="F67714" t="s">
        <v>93</v>
      </c>
      <c r="G67714">
        <v>47.514490653191999</v>
      </c>
      <c r="H67714">
        <v>19.0525352954864</v>
      </c>
      <c r="I67714">
        <v>47.513602974448403</v>
      </c>
      <c r="J67714">
        <v>19.048072099685701</v>
      </c>
      <c r="K67714">
        <v>321439994</v>
      </c>
      <c r="L67714">
        <v>860054</v>
      </c>
      <c r="M67714" t="s">
        <v>1469</v>
      </c>
    </row>
    <row r="67715" spans="1:13" x14ac:dyDescent="0.25">
      <c r="A67715">
        <v>137354903</v>
      </c>
      <c r="B67715" s="1">
        <v>44612.743009259262</v>
      </c>
      <c r="C67715" s="1">
        <v>44612.755532407406</v>
      </c>
      <c r="D67715">
        <v>1082</v>
      </c>
      <c r="E67715" t="s">
        <v>194</v>
      </c>
      <c r="F67715" t="s">
        <v>87</v>
      </c>
      <c r="G67715">
        <v>47.531066000000003</v>
      </c>
      <c r="H67715">
        <v>19.076294999999998</v>
      </c>
      <c r="I67715">
        <v>47.505758140267602</v>
      </c>
      <c r="J67715">
        <v>19.0638327598571</v>
      </c>
      <c r="K67715">
        <v>8984961</v>
      </c>
      <c r="L67715">
        <v>861156</v>
      </c>
      <c r="M67715" t="s">
        <v>1466</v>
      </c>
    </row>
    <row r="67716" spans="1:13" x14ac:dyDescent="0.25">
      <c r="A67716">
        <v>137354905</v>
      </c>
      <c r="B67716" s="1">
        <v>44612.743032407408</v>
      </c>
      <c r="C67716" s="1">
        <v>44612.74931712963</v>
      </c>
      <c r="D67716">
        <v>543</v>
      </c>
      <c r="E67716" t="s">
        <v>53</v>
      </c>
      <c r="F67716" t="s">
        <v>56</v>
      </c>
      <c r="G67716">
        <v>47.487150506688899</v>
      </c>
      <c r="H67716">
        <v>19.057213068008402</v>
      </c>
      <c r="I67716">
        <v>47.477129953774003</v>
      </c>
      <c r="J67716">
        <v>19.047589302062899</v>
      </c>
      <c r="K67716">
        <v>8293817</v>
      </c>
      <c r="L67716">
        <v>860282</v>
      </c>
      <c r="M67716" t="s">
        <v>1466</v>
      </c>
    </row>
    <row r="67717" spans="1:13" x14ac:dyDescent="0.25">
      <c r="A67717">
        <v>137354909</v>
      </c>
      <c r="B67717" s="1">
        <v>44612.743113425924</v>
      </c>
      <c r="C67717" s="1">
        <v>44612.749097222222</v>
      </c>
      <c r="D67717">
        <v>517</v>
      </c>
      <c r="E67717" t="s">
        <v>81</v>
      </c>
      <c r="F67717" t="s">
        <v>41</v>
      </c>
      <c r="G67717">
        <v>47.514237032226099</v>
      </c>
      <c r="H67717">
        <v>19.076664447784399</v>
      </c>
      <c r="I67717">
        <v>47.503569349155498</v>
      </c>
      <c r="J67717">
        <v>19.065560102462701</v>
      </c>
      <c r="K67717">
        <v>8374812</v>
      </c>
      <c r="L67717">
        <v>860197</v>
      </c>
      <c r="M67717" t="s">
        <v>1466</v>
      </c>
    </row>
    <row r="67718" spans="1:13" x14ac:dyDescent="0.25">
      <c r="A67718">
        <v>137354912</v>
      </c>
      <c r="B67718" s="1">
        <v>44612.74324074074</v>
      </c>
      <c r="C67718" s="1">
        <v>44612.752476851849</v>
      </c>
      <c r="D67718">
        <v>798</v>
      </c>
      <c r="E67718" t="s">
        <v>131</v>
      </c>
      <c r="F67718" t="s">
        <v>209</v>
      </c>
      <c r="G67718">
        <v>47.485667846372699</v>
      </c>
      <c r="H67718">
        <v>19.0746796131134</v>
      </c>
      <c r="I67718">
        <v>47.4855772178568</v>
      </c>
      <c r="J67718">
        <v>19.085177779197601</v>
      </c>
      <c r="K67718">
        <v>8280907</v>
      </c>
      <c r="L67718">
        <v>860281</v>
      </c>
      <c r="M67718" t="s">
        <v>1466</v>
      </c>
    </row>
    <row r="67719" spans="1:13" x14ac:dyDescent="0.25">
      <c r="A67719">
        <v>137354933</v>
      </c>
      <c r="B67719" s="1">
        <v>44612.743680555555</v>
      </c>
      <c r="C67719" s="1">
        <v>44612.766481481478</v>
      </c>
      <c r="D67719">
        <v>1970</v>
      </c>
      <c r="E67719" t="s">
        <v>211</v>
      </c>
      <c r="F67719" t="s">
        <v>996</v>
      </c>
      <c r="G67719">
        <v>47.512552233263897</v>
      </c>
      <c r="H67719">
        <v>19.063934683799701</v>
      </c>
      <c r="I67719">
        <v>47.525333333333002</v>
      </c>
      <c r="J67719">
        <v>19.083746666667</v>
      </c>
      <c r="K67719">
        <v>322017253</v>
      </c>
      <c r="L67719">
        <v>860669</v>
      </c>
      <c r="M67719" t="s">
        <v>1466</v>
      </c>
    </row>
    <row r="67720" spans="1:13" x14ac:dyDescent="0.25">
      <c r="A67720">
        <v>137354936</v>
      </c>
      <c r="B67720" s="1">
        <v>44612.743831018517</v>
      </c>
      <c r="C67720" s="1">
        <v>44612.752372685187</v>
      </c>
      <c r="D67720">
        <v>738</v>
      </c>
      <c r="E67720" t="s">
        <v>114</v>
      </c>
      <c r="F67720" t="s">
        <v>129</v>
      </c>
      <c r="G67720">
        <v>47.491652607430296</v>
      </c>
      <c r="H67720">
        <v>19.052969813346799</v>
      </c>
      <c r="I67720">
        <v>47.4833513324267</v>
      </c>
      <c r="J67720">
        <v>19.067791700363099</v>
      </c>
      <c r="K67720">
        <v>321446213</v>
      </c>
      <c r="L67720">
        <v>861548</v>
      </c>
      <c r="M67720" t="s">
        <v>1466</v>
      </c>
    </row>
    <row r="67721" spans="1:13" x14ac:dyDescent="0.25">
      <c r="A67721">
        <v>137354943</v>
      </c>
      <c r="B67721" s="1">
        <v>44612.743935185186</v>
      </c>
      <c r="C67721" s="1">
        <v>44612.750405092593</v>
      </c>
      <c r="D67721">
        <v>559</v>
      </c>
      <c r="E67721" t="s">
        <v>57</v>
      </c>
      <c r="F67721" t="s">
        <v>28</v>
      </c>
      <c r="G67721">
        <v>47.475484999999999</v>
      </c>
      <c r="H67721">
        <v>19.041274999999999</v>
      </c>
      <c r="I67721">
        <v>47.4897314683273</v>
      </c>
      <c r="J67721">
        <v>19.0613865852355</v>
      </c>
      <c r="K67721">
        <v>9130935</v>
      </c>
      <c r="L67721">
        <v>861058</v>
      </c>
      <c r="M67721" t="s">
        <v>1466</v>
      </c>
    </row>
    <row r="67722" spans="1:13" x14ac:dyDescent="0.25">
      <c r="A67722">
        <v>137354947</v>
      </c>
      <c r="B67722" s="1">
        <v>44612.744062500002</v>
      </c>
      <c r="C67722" s="1">
        <v>44612.748703703706</v>
      </c>
      <c r="D67722">
        <v>401</v>
      </c>
      <c r="E67722" t="s">
        <v>81</v>
      </c>
      <c r="F67722" t="s">
        <v>87</v>
      </c>
      <c r="G67722">
        <v>47.514237032226099</v>
      </c>
      <c r="H67722">
        <v>19.076664447784399</v>
      </c>
      <c r="I67722">
        <v>47.505758140267602</v>
      </c>
      <c r="J67722">
        <v>19.0638327598571</v>
      </c>
      <c r="K67722">
        <v>8288663</v>
      </c>
      <c r="L67722">
        <v>861068</v>
      </c>
      <c r="M67722" t="s">
        <v>1466</v>
      </c>
    </row>
    <row r="67723" spans="1:13" x14ac:dyDescent="0.25">
      <c r="A67723">
        <v>137354957</v>
      </c>
      <c r="B67723" s="1">
        <v>44612.744212962964</v>
      </c>
      <c r="C67723" s="1">
        <v>44612.751666666663</v>
      </c>
      <c r="D67723">
        <v>644</v>
      </c>
      <c r="E67723" t="s">
        <v>131</v>
      </c>
      <c r="F67723" t="s">
        <v>799</v>
      </c>
      <c r="G67723">
        <v>47.485667846372699</v>
      </c>
      <c r="H67723">
        <v>19.0746796131134</v>
      </c>
      <c r="I67723">
        <v>47.490266666666997</v>
      </c>
      <c r="J67723">
        <v>19.061859999999999</v>
      </c>
      <c r="K67723">
        <v>8313576</v>
      </c>
      <c r="L67723">
        <v>861291</v>
      </c>
      <c r="M67723" t="s">
        <v>1466</v>
      </c>
    </row>
    <row r="67724" spans="1:13" x14ac:dyDescent="0.25">
      <c r="A67724">
        <v>137354966</v>
      </c>
      <c r="B67724" s="1">
        <v>44612.744375000002</v>
      </c>
      <c r="C67724" s="1">
        <v>44612.753449074073</v>
      </c>
      <c r="D67724">
        <v>784</v>
      </c>
      <c r="E67724" t="s">
        <v>67</v>
      </c>
      <c r="F67724" t="s">
        <v>84</v>
      </c>
      <c r="G67724">
        <v>47.474918213942097</v>
      </c>
      <c r="H67724">
        <v>19.099345207214299</v>
      </c>
      <c r="I67724">
        <v>47.489342999999998</v>
      </c>
      <c r="J67724">
        <v>19.075942999999999</v>
      </c>
      <c r="K67724">
        <v>321915878</v>
      </c>
      <c r="L67724">
        <v>860140</v>
      </c>
      <c r="M67724" t="s">
        <v>1466</v>
      </c>
    </row>
    <row r="67725" spans="1:13" x14ac:dyDescent="0.25">
      <c r="A67725">
        <v>137354992</v>
      </c>
      <c r="B67725" s="1">
        <v>44612.745023148149</v>
      </c>
      <c r="C67725" s="1">
        <v>44612.762881944444</v>
      </c>
      <c r="D67725">
        <v>1543</v>
      </c>
      <c r="E67725" t="s">
        <v>79</v>
      </c>
      <c r="F67725" t="s">
        <v>170</v>
      </c>
      <c r="G67725">
        <v>47.503625</v>
      </c>
      <c r="H67725">
        <v>19.079058</v>
      </c>
      <c r="I67725">
        <v>47.494617548341701</v>
      </c>
      <c r="J67725">
        <v>19.055871963500898</v>
      </c>
      <c r="K67725">
        <v>322089329</v>
      </c>
      <c r="L67725">
        <v>861235</v>
      </c>
      <c r="M67725" t="s">
        <v>1466</v>
      </c>
    </row>
    <row r="67726" spans="1:13" x14ac:dyDescent="0.25">
      <c r="A67726">
        <v>137354993</v>
      </c>
      <c r="B67726" s="1">
        <v>44612.745023148149</v>
      </c>
      <c r="C67726" s="1">
        <v>44612.752256944441</v>
      </c>
      <c r="D67726">
        <v>625</v>
      </c>
      <c r="E67726" t="s">
        <v>780</v>
      </c>
      <c r="F67726" t="s">
        <v>122</v>
      </c>
      <c r="G67726">
        <v>47.466711111111003</v>
      </c>
      <c r="H67726">
        <v>19.029875555556</v>
      </c>
      <c r="I67726">
        <v>47.482587000000002</v>
      </c>
      <c r="J67726">
        <v>19.030512999999999</v>
      </c>
      <c r="K67726">
        <v>8265196</v>
      </c>
      <c r="L67726">
        <v>861137</v>
      </c>
      <c r="M67726" t="s">
        <v>1466</v>
      </c>
    </row>
    <row r="67727" spans="1:13" x14ac:dyDescent="0.25">
      <c r="A67727">
        <v>137354998</v>
      </c>
      <c r="B67727" s="1">
        <v>44612.745092592595</v>
      </c>
      <c r="C67727" s="1">
        <v>44612.754259259258</v>
      </c>
      <c r="D67727">
        <v>792</v>
      </c>
      <c r="E67727" t="s">
        <v>120</v>
      </c>
      <c r="F67727" t="s">
        <v>116</v>
      </c>
      <c r="G67727">
        <v>47.518349163838302</v>
      </c>
      <c r="H67727">
        <v>19.044821262359601</v>
      </c>
      <c r="I67727">
        <v>47.506461143213997</v>
      </c>
      <c r="J67727">
        <v>19.060056209564198</v>
      </c>
      <c r="K67727">
        <v>321394334</v>
      </c>
      <c r="L67727">
        <v>860403</v>
      </c>
      <c r="M67727" t="s">
        <v>1466</v>
      </c>
    </row>
    <row r="67728" spans="1:13" x14ac:dyDescent="0.25">
      <c r="A67728">
        <v>137355003</v>
      </c>
      <c r="B67728" s="1">
        <v>44612.745243055557</v>
      </c>
      <c r="C67728" s="1">
        <v>44612.76353009259</v>
      </c>
      <c r="D67728">
        <v>1580</v>
      </c>
      <c r="E67728" t="s">
        <v>153</v>
      </c>
      <c r="F67728" t="s">
        <v>135</v>
      </c>
      <c r="G67728">
        <v>47.527593942790098</v>
      </c>
      <c r="H67728">
        <v>19.0470850467681</v>
      </c>
      <c r="I67728">
        <v>47.505421130361903</v>
      </c>
      <c r="J67728">
        <v>19.048710465431199</v>
      </c>
      <c r="K67728">
        <v>8739322</v>
      </c>
      <c r="L67728">
        <v>861366</v>
      </c>
      <c r="M67728" t="s">
        <v>1467</v>
      </c>
    </row>
    <row r="67729" spans="1:13" x14ac:dyDescent="0.25">
      <c r="A67729">
        <v>137355016</v>
      </c>
      <c r="B67729" s="1">
        <v>44612.745439814818</v>
      </c>
      <c r="C67729" s="1">
        <v>44612.748414351852</v>
      </c>
      <c r="D67729">
        <v>257</v>
      </c>
      <c r="E67729" t="s">
        <v>31</v>
      </c>
      <c r="F67729" t="s">
        <v>45</v>
      </c>
      <c r="G67729">
        <v>47.489745967753599</v>
      </c>
      <c r="H67729">
        <v>19.066531062126099</v>
      </c>
      <c r="I67729">
        <v>47.492537032752097</v>
      </c>
      <c r="J67729">
        <v>19.056617617607099</v>
      </c>
      <c r="K67729">
        <v>322107406</v>
      </c>
      <c r="L67729">
        <v>860451</v>
      </c>
      <c r="M67729" t="s">
        <v>1466</v>
      </c>
    </row>
    <row r="67730" spans="1:13" x14ac:dyDescent="0.25">
      <c r="A67730">
        <v>137355031</v>
      </c>
      <c r="B67730" s="1">
        <v>44612.745763888888</v>
      </c>
      <c r="C67730" s="1">
        <v>44612.756712962961</v>
      </c>
      <c r="D67730">
        <v>946</v>
      </c>
      <c r="E67730" t="s">
        <v>156</v>
      </c>
      <c r="F67730" t="s">
        <v>95</v>
      </c>
      <c r="G67730">
        <v>47.497585946169998</v>
      </c>
      <c r="H67730">
        <v>19.0409159660339</v>
      </c>
      <c r="I67730">
        <v>47.514490653191999</v>
      </c>
      <c r="J67730">
        <v>19.0525352954864</v>
      </c>
      <c r="K67730">
        <v>322128188</v>
      </c>
      <c r="L67730">
        <v>860498</v>
      </c>
      <c r="M67730" t="s">
        <v>1469</v>
      </c>
    </row>
    <row r="67731" spans="1:13" x14ac:dyDescent="0.25">
      <c r="A67731">
        <v>137355033</v>
      </c>
      <c r="B67731" s="1">
        <v>44612.745856481481</v>
      </c>
      <c r="C67731" s="1">
        <v>44612.756701388891</v>
      </c>
      <c r="D67731">
        <v>937</v>
      </c>
      <c r="E67731" t="s">
        <v>156</v>
      </c>
      <c r="F67731" t="s">
        <v>95</v>
      </c>
      <c r="G67731">
        <v>47.497585946169998</v>
      </c>
      <c r="H67731">
        <v>19.0409159660339</v>
      </c>
      <c r="I67731">
        <v>47.514490653191999</v>
      </c>
      <c r="J67731">
        <v>19.0525352954864</v>
      </c>
      <c r="K67731">
        <v>322128188</v>
      </c>
      <c r="L67731">
        <v>860721</v>
      </c>
      <c r="M67731" t="s">
        <v>1469</v>
      </c>
    </row>
    <row r="67732" spans="1:13" x14ac:dyDescent="0.25">
      <c r="A67732">
        <v>137355038</v>
      </c>
      <c r="B67732" s="1">
        <v>44612.74591435185</v>
      </c>
      <c r="C67732" s="1">
        <v>44612.750324074077</v>
      </c>
      <c r="D67732">
        <v>381</v>
      </c>
      <c r="E67732" t="s">
        <v>110</v>
      </c>
      <c r="F67732" t="s">
        <v>80</v>
      </c>
      <c r="G67732">
        <v>47.500902089602803</v>
      </c>
      <c r="H67732">
        <v>19.083112478256201</v>
      </c>
      <c r="I67732">
        <v>47.495046000000002</v>
      </c>
      <c r="J67732">
        <v>19.077116</v>
      </c>
      <c r="K67732">
        <v>9044704</v>
      </c>
      <c r="L67732">
        <v>861322</v>
      </c>
      <c r="M67732" t="s">
        <v>1466</v>
      </c>
    </row>
    <row r="67733" spans="1:13" x14ac:dyDescent="0.25">
      <c r="A67733">
        <v>137355042</v>
      </c>
      <c r="B67733" s="1">
        <v>44612.746006944442</v>
      </c>
      <c r="C67733" s="1">
        <v>44612.749074074076</v>
      </c>
      <c r="D67733">
        <v>265</v>
      </c>
      <c r="E67733" t="s">
        <v>209</v>
      </c>
      <c r="F67733" t="s">
        <v>70</v>
      </c>
      <c r="G67733">
        <v>47.4855772178568</v>
      </c>
      <c r="H67733">
        <v>19.085177779197601</v>
      </c>
      <c r="I67733">
        <v>47.480799061075999</v>
      </c>
      <c r="J67733">
        <v>19.077243804931602</v>
      </c>
      <c r="K67733">
        <v>8901599</v>
      </c>
      <c r="L67733">
        <v>860007</v>
      </c>
      <c r="M67733" t="s">
        <v>1466</v>
      </c>
    </row>
    <row r="67734" spans="1:13" x14ac:dyDescent="0.25">
      <c r="A67734">
        <v>137355047</v>
      </c>
      <c r="B67734" s="1">
        <v>44612.746111111112</v>
      </c>
      <c r="C67734" s="1">
        <v>44612.753078703703</v>
      </c>
      <c r="D67734">
        <v>602</v>
      </c>
      <c r="E67734" t="s">
        <v>83</v>
      </c>
      <c r="F67734" t="s">
        <v>146</v>
      </c>
      <c r="G67734">
        <v>47.477665000000002</v>
      </c>
      <c r="H67734">
        <v>19.057971999999999</v>
      </c>
      <c r="I67734">
        <v>47.492395555556001</v>
      </c>
      <c r="J67734">
        <v>19.052924444443999</v>
      </c>
      <c r="K67734">
        <v>8292634</v>
      </c>
      <c r="L67734">
        <v>860766</v>
      </c>
      <c r="M67734" t="s">
        <v>1466</v>
      </c>
    </row>
    <row r="67735" spans="1:13" x14ac:dyDescent="0.25">
      <c r="A67735">
        <v>137355049</v>
      </c>
      <c r="B67735" s="1">
        <v>44612.74627314815</v>
      </c>
      <c r="C67735" s="1">
        <v>44612.756215277775</v>
      </c>
      <c r="D67735">
        <v>859</v>
      </c>
      <c r="E67735" t="s">
        <v>204</v>
      </c>
      <c r="F67735" t="s">
        <v>101</v>
      </c>
      <c r="G67735">
        <v>47.469366000000001</v>
      </c>
      <c r="H67735">
        <v>19.059270999999999</v>
      </c>
      <c r="I67735">
        <v>47.479129999999998</v>
      </c>
      <c r="J67735">
        <v>19.080393099999998</v>
      </c>
      <c r="K67735">
        <v>8259782</v>
      </c>
      <c r="L67735">
        <v>860975</v>
      </c>
      <c r="M67735" t="s">
        <v>1466</v>
      </c>
    </row>
    <row r="67736" spans="1:13" x14ac:dyDescent="0.25">
      <c r="A67736">
        <v>137355052</v>
      </c>
      <c r="B67736" s="1">
        <v>44612.746342592596</v>
      </c>
      <c r="C67736" s="1">
        <v>44612.751550925925</v>
      </c>
      <c r="D67736">
        <v>450</v>
      </c>
      <c r="E67736" t="s">
        <v>53</v>
      </c>
      <c r="F67736" t="s">
        <v>26</v>
      </c>
      <c r="G67736">
        <v>47.487150506688899</v>
      </c>
      <c r="H67736">
        <v>19.057213068008402</v>
      </c>
      <c r="I67736">
        <v>47.494215225100596</v>
      </c>
      <c r="J67736">
        <v>19.060351252555801</v>
      </c>
      <c r="K67736">
        <v>321888016</v>
      </c>
      <c r="L67736">
        <v>860477</v>
      </c>
      <c r="M67736" t="s">
        <v>1466</v>
      </c>
    </row>
    <row r="67737" spans="1:13" x14ac:dyDescent="0.25">
      <c r="A67737">
        <v>137355056</v>
      </c>
      <c r="B67737" s="1">
        <v>44612.746435185189</v>
      </c>
      <c r="C67737" s="1">
        <v>44612.760937500003</v>
      </c>
      <c r="D67737">
        <v>1253</v>
      </c>
      <c r="E67737" t="s">
        <v>92</v>
      </c>
      <c r="F67737" t="s">
        <v>40</v>
      </c>
      <c r="G67737">
        <v>47.538296578979597</v>
      </c>
      <c r="H67737">
        <v>19.061236381530701</v>
      </c>
      <c r="I67737">
        <v>47.515001514559302</v>
      </c>
      <c r="J67737">
        <v>19.039805531501699</v>
      </c>
      <c r="K67737">
        <v>8682450</v>
      </c>
      <c r="L67737">
        <v>861510</v>
      </c>
      <c r="M67737" t="s">
        <v>1467</v>
      </c>
    </row>
    <row r="67738" spans="1:13" x14ac:dyDescent="0.25">
      <c r="A67738">
        <v>137355060</v>
      </c>
      <c r="B67738" s="1">
        <v>44612.746493055558</v>
      </c>
      <c r="C67738" s="1">
        <v>44612.748541666668</v>
      </c>
      <c r="D67738">
        <v>177</v>
      </c>
      <c r="E67738" t="s">
        <v>134</v>
      </c>
      <c r="F67738" t="s">
        <v>78</v>
      </c>
      <c r="G67738">
        <v>47.504489812166902</v>
      </c>
      <c r="H67738">
        <v>19.085408449172899</v>
      </c>
      <c r="I67738">
        <v>47.5079178513095</v>
      </c>
      <c r="J67738">
        <v>19.08416390419</v>
      </c>
      <c r="K67738">
        <v>8266438</v>
      </c>
      <c r="L67738">
        <v>860091</v>
      </c>
      <c r="M67738" t="s">
        <v>1466</v>
      </c>
    </row>
    <row r="67739" spans="1:13" x14ac:dyDescent="0.25">
      <c r="A67739">
        <v>137355062</v>
      </c>
      <c r="B67739" s="1">
        <v>44612.746539351851</v>
      </c>
      <c r="C67739" s="1">
        <v>44612.75409722222</v>
      </c>
      <c r="D67739">
        <v>653</v>
      </c>
      <c r="E67739" t="s">
        <v>98</v>
      </c>
      <c r="F67739" t="s">
        <v>266</v>
      </c>
      <c r="G67739">
        <v>47.528739999999999</v>
      </c>
      <c r="H67739">
        <v>19.069095000000001</v>
      </c>
      <c r="I67739">
        <v>47.513004444444</v>
      </c>
      <c r="J67739">
        <v>19.057233333332999</v>
      </c>
      <c r="K67739">
        <v>8260985</v>
      </c>
      <c r="L67739">
        <v>860976</v>
      </c>
      <c r="M67739" t="s">
        <v>1467</v>
      </c>
    </row>
    <row r="67740" spans="1:13" x14ac:dyDescent="0.25">
      <c r="A67740">
        <v>137355068</v>
      </c>
      <c r="B67740" s="1">
        <v>44612.746701388889</v>
      </c>
      <c r="C67740" s="1">
        <v>44612.757974537039</v>
      </c>
      <c r="D67740">
        <v>974</v>
      </c>
      <c r="E67740" t="s">
        <v>106</v>
      </c>
      <c r="F67740" t="s">
        <v>46</v>
      </c>
      <c r="G67740">
        <v>47.502895299075497</v>
      </c>
      <c r="H67740">
        <v>19.051328301429699</v>
      </c>
      <c r="I67740">
        <v>47.535935305261503</v>
      </c>
      <c r="J67740">
        <v>19.0528464317321</v>
      </c>
      <c r="K67740">
        <v>8295770</v>
      </c>
      <c r="L67740">
        <v>860836</v>
      </c>
      <c r="M67740" t="s">
        <v>1467</v>
      </c>
    </row>
    <row r="67741" spans="1:13" x14ac:dyDescent="0.25">
      <c r="A67741">
        <v>137355076</v>
      </c>
      <c r="B67741" s="1">
        <v>44612.74695601852</v>
      </c>
      <c r="C67741" s="1">
        <v>44612.750324074077</v>
      </c>
      <c r="D67741">
        <v>291</v>
      </c>
      <c r="E67741" t="s">
        <v>136</v>
      </c>
      <c r="F67741" t="s">
        <v>103</v>
      </c>
      <c r="G67741">
        <v>47.508584589786601</v>
      </c>
      <c r="H67741">
        <v>19.048211574554401</v>
      </c>
      <c r="I67741">
        <v>47.509675268709302</v>
      </c>
      <c r="J67741">
        <v>19.055308699607799</v>
      </c>
      <c r="K67741">
        <v>9078286</v>
      </c>
      <c r="L67741">
        <v>861369</v>
      </c>
      <c r="M67741" t="s">
        <v>1466</v>
      </c>
    </row>
    <row r="67742" spans="1:13" x14ac:dyDescent="0.25">
      <c r="A67742">
        <v>137355098</v>
      </c>
      <c r="B67742" s="1">
        <v>44612.747407407405</v>
      </c>
      <c r="C67742" s="1">
        <v>44612.753113425926</v>
      </c>
      <c r="D67742">
        <v>493</v>
      </c>
      <c r="E67742" t="s">
        <v>83</v>
      </c>
      <c r="F67742" t="s">
        <v>886</v>
      </c>
      <c r="G67742">
        <v>47.477665000000002</v>
      </c>
      <c r="H67742">
        <v>19.057971999999999</v>
      </c>
      <c r="I67742">
        <v>47.492395555556001</v>
      </c>
      <c r="J67742">
        <v>19.053026666667002</v>
      </c>
      <c r="K67742">
        <v>8297099</v>
      </c>
      <c r="L67742">
        <v>860070</v>
      </c>
      <c r="M67742" t="s">
        <v>1466</v>
      </c>
    </row>
    <row r="67743" spans="1:13" x14ac:dyDescent="0.25">
      <c r="A67743">
        <v>137355114</v>
      </c>
      <c r="B67743" s="1">
        <v>44612.747789351852</v>
      </c>
      <c r="C67743" s="1">
        <v>44612.748136574075</v>
      </c>
      <c r="D67743">
        <v>30</v>
      </c>
      <c r="E67743" t="s">
        <v>100</v>
      </c>
      <c r="F67743" t="s">
        <v>100</v>
      </c>
      <c r="G67743">
        <v>47.533262446892998</v>
      </c>
      <c r="H67743">
        <v>19.066386222839299</v>
      </c>
      <c r="I67743">
        <v>47.533262446892998</v>
      </c>
      <c r="J67743">
        <v>19.066386222839299</v>
      </c>
      <c r="K67743">
        <v>322125615</v>
      </c>
      <c r="L67743">
        <v>861017</v>
      </c>
      <c r="M67743" t="s">
        <v>1466</v>
      </c>
    </row>
    <row r="67744" spans="1:13" x14ac:dyDescent="0.25">
      <c r="A67744">
        <v>137355120</v>
      </c>
      <c r="B67744" s="1">
        <v>44612.747974537036</v>
      </c>
      <c r="C67744" s="1">
        <v>44612.770578703705</v>
      </c>
      <c r="D67744">
        <v>1953</v>
      </c>
      <c r="E67744" t="s">
        <v>81</v>
      </c>
      <c r="F67744" t="s">
        <v>29</v>
      </c>
      <c r="G67744">
        <v>47.514237032226099</v>
      </c>
      <c r="H67744">
        <v>19.076664447784399</v>
      </c>
      <c r="I67744">
        <v>47.479227999999999</v>
      </c>
      <c r="J67744">
        <v>19.055527000000001</v>
      </c>
      <c r="K67744">
        <v>322101392</v>
      </c>
      <c r="L67744">
        <v>860069</v>
      </c>
      <c r="M67744" t="s">
        <v>1469</v>
      </c>
    </row>
    <row r="67745" spans="1:13" x14ac:dyDescent="0.25">
      <c r="A67745">
        <v>137355122</v>
      </c>
      <c r="B67745" s="1">
        <v>44612.747986111113</v>
      </c>
      <c r="C67745" s="1">
        <v>44612.749965277777</v>
      </c>
      <c r="D67745">
        <v>171</v>
      </c>
      <c r="E67745" t="s">
        <v>79</v>
      </c>
      <c r="F67745" t="s">
        <v>78</v>
      </c>
      <c r="G67745">
        <v>47.503625</v>
      </c>
      <c r="H67745">
        <v>19.079058</v>
      </c>
      <c r="I67745">
        <v>47.5079178513095</v>
      </c>
      <c r="J67745">
        <v>19.08416390419</v>
      </c>
      <c r="K67745">
        <v>8604178</v>
      </c>
      <c r="L67745">
        <v>861160</v>
      </c>
      <c r="M67745" t="s">
        <v>1466</v>
      </c>
    </row>
    <row r="67746" spans="1:13" x14ac:dyDescent="0.25">
      <c r="A67746">
        <v>137355124</v>
      </c>
      <c r="B67746" s="1">
        <v>44612.748032407406</v>
      </c>
      <c r="C67746" s="1">
        <v>44612.771585648145</v>
      </c>
      <c r="D67746">
        <v>2035</v>
      </c>
      <c r="E67746" t="s">
        <v>48</v>
      </c>
      <c r="F67746" t="s">
        <v>131</v>
      </c>
      <c r="G67746">
        <v>47.492754512106998</v>
      </c>
      <c r="H67746">
        <v>19.071310758590698</v>
      </c>
      <c r="I67746">
        <v>47.485667846372699</v>
      </c>
      <c r="J67746">
        <v>19.0746796131134</v>
      </c>
      <c r="K67746">
        <v>8825399</v>
      </c>
      <c r="L67746">
        <v>860816</v>
      </c>
      <c r="M67746" t="s">
        <v>1466</v>
      </c>
    </row>
    <row r="67747" spans="1:13" x14ac:dyDescent="0.25">
      <c r="A67747">
        <v>137355129</v>
      </c>
      <c r="B67747" s="1">
        <v>44612.748229166667</v>
      </c>
      <c r="C67747" s="1">
        <v>44612.77076388889</v>
      </c>
      <c r="D67747">
        <v>1947</v>
      </c>
      <c r="E67747" t="s">
        <v>81</v>
      </c>
      <c r="F67747" t="s">
        <v>29</v>
      </c>
      <c r="G67747">
        <v>47.514237032226099</v>
      </c>
      <c r="H67747">
        <v>19.076664447784399</v>
      </c>
      <c r="I67747">
        <v>47.479227999999999</v>
      </c>
      <c r="J67747">
        <v>19.055527000000001</v>
      </c>
      <c r="K67747">
        <v>322101392</v>
      </c>
      <c r="L67747">
        <v>861511</v>
      </c>
      <c r="M67747" t="s">
        <v>1469</v>
      </c>
    </row>
    <row r="67748" spans="1:13" x14ac:dyDescent="0.25">
      <c r="A67748">
        <v>137355139</v>
      </c>
      <c r="B67748" s="1">
        <v>44612.748518518521</v>
      </c>
      <c r="C67748" s="1">
        <v>44612.770914351851</v>
      </c>
      <c r="D67748">
        <v>1935</v>
      </c>
      <c r="E67748" t="s">
        <v>44</v>
      </c>
      <c r="F67748" t="s">
        <v>44</v>
      </c>
      <c r="G67748">
        <v>47.497038671763903</v>
      </c>
      <c r="H67748">
        <v>19.062073230743401</v>
      </c>
      <c r="I67748">
        <v>47.497038671763903</v>
      </c>
      <c r="J67748">
        <v>19.062073230743401</v>
      </c>
      <c r="K67748">
        <v>9029854</v>
      </c>
      <c r="L67748">
        <v>861466</v>
      </c>
      <c r="M67748" t="s">
        <v>1466</v>
      </c>
    </row>
    <row r="67749" spans="1:13" x14ac:dyDescent="0.25">
      <c r="A67749">
        <v>137355155</v>
      </c>
      <c r="B67749" s="1">
        <v>44612.748831018522</v>
      </c>
      <c r="C67749" s="1">
        <v>44612.758032407408</v>
      </c>
      <c r="D67749">
        <v>795</v>
      </c>
      <c r="E67749" t="s">
        <v>121</v>
      </c>
      <c r="F67749" t="s">
        <v>93</v>
      </c>
      <c r="G67749">
        <v>47.506943093402299</v>
      </c>
      <c r="H67749">
        <v>19.025563001632602</v>
      </c>
      <c r="I67749">
        <v>47.513602974448403</v>
      </c>
      <c r="J67749">
        <v>19.048072099685701</v>
      </c>
      <c r="K67749">
        <v>8257542</v>
      </c>
      <c r="L67749">
        <v>861238</v>
      </c>
      <c r="M67749" t="s">
        <v>1467</v>
      </c>
    </row>
    <row r="67750" spans="1:13" x14ac:dyDescent="0.25">
      <c r="A67750">
        <v>137355168</v>
      </c>
      <c r="B67750" s="1">
        <v>44612.749074074076</v>
      </c>
      <c r="C67750" s="1">
        <v>44612.764421296299</v>
      </c>
      <c r="D67750">
        <v>1326</v>
      </c>
      <c r="E67750" t="s">
        <v>74</v>
      </c>
      <c r="F67750" t="s">
        <v>74</v>
      </c>
      <c r="G67750">
        <v>47.485900000000001</v>
      </c>
      <c r="H67750">
        <v>19.069479999999999</v>
      </c>
      <c r="I67750">
        <v>47.485900000000001</v>
      </c>
      <c r="J67750">
        <v>19.069479999999999</v>
      </c>
      <c r="K67750">
        <v>8269076</v>
      </c>
      <c r="L67750">
        <v>860728</v>
      </c>
      <c r="M67750" t="s">
        <v>1466</v>
      </c>
    </row>
    <row r="67751" spans="1:13" x14ac:dyDescent="0.25">
      <c r="A67751">
        <v>137355186</v>
      </c>
      <c r="B67751" s="1">
        <v>44612.749444444446</v>
      </c>
      <c r="C67751" s="1">
        <v>44612.764861111114</v>
      </c>
      <c r="D67751">
        <v>1332</v>
      </c>
      <c r="E67751" t="s">
        <v>77</v>
      </c>
      <c r="F67751" t="s">
        <v>1170</v>
      </c>
      <c r="G67751">
        <v>47.511135510982299</v>
      </c>
      <c r="H67751">
        <v>19.080333709716701</v>
      </c>
      <c r="I67751">
        <v>47.513386666667003</v>
      </c>
      <c r="J67751">
        <v>19.082173333332999</v>
      </c>
      <c r="K67751">
        <v>8926667</v>
      </c>
      <c r="L67751">
        <v>860582</v>
      </c>
      <c r="M67751" t="s">
        <v>1466</v>
      </c>
    </row>
    <row r="67752" spans="1:13" x14ac:dyDescent="0.25">
      <c r="A67752">
        <v>137355188</v>
      </c>
      <c r="B67752" s="1">
        <v>44612.749467592592</v>
      </c>
      <c r="C67752" s="1">
        <v>44612.800312500003</v>
      </c>
      <c r="D67752">
        <v>4393</v>
      </c>
      <c r="E67752" t="s">
        <v>77</v>
      </c>
      <c r="F67752" t="s">
        <v>77</v>
      </c>
      <c r="G67752">
        <v>47.511135510982299</v>
      </c>
      <c r="H67752">
        <v>19.080333709716701</v>
      </c>
      <c r="I67752">
        <v>47.511135510982299</v>
      </c>
      <c r="J67752">
        <v>19.080333709716701</v>
      </c>
      <c r="K67752">
        <v>8926669</v>
      </c>
      <c r="L67752">
        <v>860613</v>
      </c>
      <c r="M67752" t="s">
        <v>1466</v>
      </c>
    </row>
    <row r="67753" spans="1:13" x14ac:dyDescent="0.25">
      <c r="A67753">
        <v>137355193</v>
      </c>
      <c r="B67753" s="1">
        <v>44612.749548611115</v>
      </c>
      <c r="C67753" s="1">
        <v>44612.765081018515</v>
      </c>
      <c r="D67753">
        <v>1342</v>
      </c>
      <c r="E67753" t="s">
        <v>77</v>
      </c>
      <c r="F67753" t="s">
        <v>796</v>
      </c>
      <c r="G67753">
        <v>47.511135510982299</v>
      </c>
      <c r="H67753">
        <v>19.080333709716701</v>
      </c>
      <c r="I67753">
        <v>47.513364444444001</v>
      </c>
      <c r="J67753">
        <v>19.082157777778001</v>
      </c>
      <c r="K67753">
        <v>322125751</v>
      </c>
      <c r="L67753">
        <v>860438</v>
      </c>
      <c r="M67753" t="s">
        <v>1466</v>
      </c>
    </row>
    <row r="67754" spans="1:13" x14ac:dyDescent="0.25">
      <c r="A67754">
        <v>137355224</v>
      </c>
      <c r="B67754" s="1">
        <v>44612.750162037039</v>
      </c>
      <c r="C67754" s="1">
        <v>44612.752349537041</v>
      </c>
      <c r="D67754">
        <v>189</v>
      </c>
      <c r="E67754" t="s">
        <v>158</v>
      </c>
      <c r="F67754" t="s">
        <v>24</v>
      </c>
      <c r="G67754">
        <v>47.473264786964599</v>
      </c>
      <c r="H67754">
        <v>19.052653312683098</v>
      </c>
      <c r="I67754">
        <v>47.475984211646796</v>
      </c>
      <c r="J67754">
        <v>19.0484905242919</v>
      </c>
      <c r="K67754">
        <v>8736539</v>
      </c>
      <c r="L67754">
        <v>860246</v>
      </c>
      <c r="M67754" t="s">
        <v>1469</v>
      </c>
    </row>
    <row r="67755" spans="1:13" x14ac:dyDescent="0.25">
      <c r="A67755">
        <v>137355228</v>
      </c>
      <c r="B67755" s="1">
        <v>44612.750289351854</v>
      </c>
      <c r="C67755" s="1">
        <v>44612.754999999997</v>
      </c>
      <c r="D67755">
        <v>407</v>
      </c>
      <c r="E67755" t="s">
        <v>81</v>
      </c>
      <c r="F67755" t="s">
        <v>87</v>
      </c>
      <c r="G67755">
        <v>47.514237032226099</v>
      </c>
      <c r="H67755">
        <v>19.076664447784399</v>
      </c>
      <c r="I67755">
        <v>47.505758140267602</v>
      </c>
      <c r="J67755">
        <v>19.0638327598571</v>
      </c>
      <c r="K67755">
        <v>321916578</v>
      </c>
      <c r="L67755">
        <v>861370</v>
      </c>
      <c r="M67755" t="s">
        <v>1466</v>
      </c>
    </row>
    <row r="67756" spans="1:13" x14ac:dyDescent="0.25">
      <c r="A67756">
        <v>137355282</v>
      </c>
      <c r="B67756" s="1">
        <v>44612.751574074071</v>
      </c>
      <c r="C67756" s="1">
        <v>44612.766840277778</v>
      </c>
      <c r="D67756">
        <v>1319</v>
      </c>
      <c r="E67756" t="s">
        <v>439</v>
      </c>
      <c r="F67756" t="s">
        <v>45</v>
      </c>
      <c r="G67756">
        <v>47.499519999999997</v>
      </c>
      <c r="H67756">
        <v>19.059704444444002</v>
      </c>
      <c r="I67756">
        <v>47.492537032752097</v>
      </c>
      <c r="J67756">
        <v>19.056617617607099</v>
      </c>
      <c r="K67756">
        <v>8328956</v>
      </c>
      <c r="L67756">
        <v>860482</v>
      </c>
      <c r="M67756" t="s">
        <v>1466</v>
      </c>
    </row>
    <row r="67757" spans="1:13" x14ac:dyDescent="0.25">
      <c r="A67757">
        <v>137355285</v>
      </c>
      <c r="B67757" s="1">
        <v>44612.751620370371</v>
      </c>
      <c r="C67757" s="1">
        <v>44612.764236111114</v>
      </c>
      <c r="D67757">
        <v>1090</v>
      </c>
      <c r="E67757" t="s">
        <v>106</v>
      </c>
      <c r="F67757" t="s">
        <v>267</v>
      </c>
      <c r="G67757">
        <v>47.502895299075497</v>
      </c>
      <c r="H67757">
        <v>19.051328301429699</v>
      </c>
      <c r="I67757">
        <v>47.512773333333001</v>
      </c>
      <c r="J67757">
        <v>19.057095555556</v>
      </c>
      <c r="K67757">
        <v>322127814</v>
      </c>
      <c r="L67757">
        <v>861395</v>
      </c>
      <c r="M67757" t="s">
        <v>1469</v>
      </c>
    </row>
    <row r="67758" spans="1:13" x14ac:dyDescent="0.25">
      <c r="A67758">
        <v>137355301</v>
      </c>
      <c r="B67758" s="1">
        <v>44612.751921296294</v>
      </c>
      <c r="C67758" s="1">
        <v>44612.76667824074</v>
      </c>
      <c r="D67758">
        <v>1275</v>
      </c>
      <c r="E67758" t="s">
        <v>154</v>
      </c>
      <c r="F67758" t="s">
        <v>45</v>
      </c>
      <c r="G67758">
        <v>47.498734841431897</v>
      </c>
      <c r="H67758">
        <v>19.0594768524169</v>
      </c>
      <c r="I67758">
        <v>47.492537032752097</v>
      </c>
      <c r="J67758">
        <v>19.056617617607099</v>
      </c>
      <c r="K67758">
        <v>8328956</v>
      </c>
      <c r="L67758">
        <v>860548</v>
      </c>
      <c r="M67758" t="s">
        <v>1466</v>
      </c>
    </row>
    <row r="67759" spans="1:13" x14ac:dyDescent="0.25">
      <c r="A67759">
        <v>137355306</v>
      </c>
      <c r="B67759" s="1">
        <v>44612.751979166664</v>
      </c>
      <c r="C67759" s="1">
        <v>44612.752291666664</v>
      </c>
      <c r="D67759">
        <v>27</v>
      </c>
      <c r="E67759" t="s">
        <v>28</v>
      </c>
      <c r="F67759" t="s">
        <v>28</v>
      </c>
      <c r="G67759">
        <v>47.4897314683273</v>
      </c>
      <c r="H67759">
        <v>19.0613865852355</v>
      </c>
      <c r="I67759">
        <v>47.4897314683273</v>
      </c>
      <c r="J67759">
        <v>19.0613865852355</v>
      </c>
      <c r="K67759">
        <v>8313576</v>
      </c>
      <c r="L67759">
        <v>861488</v>
      </c>
      <c r="M67759" t="s">
        <v>1466</v>
      </c>
    </row>
    <row r="67760" spans="1:13" x14ac:dyDescent="0.25">
      <c r="A67760">
        <v>137355308</v>
      </c>
      <c r="B67760" s="1">
        <v>44612.752002314817</v>
      </c>
      <c r="C67760" s="1">
        <v>44612.753958333335</v>
      </c>
      <c r="D67760">
        <v>169</v>
      </c>
      <c r="E67760" t="s">
        <v>934</v>
      </c>
      <c r="F67760" t="s">
        <v>934</v>
      </c>
      <c r="G67760">
        <v>47.523235555555999</v>
      </c>
      <c r="H67760">
        <v>19.071413333332998</v>
      </c>
      <c r="I67760">
        <v>47.525320000000001</v>
      </c>
      <c r="J67760">
        <v>19.076971111111</v>
      </c>
      <c r="K67760">
        <v>8293328</v>
      </c>
      <c r="L67760">
        <v>860333</v>
      </c>
      <c r="M67760" t="s">
        <v>1466</v>
      </c>
    </row>
    <row r="67761" spans="1:13" x14ac:dyDescent="0.25">
      <c r="A67761">
        <v>137355318</v>
      </c>
      <c r="B67761" s="1">
        <v>44612.752164351848</v>
      </c>
      <c r="C67761" s="1">
        <v>44612.761354166665</v>
      </c>
      <c r="D67761">
        <v>794</v>
      </c>
      <c r="E67761" t="s">
        <v>26</v>
      </c>
      <c r="F67761" t="s">
        <v>30</v>
      </c>
      <c r="G67761">
        <v>47.494215225100596</v>
      </c>
      <c r="H67761">
        <v>19.060351252555801</v>
      </c>
      <c r="I67761">
        <v>47.498430404757102</v>
      </c>
      <c r="J67761">
        <v>19.057272076606701</v>
      </c>
      <c r="K67761">
        <v>321888016</v>
      </c>
      <c r="L67761">
        <v>860477</v>
      </c>
      <c r="M67761" t="s">
        <v>1466</v>
      </c>
    </row>
    <row r="67762" spans="1:13" x14ac:dyDescent="0.25">
      <c r="A67762">
        <v>137355323</v>
      </c>
      <c r="B67762" s="1">
        <v>44612.752268518518</v>
      </c>
      <c r="C67762" s="1">
        <v>44612.769594907404</v>
      </c>
      <c r="D67762">
        <v>1497</v>
      </c>
      <c r="E67762" t="s">
        <v>153</v>
      </c>
      <c r="F67762" t="s">
        <v>105</v>
      </c>
      <c r="G67762">
        <v>47.527593942790098</v>
      </c>
      <c r="H67762">
        <v>19.0470850467681</v>
      </c>
      <c r="I67762">
        <v>47.506943093402299</v>
      </c>
      <c r="J67762">
        <v>19.0548527240753</v>
      </c>
      <c r="K67762">
        <v>8771303</v>
      </c>
      <c r="L67762">
        <v>861094</v>
      </c>
      <c r="M67762" t="s">
        <v>1469</v>
      </c>
    </row>
    <row r="67763" spans="1:13" x14ac:dyDescent="0.25">
      <c r="A67763">
        <v>137355326</v>
      </c>
      <c r="B67763" s="1">
        <v>44612.752291666664</v>
      </c>
      <c r="C67763" s="1">
        <v>44612.755185185182</v>
      </c>
      <c r="D67763">
        <v>250</v>
      </c>
      <c r="E67763" t="s">
        <v>182</v>
      </c>
      <c r="F67763" t="s">
        <v>191</v>
      </c>
      <c r="G67763">
        <v>47.530329000000002</v>
      </c>
      <c r="H67763">
        <v>19.080442999999999</v>
      </c>
      <c r="I67763">
        <v>47.525509999999997</v>
      </c>
      <c r="J67763">
        <v>19.088246000000002</v>
      </c>
      <c r="K67763">
        <v>8331964</v>
      </c>
      <c r="L67763">
        <v>861154</v>
      </c>
      <c r="M67763" t="s">
        <v>1467</v>
      </c>
    </row>
    <row r="67764" spans="1:13" x14ac:dyDescent="0.25">
      <c r="A67764">
        <v>137355334</v>
      </c>
      <c r="B67764" s="1">
        <v>44612.75240740741</v>
      </c>
      <c r="C67764" s="1">
        <v>44612.764675925922</v>
      </c>
      <c r="D67764">
        <v>1060</v>
      </c>
      <c r="E67764" t="s">
        <v>41</v>
      </c>
      <c r="F67764" t="s">
        <v>131</v>
      </c>
      <c r="G67764">
        <v>47.503569349155498</v>
      </c>
      <c r="H67764">
        <v>19.065560102462701</v>
      </c>
      <c r="I67764">
        <v>47.485667846372699</v>
      </c>
      <c r="J67764">
        <v>19.0746796131134</v>
      </c>
      <c r="K67764">
        <v>322122319</v>
      </c>
      <c r="L67764">
        <v>860270</v>
      </c>
      <c r="M67764" t="s">
        <v>1466</v>
      </c>
    </row>
    <row r="67765" spans="1:13" x14ac:dyDescent="0.25">
      <c r="A67765">
        <v>137355337</v>
      </c>
      <c r="B67765" s="1">
        <v>44612.752430555556</v>
      </c>
      <c r="C67765" s="1">
        <v>44612.769456018519</v>
      </c>
      <c r="D67765">
        <v>1471</v>
      </c>
      <c r="E67765" t="s">
        <v>153</v>
      </c>
      <c r="F67765" t="s">
        <v>105</v>
      </c>
      <c r="G67765">
        <v>47.527593942790098</v>
      </c>
      <c r="H67765">
        <v>19.0470850467681</v>
      </c>
      <c r="I67765">
        <v>47.506943093402299</v>
      </c>
      <c r="J67765">
        <v>19.0548527240753</v>
      </c>
      <c r="K67765">
        <v>8771303</v>
      </c>
      <c r="L67765">
        <v>860953</v>
      </c>
      <c r="M67765" t="s">
        <v>1469</v>
      </c>
    </row>
    <row r="67766" spans="1:13" x14ac:dyDescent="0.25">
      <c r="A67766">
        <v>137355339</v>
      </c>
      <c r="B67766" s="1">
        <v>44612.752500000002</v>
      </c>
      <c r="C67766" s="1">
        <v>44612.760115740741</v>
      </c>
      <c r="D67766">
        <v>658</v>
      </c>
      <c r="E67766" t="s">
        <v>130</v>
      </c>
      <c r="F67766" t="s">
        <v>78</v>
      </c>
      <c r="G67766">
        <v>47.509294801891798</v>
      </c>
      <c r="H67766">
        <v>19.069100618362398</v>
      </c>
      <c r="I67766">
        <v>47.5079178513095</v>
      </c>
      <c r="J67766">
        <v>19.08416390419</v>
      </c>
      <c r="K67766">
        <v>8257453</v>
      </c>
      <c r="L67766">
        <v>860177</v>
      </c>
      <c r="M67766" t="s">
        <v>1466</v>
      </c>
    </row>
    <row r="67767" spans="1:13" x14ac:dyDescent="0.25">
      <c r="A67767">
        <v>137355345</v>
      </c>
      <c r="B67767" s="1">
        <v>44612.752581018518</v>
      </c>
      <c r="C67767" s="1">
        <v>44612.761284722219</v>
      </c>
      <c r="D67767">
        <v>752</v>
      </c>
      <c r="E67767" t="s">
        <v>130</v>
      </c>
      <c r="F67767" t="s">
        <v>130</v>
      </c>
      <c r="G67767">
        <v>47.509294801891798</v>
      </c>
      <c r="H67767">
        <v>19.069100618362398</v>
      </c>
      <c r="I67767">
        <v>47.509294801891798</v>
      </c>
      <c r="J67767">
        <v>19.069100618362398</v>
      </c>
      <c r="K67767">
        <v>8259717</v>
      </c>
      <c r="L67767">
        <v>860987</v>
      </c>
      <c r="M67767" t="s">
        <v>1466</v>
      </c>
    </row>
    <row r="67768" spans="1:13" x14ac:dyDescent="0.25">
      <c r="A67768">
        <v>137355352</v>
      </c>
      <c r="B67768" s="1">
        <v>44612.752800925926</v>
      </c>
      <c r="C67768" s="1">
        <v>44612.76866898148</v>
      </c>
      <c r="D67768">
        <v>1371</v>
      </c>
      <c r="E67768" t="s">
        <v>131</v>
      </c>
      <c r="F67768" t="s">
        <v>131</v>
      </c>
      <c r="G67768">
        <v>47.485667846372699</v>
      </c>
      <c r="H67768">
        <v>19.0746796131134</v>
      </c>
      <c r="I67768">
        <v>47.485667846372699</v>
      </c>
      <c r="J67768">
        <v>19.0746796131134</v>
      </c>
      <c r="K67768">
        <v>8294002</v>
      </c>
      <c r="L67768">
        <v>860763</v>
      </c>
      <c r="M67768" t="s">
        <v>1466</v>
      </c>
    </row>
    <row r="67769" spans="1:13" x14ac:dyDescent="0.25">
      <c r="A67769">
        <v>137355355</v>
      </c>
      <c r="B67769" s="1">
        <v>44612.752893518518</v>
      </c>
      <c r="C67769" s="1">
        <v>44612.758611111109</v>
      </c>
      <c r="D67769">
        <v>494</v>
      </c>
      <c r="E67769" t="s">
        <v>96</v>
      </c>
      <c r="F67769" t="s">
        <v>809</v>
      </c>
      <c r="G67769">
        <v>47.535022637234</v>
      </c>
      <c r="H67769">
        <v>19.060120582580499</v>
      </c>
      <c r="I67769">
        <v>47.528164444444002</v>
      </c>
      <c r="J67769">
        <v>19.074624444444002</v>
      </c>
      <c r="K67769">
        <v>8334028</v>
      </c>
      <c r="L67769">
        <v>860739</v>
      </c>
      <c r="M67769" t="s">
        <v>1471</v>
      </c>
    </row>
    <row r="67770" spans="1:13" x14ac:dyDescent="0.25">
      <c r="A67770">
        <v>137355356</v>
      </c>
      <c r="B67770" s="1">
        <v>44612.752893518518</v>
      </c>
      <c r="C67770" s="1">
        <v>44612.753645833334</v>
      </c>
      <c r="D67770">
        <v>65</v>
      </c>
      <c r="E67770" t="s">
        <v>130</v>
      </c>
      <c r="F67770" t="s">
        <v>130</v>
      </c>
      <c r="G67770">
        <v>47.509294801891798</v>
      </c>
      <c r="H67770">
        <v>19.069100618362398</v>
      </c>
      <c r="I67770">
        <v>47.509294801891798</v>
      </c>
      <c r="J67770">
        <v>19.069100618362398</v>
      </c>
      <c r="K67770">
        <v>8259717</v>
      </c>
      <c r="L67770">
        <v>860854</v>
      </c>
      <c r="M67770" t="s">
        <v>1466</v>
      </c>
    </row>
    <row r="67771" spans="1:13" x14ac:dyDescent="0.25">
      <c r="A67771">
        <v>137355360</v>
      </c>
      <c r="B67771" s="1">
        <v>44612.752986111111</v>
      </c>
      <c r="C67771" s="1">
        <v>44612.760509259257</v>
      </c>
      <c r="D67771">
        <v>650</v>
      </c>
      <c r="E67771" t="s">
        <v>28</v>
      </c>
      <c r="F67771" t="s">
        <v>162</v>
      </c>
      <c r="G67771">
        <v>47.4897314683273</v>
      </c>
      <c r="H67771">
        <v>19.0613865852355</v>
      </c>
      <c r="I67771">
        <v>47.495987598960298</v>
      </c>
      <c r="J67771">
        <v>19.048817753791798</v>
      </c>
      <c r="K67771">
        <v>8313576</v>
      </c>
      <c r="L67771">
        <v>861488</v>
      </c>
      <c r="M67771" t="s">
        <v>1466</v>
      </c>
    </row>
    <row r="67772" spans="1:13" x14ac:dyDescent="0.25">
      <c r="A67772">
        <v>137355365</v>
      </c>
      <c r="B67772" s="1">
        <v>44612.753078703703</v>
      </c>
      <c r="C67772" s="1">
        <v>44612.78324074074</v>
      </c>
      <c r="D67772">
        <v>2606</v>
      </c>
      <c r="E67772" t="s">
        <v>241</v>
      </c>
      <c r="F67772" t="s">
        <v>209</v>
      </c>
      <c r="G67772">
        <v>47.426519463065198</v>
      </c>
      <c r="H67772">
        <v>19.059948921203599</v>
      </c>
      <c r="I67772">
        <v>47.4855772178568</v>
      </c>
      <c r="J67772">
        <v>19.085177779197601</v>
      </c>
      <c r="K67772">
        <v>9063643</v>
      </c>
      <c r="L67772">
        <v>861399</v>
      </c>
      <c r="M67772" t="s">
        <v>1466</v>
      </c>
    </row>
    <row r="67773" spans="1:13" x14ac:dyDescent="0.25">
      <c r="A67773">
        <v>137355366</v>
      </c>
      <c r="B67773" s="1">
        <v>44612.753125000003</v>
      </c>
      <c r="C67773" s="1">
        <v>44612.762094907404</v>
      </c>
      <c r="D67773">
        <v>775</v>
      </c>
      <c r="E67773" t="s">
        <v>670</v>
      </c>
      <c r="F67773" t="s">
        <v>670</v>
      </c>
      <c r="G67773">
        <v>47.492862222222001</v>
      </c>
      <c r="H67773">
        <v>19.054553333333001</v>
      </c>
      <c r="I67773">
        <v>47.492440000000002</v>
      </c>
      <c r="J67773">
        <v>19.053066666667</v>
      </c>
      <c r="K67773">
        <v>8731768</v>
      </c>
      <c r="L67773">
        <v>861397</v>
      </c>
      <c r="M67773" t="s">
        <v>1469</v>
      </c>
    </row>
    <row r="67774" spans="1:13" x14ac:dyDescent="0.25">
      <c r="A67774">
        <v>137355372</v>
      </c>
      <c r="B67774" s="1">
        <v>44612.753321759257</v>
      </c>
      <c r="C67774" s="1">
        <v>44612.762824074074</v>
      </c>
      <c r="D67774">
        <v>821</v>
      </c>
      <c r="E67774" t="s">
        <v>46</v>
      </c>
      <c r="F67774" t="s">
        <v>95</v>
      </c>
      <c r="G67774">
        <v>47.535935305261503</v>
      </c>
      <c r="H67774">
        <v>19.0528464317321</v>
      </c>
      <c r="I67774">
        <v>47.514490653191999</v>
      </c>
      <c r="J67774">
        <v>19.0525352954864</v>
      </c>
      <c r="K67774">
        <v>8602790</v>
      </c>
      <c r="L67774">
        <v>861307</v>
      </c>
      <c r="M67774" t="s">
        <v>1466</v>
      </c>
    </row>
    <row r="67775" spans="1:13" x14ac:dyDescent="0.25">
      <c r="A67775">
        <v>137355405</v>
      </c>
      <c r="B67775" s="1">
        <v>44612.75408564815</v>
      </c>
      <c r="C67775" s="1">
        <v>44612.760115740741</v>
      </c>
      <c r="D67775">
        <v>521</v>
      </c>
      <c r="E67775" t="s">
        <v>130</v>
      </c>
      <c r="F67775" t="s">
        <v>78</v>
      </c>
      <c r="G67775">
        <v>47.509294801891798</v>
      </c>
      <c r="H67775">
        <v>19.069100618362398</v>
      </c>
      <c r="I67775">
        <v>47.5079178513095</v>
      </c>
      <c r="J67775">
        <v>19.08416390419</v>
      </c>
      <c r="K67775">
        <v>8259717</v>
      </c>
      <c r="L67775">
        <v>860854</v>
      </c>
      <c r="M67775" t="s">
        <v>1466</v>
      </c>
    </row>
    <row r="67776" spans="1:13" x14ac:dyDescent="0.25">
      <c r="A67776">
        <v>137355409</v>
      </c>
      <c r="B67776" s="1">
        <v>44612.754259259258</v>
      </c>
      <c r="C67776" s="1">
        <v>44612.779710648145</v>
      </c>
      <c r="D67776">
        <v>2199</v>
      </c>
      <c r="E67776" t="s">
        <v>46</v>
      </c>
      <c r="F67776" t="s">
        <v>103</v>
      </c>
      <c r="G67776">
        <v>47.535935305261503</v>
      </c>
      <c r="H67776">
        <v>19.0528464317321</v>
      </c>
      <c r="I67776">
        <v>47.509675268709302</v>
      </c>
      <c r="J67776">
        <v>19.055308699607799</v>
      </c>
      <c r="K67776">
        <v>322126141</v>
      </c>
      <c r="L67776">
        <v>860220</v>
      </c>
      <c r="M67776" t="s">
        <v>1469</v>
      </c>
    </row>
    <row r="67777" spans="1:13" x14ac:dyDescent="0.25">
      <c r="A67777">
        <v>137355414</v>
      </c>
      <c r="B67777" s="1">
        <v>44612.754305555558</v>
      </c>
      <c r="C67777" s="1">
        <v>44612.786643518521</v>
      </c>
      <c r="D67777">
        <v>2794</v>
      </c>
      <c r="E67777" t="s">
        <v>46</v>
      </c>
      <c r="F67777" t="s">
        <v>138</v>
      </c>
      <c r="G67777">
        <v>47.535935305261503</v>
      </c>
      <c r="H67777">
        <v>19.0528464317321</v>
      </c>
      <c r="I67777">
        <v>47.503428016791297</v>
      </c>
      <c r="J67777">
        <v>19.060796499252302</v>
      </c>
      <c r="K67777">
        <v>322129005</v>
      </c>
      <c r="L67777">
        <v>860645</v>
      </c>
      <c r="M67777" t="s">
        <v>1469</v>
      </c>
    </row>
    <row r="67778" spans="1:13" x14ac:dyDescent="0.25">
      <c r="A67778">
        <v>137355415</v>
      </c>
      <c r="B67778" s="1">
        <v>44612.754328703704</v>
      </c>
      <c r="C67778" s="1">
        <v>44612.755243055559</v>
      </c>
      <c r="D67778">
        <v>79</v>
      </c>
      <c r="E67778" t="s">
        <v>135</v>
      </c>
      <c r="F67778" t="s">
        <v>135</v>
      </c>
      <c r="G67778">
        <v>47.505421130361903</v>
      </c>
      <c r="H67778">
        <v>19.048710465431199</v>
      </c>
      <c r="I67778">
        <v>47.505421130361903</v>
      </c>
      <c r="J67778">
        <v>19.048710465431199</v>
      </c>
      <c r="K67778">
        <v>322086647</v>
      </c>
      <c r="L67778">
        <v>860867</v>
      </c>
      <c r="M67778" t="s">
        <v>1466</v>
      </c>
    </row>
    <row r="67779" spans="1:13" x14ac:dyDescent="0.25">
      <c r="A67779">
        <v>137355416</v>
      </c>
      <c r="B67779" s="1">
        <v>44612.754351851851</v>
      </c>
      <c r="C67779" s="1">
        <v>44612.783553240741</v>
      </c>
      <c r="D67779">
        <v>2523</v>
      </c>
      <c r="E67779" t="s">
        <v>46</v>
      </c>
      <c r="F67779" t="s">
        <v>138</v>
      </c>
      <c r="G67779">
        <v>47.535935305261503</v>
      </c>
      <c r="H67779">
        <v>19.0528464317321</v>
      </c>
      <c r="I67779">
        <v>47.503428016791297</v>
      </c>
      <c r="J67779">
        <v>19.060796499252302</v>
      </c>
      <c r="K67779">
        <v>322129002</v>
      </c>
      <c r="L67779">
        <v>861564</v>
      </c>
      <c r="M67779" t="s">
        <v>1469</v>
      </c>
    </row>
    <row r="67780" spans="1:13" x14ac:dyDescent="0.25">
      <c r="A67780">
        <v>137355418</v>
      </c>
      <c r="B67780" s="1">
        <v>44612.754374999997</v>
      </c>
      <c r="C67780" s="1">
        <v>44612.754629629628</v>
      </c>
      <c r="D67780">
        <v>22</v>
      </c>
      <c r="E67780" t="s">
        <v>135</v>
      </c>
      <c r="F67780" t="s">
        <v>135</v>
      </c>
      <c r="G67780">
        <v>47.505421130361903</v>
      </c>
      <c r="H67780">
        <v>19.048710465431199</v>
      </c>
      <c r="I67780">
        <v>47.505421130361903</v>
      </c>
      <c r="J67780">
        <v>19.048710465431199</v>
      </c>
      <c r="K67780">
        <v>322086610</v>
      </c>
      <c r="L67780">
        <v>860791</v>
      </c>
      <c r="M67780" t="s">
        <v>1466</v>
      </c>
    </row>
    <row r="67781" spans="1:13" x14ac:dyDescent="0.25">
      <c r="A67781">
        <v>137355422</v>
      </c>
      <c r="B67781" s="1">
        <v>44612.754432870373</v>
      </c>
      <c r="C67781" s="1">
        <v>44612.765347222223</v>
      </c>
      <c r="D67781">
        <v>943</v>
      </c>
      <c r="E67781" t="s">
        <v>120</v>
      </c>
      <c r="F67781" t="s">
        <v>120</v>
      </c>
      <c r="G67781">
        <v>47.518349163838302</v>
      </c>
      <c r="H67781">
        <v>19.044821262359601</v>
      </c>
      <c r="I67781">
        <v>47.518349163838302</v>
      </c>
      <c r="J67781">
        <v>19.044821262359601</v>
      </c>
      <c r="K67781">
        <v>8421845</v>
      </c>
      <c r="L67781">
        <v>860136</v>
      </c>
      <c r="M67781" t="s">
        <v>1466</v>
      </c>
    </row>
    <row r="67782" spans="1:13" x14ac:dyDescent="0.25">
      <c r="A67782">
        <v>137355423</v>
      </c>
      <c r="B67782" s="1">
        <v>44612.754444444443</v>
      </c>
      <c r="C67782" s="1">
        <v>44612.763773148145</v>
      </c>
      <c r="D67782">
        <v>806</v>
      </c>
      <c r="E67782" t="s">
        <v>818</v>
      </c>
      <c r="F67782" t="s">
        <v>25</v>
      </c>
      <c r="G67782">
        <v>47.507977777778002</v>
      </c>
      <c r="H67782">
        <v>19.047671111111001</v>
      </c>
      <c r="I67782">
        <v>47.491279259483498</v>
      </c>
      <c r="J67782">
        <v>19.0451163053512</v>
      </c>
      <c r="K67782">
        <v>8275822</v>
      </c>
      <c r="L67782">
        <v>861474</v>
      </c>
      <c r="M67782" t="s">
        <v>1466</v>
      </c>
    </row>
    <row r="67783" spans="1:13" x14ac:dyDescent="0.25">
      <c r="A67783">
        <v>137355436</v>
      </c>
      <c r="B67783" s="1">
        <v>44612.754641203705</v>
      </c>
      <c r="C67783" s="1">
        <v>44612.758356481485</v>
      </c>
      <c r="D67783">
        <v>321</v>
      </c>
      <c r="E67783" t="s">
        <v>934</v>
      </c>
      <c r="F67783" t="s">
        <v>934</v>
      </c>
      <c r="G67783">
        <v>47.525320000000001</v>
      </c>
      <c r="H67783">
        <v>19.076971111111</v>
      </c>
      <c r="I67783">
        <v>47.525555555555997</v>
      </c>
      <c r="J67783">
        <v>19.084897777778</v>
      </c>
      <c r="K67783">
        <v>8293328</v>
      </c>
      <c r="L67783">
        <v>860333</v>
      </c>
      <c r="M67783" t="s">
        <v>1466</v>
      </c>
    </row>
    <row r="67784" spans="1:13" x14ac:dyDescent="0.25">
      <c r="A67784">
        <v>137355439</v>
      </c>
      <c r="B67784" s="1">
        <v>44612.754687499997</v>
      </c>
      <c r="C67784" s="1">
        <v>44612.76489583333</v>
      </c>
      <c r="D67784">
        <v>882</v>
      </c>
      <c r="E67784" t="s">
        <v>77</v>
      </c>
      <c r="F67784" t="s">
        <v>1121</v>
      </c>
      <c r="G67784">
        <v>47.511135510982299</v>
      </c>
      <c r="H67784">
        <v>19.080333709716701</v>
      </c>
      <c r="I67784">
        <v>0</v>
      </c>
      <c r="J67784">
        <v>0</v>
      </c>
      <c r="K67784">
        <v>8926669</v>
      </c>
      <c r="L67784">
        <v>860242</v>
      </c>
      <c r="M67784" t="s">
        <v>1466</v>
      </c>
    </row>
    <row r="67785" spans="1:13" x14ac:dyDescent="0.25">
      <c r="A67785">
        <v>137355446</v>
      </c>
      <c r="B67785" s="1">
        <v>44612.754930555559</v>
      </c>
      <c r="C67785" s="1">
        <v>44612.769849537035</v>
      </c>
      <c r="D67785">
        <v>1289</v>
      </c>
      <c r="E67785" t="s">
        <v>135</v>
      </c>
      <c r="F67785" t="s">
        <v>133</v>
      </c>
      <c r="G67785">
        <v>47.505421130361903</v>
      </c>
      <c r="H67785">
        <v>19.048710465431199</v>
      </c>
      <c r="I67785">
        <v>47.479580887855299</v>
      </c>
      <c r="J67785">
        <v>19.066118001937799</v>
      </c>
      <c r="K67785">
        <v>322086610</v>
      </c>
      <c r="L67785">
        <v>861113</v>
      </c>
      <c r="M67785" t="s">
        <v>1466</v>
      </c>
    </row>
    <row r="67786" spans="1:13" x14ac:dyDescent="0.25">
      <c r="A67786">
        <v>137355448</v>
      </c>
      <c r="B67786" s="1">
        <v>44612.754988425928</v>
      </c>
      <c r="C67786" s="1">
        <v>44612.765682870369</v>
      </c>
      <c r="D67786">
        <v>924</v>
      </c>
      <c r="E67786" t="s">
        <v>120</v>
      </c>
      <c r="F67786" t="s">
        <v>120</v>
      </c>
      <c r="G67786">
        <v>47.518349163838302</v>
      </c>
      <c r="H67786">
        <v>19.044821262359601</v>
      </c>
      <c r="I67786">
        <v>47.518349163838302</v>
      </c>
      <c r="J67786">
        <v>19.044821262359601</v>
      </c>
      <c r="K67786">
        <v>8371578</v>
      </c>
      <c r="L67786">
        <v>861468</v>
      </c>
      <c r="M67786" t="s">
        <v>1466</v>
      </c>
    </row>
    <row r="67787" spans="1:13" x14ac:dyDescent="0.25">
      <c r="A67787">
        <v>137355458</v>
      </c>
      <c r="B67787" s="1">
        <v>44612.755196759259</v>
      </c>
      <c r="C67787" s="1">
        <v>44612.759131944447</v>
      </c>
      <c r="D67787">
        <v>340</v>
      </c>
      <c r="E67787" t="s">
        <v>28</v>
      </c>
      <c r="F67787" t="s">
        <v>31</v>
      </c>
      <c r="G67787">
        <v>47.4897314683273</v>
      </c>
      <c r="H67787">
        <v>19.0613865852355</v>
      </c>
      <c r="I67787">
        <v>47.489745967753599</v>
      </c>
      <c r="J67787">
        <v>19.066531062126099</v>
      </c>
      <c r="K67787">
        <v>322085535</v>
      </c>
      <c r="L67787">
        <v>860961</v>
      </c>
      <c r="M67787" t="s">
        <v>1466</v>
      </c>
    </row>
    <row r="67788" spans="1:13" x14ac:dyDescent="0.25">
      <c r="A67788">
        <v>137355459</v>
      </c>
      <c r="B67788" s="1">
        <v>44612.755219907405</v>
      </c>
      <c r="C67788" s="1">
        <v>44612.759097222224</v>
      </c>
      <c r="D67788">
        <v>335</v>
      </c>
      <c r="E67788" t="s">
        <v>119</v>
      </c>
      <c r="F67788" t="s">
        <v>98</v>
      </c>
      <c r="G67788">
        <v>47.519649762170197</v>
      </c>
      <c r="H67788">
        <v>19.061311483383101</v>
      </c>
      <c r="I67788">
        <v>47.528739999999999</v>
      </c>
      <c r="J67788">
        <v>19.069095000000001</v>
      </c>
      <c r="K67788">
        <v>8390819</v>
      </c>
      <c r="L67788">
        <v>860930</v>
      </c>
      <c r="M67788" t="s">
        <v>1466</v>
      </c>
    </row>
    <row r="67789" spans="1:13" x14ac:dyDescent="0.25">
      <c r="A67789">
        <v>137355461</v>
      </c>
      <c r="B67789" s="1">
        <v>44612.755266203705</v>
      </c>
      <c r="C67789" s="1">
        <v>44612.774664351855</v>
      </c>
      <c r="D67789">
        <v>1676</v>
      </c>
      <c r="E67789" t="s">
        <v>60</v>
      </c>
      <c r="F67789" t="s">
        <v>87</v>
      </c>
      <c r="G67789">
        <v>47.495827225142797</v>
      </c>
      <c r="H67789">
        <v>19.0667319819112</v>
      </c>
      <c r="I67789">
        <v>47.505758140267602</v>
      </c>
      <c r="J67789">
        <v>19.0638327598571</v>
      </c>
      <c r="K67789">
        <v>8586576</v>
      </c>
      <c r="L67789">
        <v>861338</v>
      </c>
      <c r="M67789" t="s">
        <v>1466</v>
      </c>
    </row>
    <row r="67790" spans="1:13" x14ac:dyDescent="0.25">
      <c r="A67790">
        <v>137355467</v>
      </c>
      <c r="B67790" s="1">
        <v>44612.755347222221</v>
      </c>
      <c r="C67790" s="1">
        <v>44612.763206018521</v>
      </c>
      <c r="D67790">
        <v>679</v>
      </c>
      <c r="E67790" t="s">
        <v>87</v>
      </c>
      <c r="F67790" t="s">
        <v>123</v>
      </c>
      <c r="G67790">
        <v>47.505758140267602</v>
      </c>
      <c r="H67790">
        <v>19.0638327598571</v>
      </c>
      <c r="I67790">
        <v>47.4895538500312</v>
      </c>
      <c r="J67790">
        <v>19.070500731468201</v>
      </c>
      <c r="K67790">
        <v>321916578</v>
      </c>
      <c r="L67790">
        <v>861068</v>
      </c>
      <c r="M67790" t="s">
        <v>1466</v>
      </c>
    </row>
    <row r="67791" spans="1:13" x14ac:dyDescent="0.25">
      <c r="A67791">
        <v>137355472</v>
      </c>
      <c r="B67791" s="1">
        <v>44612.755416666667</v>
      </c>
      <c r="C67791" s="1">
        <v>44612.755624999998</v>
      </c>
      <c r="D67791">
        <v>18</v>
      </c>
      <c r="E67791" t="s">
        <v>46</v>
      </c>
      <c r="F67791" t="s">
        <v>46</v>
      </c>
      <c r="G67791">
        <v>47.535935305261503</v>
      </c>
      <c r="H67791">
        <v>19.0528464317321</v>
      </c>
      <c r="I67791">
        <v>47.535935305261503</v>
      </c>
      <c r="J67791">
        <v>19.0528464317321</v>
      </c>
      <c r="K67791">
        <v>322129001</v>
      </c>
      <c r="L67791">
        <v>861093</v>
      </c>
      <c r="M67791" t="s">
        <v>1469</v>
      </c>
    </row>
    <row r="67792" spans="1:13" x14ac:dyDescent="0.25">
      <c r="A67792">
        <v>137355476</v>
      </c>
      <c r="B67792" s="1">
        <v>44612.755555555559</v>
      </c>
      <c r="C67792" s="1">
        <v>44612.761886574073</v>
      </c>
      <c r="D67792">
        <v>547</v>
      </c>
      <c r="E67792" t="s">
        <v>87</v>
      </c>
      <c r="F67792" t="s">
        <v>106</v>
      </c>
      <c r="G67792">
        <v>47.505758140267602</v>
      </c>
      <c r="H67792">
        <v>19.0638327598571</v>
      </c>
      <c r="I67792">
        <v>47.502895299075497</v>
      </c>
      <c r="J67792">
        <v>19.051328301429699</v>
      </c>
      <c r="K67792">
        <v>9031084</v>
      </c>
      <c r="L67792">
        <v>860252</v>
      </c>
      <c r="M67792" t="s">
        <v>1466</v>
      </c>
    </row>
    <row r="67793" spans="1:13" x14ac:dyDescent="0.25">
      <c r="A67793">
        <v>137355482</v>
      </c>
      <c r="B67793" s="1">
        <v>44612.755752314813</v>
      </c>
      <c r="C67793" s="1">
        <v>44612.785567129627</v>
      </c>
      <c r="D67793">
        <v>2576</v>
      </c>
      <c r="E67793" t="s">
        <v>46</v>
      </c>
      <c r="F67793" t="s">
        <v>138</v>
      </c>
      <c r="G67793">
        <v>47.535935305261503</v>
      </c>
      <c r="H67793">
        <v>19.0528464317321</v>
      </c>
      <c r="I67793">
        <v>47.503428016791297</v>
      </c>
      <c r="J67793">
        <v>19.060796499252302</v>
      </c>
      <c r="K67793">
        <v>322126143</v>
      </c>
      <c r="L67793">
        <v>861547</v>
      </c>
      <c r="M67793" t="s">
        <v>1469</v>
      </c>
    </row>
    <row r="67794" spans="1:13" x14ac:dyDescent="0.25">
      <c r="A67794">
        <v>137355487</v>
      </c>
      <c r="B67794" s="1">
        <v>44612.755856481483</v>
      </c>
      <c r="C67794" s="1">
        <v>44612.769965277781</v>
      </c>
      <c r="D67794">
        <v>1219</v>
      </c>
      <c r="E67794" t="s">
        <v>135</v>
      </c>
      <c r="F67794" t="s">
        <v>133</v>
      </c>
      <c r="G67794">
        <v>47.505421130361903</v>
      </c>
      <c r="H67794">
        <v>19.048710465431199</v>
      </c>
      <c r="I67794">
        <v>47.479580887855299</v>
      </c>
      <c r="J67794">
        <v>19.066118001937799</v>
      </c>
      <c r="K67794">
        <v>322086647</v>
      </c>
      <c r="L67794">
        <v>860790</v>
      </c>
      <c r="M67794" t="s">
        <v>1466</v>
      </c>
    </row>
    <row r="67795" spans="1:13" x14ac:dyDescent="0.25">
      <c r="A67795">
        <v>137355489</v>
      </c>
      <c r="B67795" s="1">
        <v>44612.755891203706</v>
      </c>
      <c r="C67795" s="1">
        <v>44612.762164351851</v>
      </c>
      <c r="D67795">
        <v>542</v>
      </c>
      <c r="E67795" t="s">
        <v>87</v>
      </c>
      <c r="F67795" t="s">
        <v>74</v>
      </c>
      <c r="G67795">
        <v>47.505758140267602</v>
      </c>
      <c r="H67795">
        <v>19.0638327598571</v>
      </c>
      <c r="I67795">
        <v>47.485900000000001</v>
      </c>
      <c r="J67795">
        <v>19.069479999999999</v>
      </c>
      <c r="K67795">
        <v>8984961</v>
      </c>
      <c r="L67795">
        <v>861156</v>
      </c>
      <c r="M67795" t="s">
        <v>1466</v>
      </c>
    </row>
    <row r="67796" spans="1:13" x14ac:dyDescent="0.25">
      <c r="A67796">
        <v>137355503</v>
      </c>
      <c r="B67796" s="1">
        <v>44612.75613425926</v>
      </c>
      <c r="C67796" s="1">
        <v>44612.786620370367</v>
      </c>
      <c r="D67796">
        <v>2634</v>
      </c>
      <c r="E67796" t="s">
        <v>46</v>
      </c>
      <c r="F67796" t="s">
        <v>138</v>
      </c>
      <c r="G67796">
        <v>47.535935305261503</v>
      </c>
      <c r="H67796">
        <v>19.0528464317321</v>
      </c>
      <c r="I67796">
        <v>47.503428016791297</v>
      </c>
      <c r="J67796">
        <v>19.060796499252302</v>
      </c>
      <c r="K67796">
        <v>322129001</v>
      </c>
      <c r="L67796">
        <v>861093</v>
      </c>
      <c r="M67796" t="s">
        <v>1469</v>
      </c>
    </row>
    <row r="67797" spans="1:13" x14ac:dyDescent="0.25">
      <c r="A67797">
        <v>137355527</v>
      </c>
      <c r="B67797" s="1">
        <v>44612.756782407407</v>
      </c>
      <c r="C67797" s="1">
        <v>44612.760069444441</v>
      </c>
      <c r="D67797">
        <v>284</v>
      </c>
      <c r="E67797" t="s">
        <v>150</v>
      </c>
      <c r="F67797" t="s">
        <v>149</v>
      </c>
      <c r="G67797">
        <v>47.471089999999997</v>
      </c>
      <c r="H67797">
        <v>19.109870000000001</v>
      </c>
      <c r="I67797">
        <v>47.468769999999999</v>
      </c>
      <c r="J67797">
        <v>19.11683</v>
      </c>
      <c r="K67797">
        <v>8555212</v>
      </c>
      <c r="L67797">
        <v>861377</v>
      </c>
      <c r="M67797" t="s">
        <v>1466</v>
      </c>
    </row>
    <row r="67798" spans="1:13" x14ac:dyDescent="0.25">
      <c r="A67798">
        <v>137355548</v>
      </c>
      <c r="B67798" s="1">
        <v>44612.757210648146</v>
      </c>
      <c r="C67798" s="1">
        <v>44612.760312500002</v>
      </c>
      <c r="D67798">
        <v>268</v>
      </c>
      <c r="E67798" t="s">
        <v>150</v>
      </c>
      <c r="F67798" t="s">
        <v>149</v>
      </c>
      <c r="G67798">
        <v>47.471089999999997</v>
      </c>
      <c r="H67798">
        <v>19.109870000000001</v>
      </c>
      <c r="I67798">
        <v>47.468769999999999</v>
      </c>
      <c r="J67798">
        <v>19.11683</v>
      </c>
      <c r="K67798">
        <v>322128753</v>
      </c>
      <c r="L67798">
        <v>861122</v>
      </c>
      <c r="M67798" t="s">
        <v>1466</v>
      </c>
    </row>
    <row r="67799" spans="1:13" x14ac:dyDescent="0.25">
      <c r="A67799">
        <v>137355555</v>
      </c>
      <c r="B67799" s="1">
        <v>44612.757395833331</v>
      </c>
      <c r="C67799" s="1">
        <v>44612.760925925926</v>
      </c>
      <c r="D67799">
        <v>305</v>
      </c>
      <c r="E67799" t="s">
        <v>103</v>
      </c>
      <c r="F67799" t="s">
        <v>135</v>
      </c>
      <c r="G67799">
        <v>47.509675268709302</v>
      </c>
      <c r="H67799">
        <v>19.055308699607799</v>
      </c>
      <c r="I67799">
        <v>47.505421130361903</v>
      </c>
      <c r="J67799">
        <v>19.048710465431199</v>
      </c>
      <c r="K67799">
        <v>8260337</v>
      </c>
      <c r="L67799">
        <v>860110</v>
      </c>
      <c r="M67799" t="s">
        <v>1466</v>
      </c>
    </row>
    <row r="67800" spans="1:13" x14ac:dyDescent="0.25">
      <c r="A67800">
        <v>137355568</v>
      </c>
      <c r="B67800" s="1">
        <v>44612.757638888892</v>
      </c>
      <c r="C67800" s="1">
        <v>44612.769675925927</v>
      </c>
      <c r="D67800">
        <v>1040</v>
      </c>
      <c r="E67800" t="s">
        <v>156</v>
      </c>
      <c r="F67800" t="s">
        <v>31</v>
      </c>
      <c r="G67800">
        <v>47.497585946169998</v>
      </c>
      <c r="H67800">
        <v>19.0409159660339</v>
      </c>
      <c r="I67800">
        <v>47.489745967753599</v>
      </c>
      <c r="J67800">
        <v>19.066531062126099</v>
      </c>
      <c r="K67800">
        <v>322113057</v>
      </c>
      <c r="L67800">
        <v>860504</v>
      </c>
      <c r="M67800" t="s">
        <v>1466</v>
      </c>
    </row>
    <row r="67801" spans="1:13" x14ac:dyDescent="0.25">
      <c r="A67801">
        <v>137355571</v>
      </c>
      <c r="B67801" s="1">
        <v>44612.757696759261</v>
      </c>
      <c r="C67801" s="1">
        <v>44612.76635416667</v>
      </c>
      <c r="D67801">
        <v>748</v>
      </c>
      <c r="E67801" t="s">
        <v>156</v>
      </c>
      <c r="F67801" t="s">
        <v>53</v>
      </c>
      <c r="G67801">
        <v>47.497585946169998</v>
      </c>
      <c r="H67801">
        <v>19.0409159660339</v>
      </c>
      <c r="I67801">
        <v>47.487150506688899</v>
      </c>
      <c r="J67801">
        <v>19.057213068008402</v>
      </c>
      <c r="K67801">
        <v>8314023</v>
      </c>
      <c r="L67801">
        <v>860235</v>
      </c>
      <c r="M67801" t="s">
        <v>1466</v>
      </c>
    </row>
    <row r="67802" spans="1:13" x14ac:dyDescent="0.25">
      <c r="A67802">
        <v>137355572</v>
      </c>
      <c r="B67802" s="1">
        <v>44612.757696759261</v>
      </c>
      <c r="C67802" s="1">
        <v>44612.769490740742</v>
      </c>
      <c r="D67802">
        <v>1019</v>
      </c>
      <c r="E67802" t="s">
        <v>156</v>
      </c>
      <c r="F67802" t="s">
        <v>31</v>
      </c>
      <c r="G67802">
        <v>47.497585946169998</v>
      </c>
      <c r="H67802">
        <v>19.0409159660339</v>
      </c>
      <c r="I67802">
        <v>47.489745967753599</v>
      </c>
      <c r="J67802">
        <v>19.066531062126099</v>
      </c>
      <c r="K67802">
        <v>322113057</v>
      </c>
      <c r="L67802">
        <v>860607</v>
      </c>
      <c r="M67802" t="s">
        <v>1466</v>
      </c>
    </row>
    <row r="67803" spans="1:13" x14ac:dyDescent="0.25">
      <c r="A67803">
        <v>137355602</v>
      </c>
      <c r="B67803" s="1">
        <v>44612.758263888885</v>
      </c>
      <c r="C67803" s="1">
        <v>44612.766655092593</v>
      </c>
      <c r="D67803">
        <v>725</v>
      </c>
      <c r="E67803" t="s">
        <v>50</v>
      </c>
      <c r="F67803" t="s">
        <v>26</v>
      </c>
      <c r="G67803">
        <v>47.4970676665776</v>
      </c>
      <c r="H67803">
        <v>19.0551209449768</v>
      </c>
      <c r="I67803">
        <v>47.494215225100596</v>
      </c>
      <c r="J67803">
        <v>19.060351252555801</v>
      </c>
      <c r="K67803">
        <v>8329220</v>
      </c>
      <c r="L67803">
        <v>861535</v>
      </c>
      <c r="M67803" t="s">
        <v>1466</v>
      </c>
    </row>
    <row r="67804" spans="1:13" x14ac:dyDescent="0.25">
      <c r="A67804">
        <v>137355605</v>
      </c>
      <c r="B67804" s="1">
        <v>44612.758321759262</v>
      </c>
      <c r="C67804" s="1">
        <v>44612.764155092591</v>
      </c>
      <c r="D67804">
        <v>504</v>
      </c>
      <c r="E67804" t="s">
        <v>134</v>
      </c>
      <c r="F67804" t="s">
        <v>33</v>
      </c>
      <c r="G67804">
        <v>47.504489812166902</v>
      </c>
      <c r="H67804">
        <v>19.085408449172899</v>
      </c>
      <c r="I67804">
        <v>47.5077910250969</v>
      </c>
      <c r="J67804">
        <v>19.0728986263275</v>
      </c>
      <c r="K67804">
        <v>8273338</v>
      </c>
      <c r="L67804">
        <v>861469</v>
      </c>
      <c r="M67804" t="s">
        <v>1467</v>
      </c>
    </row>
    <row r="67805" spans="1:13" x14ac:dyDescent="0.25">
      <c r="A67805">
        <v>137355607</v>
      </c>
      <c r="B67805" s="1">
        <v>44612.758391203701</v>
      </c>
      <c r="C67805" s="1">
        <v>44612.765231481484</v>
      </c>
      <c r="D67805">
        <v>591</v>
      </c>
      <c r="E67805" t="s">
        <v>142</v>
      </c>
      <c r="F67805" t="s">
        <v>100</v>
      </c>
      <c r="G67805">
        <v>47.527412830322902</v>
      </c>
      <c r="H67805">
        <v>19.039140343665999</v>
      </c>
      <c r="I67805">
        <v>47.533262446892998</v>
      </c>
      <c r="J67805">
        <v>19.066386222839299</v>
      </c>
      <c r="K67805">
        <v>8760891</v>
      </c>
      <c r="L67805">
        <v>860078</v>
      </c>
      <c r="M67805" t="s">
        <v>1466</v>
      </c>
    </row>
    <row r="67806" spans="1:13" x14ac:dyDescent="0.25">
      <c r="A67806">
        <v>137355610</v>
      </c>
      <c r="B67806" s="1">
        <v>44612.758449074077</v>
      </c>
      <c r="C67806" s="1">
        <v>44612.761504629627</v>
      </c>
      <c r="D67806">
        <v>264</v>
      </c>
      <c r="E67806" t="s">
        <v>103</v>
      </c>
      <c r="F67806" t="s">
        <v>211</v>
      </c>
      <c r="G67806">
        <v>47.509675268709302</v>
      </c>
      <c r="H67806">
        <v>19.055308699607799</v>
      </c>
      <c r="I67806">
        <v>47.512552233263897</v>
      </c>
      <c r="J67806">
        <v>19.063934683799701</v>
      </c>
      <c r="K67806">
        <v>8667111</v>
      </c>
      <c r="L67806">
        <v>861052</v>
      </c>
      <c r="M67806" t="s">
        <v>1466</v>
      </c>
    </row>
    <row r="67807" spans="1:13" x14ac:dyDescent="0.25">
      <c r="A67807">
        <v>137355634</v>
      </c>
      <c r="B67807" s="1">
        <v>44612.758935185186</v>
      </c>
      <c r="C67807" s="1">
        <v>44612.762997685182</v>
      </c>
      <c r="D67807">
        <v>351</v>
      </c>
      <c r="E67807" t="s">
        <v>110</v>
      </c>
      <c r="F67807" t="s">
        <v>111</v>
      </c>
      <c r="G67807">
        <v>47.500902089602803</v>
      </c>
      <c r="H67807">
        <v>19.083112478256201</v>
      </c>
      <c r="I67807">
        <v>47.502237999999998</v>
      </c>
      <c r="J67807">
        <v>19.071814</v>
      </c>
      <c r="K67807">
        <v>8257050</v>
      </c>
      <c r="L67807">
        <v>860623</v>
      </c>
      <c r="M67807" t="s">
        <v>1466</v>
      </c>
    </row>
    <row r="67808" spans="1:13" x14ac:dyDescent="0.25">
      <c r="A67808">
        <v>137355698</v>
      </c>
      <c r="B67808" s="1">
        <v>44612.760520833333</v>
      </c>
      <c r="C67808" s="1">
        <v>44612.769178240742</v>
      </c>
      <c r="D67808">
        <v>748</v>
      </c>
      <c r="E67808" t="s">
        <v>143</v>
      </c>
      <c r="F67808" t="s">
        <v>55</v>
      </c>
      <c r="G67808">
        <v>47.490412937033</v>
      </c>
      <c r="H67808">
        <v>19.024157524108801</v>
      </c>
      <c r="I67808">
        <v>47.473453999999997</v>
      </c>
      <c r="J67808">
        <v>19.059335999999998</v>
      </c>
      <c r="K67808">
        <v>8263889</v>
      </c>
      <c r="L67808">
        <v>860366</v>
      </c>
      <c r="M67808" t="s">
        <v>1471</v>
      </c>
    </row>
    <row r="67809" spans="1:13" x14ac:dyDescent="0.25">
      <c r="A67809">
        <v>137355709</v>
      </c>
      <c r="B67809" s="1">
        <v>44612.760648148149</v>
      </c>
      <c r="C67809" s="1">
        <v>44612.768495370372</v>
      </c>
      <c r="D67809">
        <v>678</v>
      </c>
      <c r="E67809" t="s">
        <v>934</v>
      </c>
      <c r="F67809" t="s">
        <v>934</v>
      </c>
      <c r="G67809">
        <v>47.525555555555997</v>
      </c>
      <c r="H67809">
        <v>19.084897777778</v>
      </c>
      <c r="I67809">
        <v>47.539142222221997</v>
      </c>
      <c r="J67809">
        <v>19.073722222221999</v>
      </c>
      <c r="K67809">
        <v>8293328</v>
      </c>
      <c r="L67809">
        <v>860333</v>
      </c>
      <c r="M67809" t="s">
        <v>1466</v>
      </c>
    </row>
    <row r="67810" spans="1:13" x14ac:dyDescent="0.25">
      <c r="A67810">
        <v>137355720</v>
      </c>
      <c r="B67810" s="1">
        <v>44612.760949074072</v>
      </c>
      <c r="C67810" s="1">
        <v>44612.768125000002</v>
      </c>
      <c r="D67810">
        <v>620</v>
      </c>
      <c r="E67810" t="s">
        <v>162</v>
      </c>
      <c r="F67810" t="s">
        <v>135</v>
      </c>
      <c r="G67810">
        <v>47.495987598960298</v>
      </c>
      <c r="H67810">
        <v>19.048817753791798</v>
      </c>
      <c r="I67810">
        <v>47.505421130361903</v>
      </c>
      <c r="J67810">
        <v>19.048710465431199</v>
      </c>
      <c r="K67810">
        <v>8313576</v>
      </c>
      <c r="L67810">
        <v>861178</v>
      </c>
      <c r="M67810" t="s">
        <v>1466</v>
      </c>
    </row>
    <row r="67811" spans="1:13" x14ac:dyDescent="0.25">
      <c r="A67811">
        <v>137355729</v>
      </c>
      <c r="B67811" s="1">
        <v>44612.761157407411</v>
      </c>
      <c r="C67811" s="1">
        <v>44612.773333333331</v>
      </c>
      <c r="D67811">
        <v>1052</v>
      </c>
      <c r="E67811" t="s">
        <v>194</v>
      </c>
      <c r="F67811" t="s">
        <v>95</v>
      </c>
      <c r="G67811">
        <v>47.531066000000003</v>
      </c>
      <c r="H67811">
        <v>19.076294999999998</v>
      </c>
      <c r="I67811">
        <v>47.514490653191999</v>
      </c>
      <c r="J67811">
        <v>19.0525352954864</v>
      </c>
      <c r="K67811">
        <v>8496165</v>
      </c>
      <c r="L67811">
        <v>861492</v>
      </c>
      <c r="M67811" t="s">
        <v>1466</v>
      </c>
    </row>
    <row r="67812" spans="1:13" x14ac:dyDescent="0.25">
      <c r="A67812">
        <v>137355735</v>
      </c>
      <c r="B67812" s="1">
        <v>44612.761273148149</v>
      </c>
      <c r="C67812" s="1">
        <v>44612.765810185185</v>
      </c>
      <c r="D67812">
        <v>392</v>
      </c>
      <c r="E67812" t="s">
        <v>103</v>
      </c>
      <c r="F67812" t="s">
        <v>136</v>
      </c>
      <c r="G67812">
        <v>47.509675268709302</v>
      </c>
      <c r="H67812">
        <v>19.055308699607799</v>
      </c>
      <c r="I67812">
        <v>47.508584589786601</v>
      </c>
      <c r="J67812">
        <v>19.048211574554401</v>
      </c>
      <c r="K67812">
        <v>9078286</v>
      </c>
      <c r="L67812">
        <v>861369</v>
      </c>
      <c r="M67812" t="s">
        <v>1466</v>
      </c>
    </row>
    <row r="67813" spans="1:13" x14ac:dyDescent="0.25">
      <c r="A67813">
        <v>137355738</v>
      </c>
      <c r="B67813" s="1">
        <v>44612.761354166665</v>
      </c>
      <c r="C67813" s="1">
        <v>44612.778611111113</v>
      </c>
      <c r="D67813">
        <v>1491</v>
      </c>
      <c r="E67813" t="s">
        <v>28</v>
      </c>
      <c r="F67813" t="s">
        <v>80</v>
      </c>
      <c r="G67813">
        <v>47.4897314683273</v>
      </c>
      <c r="H67813">
        <v>19.0613865852355</v>
      </c>
      <c r="I67813">
        <v>47.495046000000002</v>
      </c>
      <c r="J67813">
        <v>19.077116</v>
      </c>
      <c r="K67813">
        <v>8907994</v>
      </c>
      <c r="L67813">
        <v>861058</v>
      </c>
      <c r="M67813" t="s">
        <v>1466</v>
      </c>
    </row>
    <row r="67814" spans="1:13" x14ac:dyDescent="0.25">
      <c r="A67814">
        <v>137355739</v>
      </c>
      <c r="B67814" s="1">
        <v>44612.761412037034</v>
      </c>
      <c r="C67814" s="1">
        <v>44612.775416666664</v>
      </c>
      <c r="D67814">
        <v>1210</v>
      </c>
      <c r="E67814" t="s">
        <v>156</v>
      </c>
      <c r="F67814" t="s">
        <v>1308</v>
      </c>
      <c r="G67814" t="e">
        <v>#N/A</v>
      </c>
      <c r="H67814" t="e">
        <v>#N/A</v>
      </c>
      <c r="I67814" t="e">
        <v>#N/A</v>
      </c>
      <c r="J67814" t="e">
        <v>#N/A</v>
      </c>
      <c r="K67814">
        <v>322129020</v>
      </c>
      <c r="L67814">
        <v>861163</v>
      </c>
      <c r="M67814" t="s">
        <v>1469</v>
      </c>
    </row>
    <row r="67815" spans="1:13" x14ac:dyDescent="0.25">
      <c r="A67815">
        <v>137355752</v>
      </c>
      <c r="B67815" s="1">
        <v>44612.761736111112</v>
      </c>
      <c r="C67815" s="1">
        <v>44612.774907407409</v>
      </c>
      <c r="D67815">
        <v>1138</v>
      </c>
      <c r="E67815" t="s">
        <v>30</v>
      </c>
      <c r="F67815" t="s">
        <v>82</v>
      </c>
      <c r="G67815">
        <v>47.498430404757102</v>
      </c>
      <c r="H67815">
        <v>19.057272076606701</v>
      </c>
      <c r="I67815">
        <v>47.4991552510809</v>
      </c>
      <c r="J67815">
        <v>19.0543001890182</v>
      </c>
      <c r="K67815">
        <v>321888016</v>
      </c>
      <c r="L67815">
        <v>860477</v>
      </c>
      <c r="M67815" t="s">
        <v>1466</v>
      </c>
    </row>
    <row r="67816" spans="1:13" x14ac:dyDescent="0.25">
      <c r="A67816">
        <v>137355753</v>
      </c>
      <c r="B67816" s="1">
        <v>44612.761747685188</v>
      </c>
      <c r="C67816" s="1">
        <v>44612.776261574072</v>
      </c>
      <c r="D67816">
        <v>1254</v>
      </c>
      <c r="E67816" t="s">
        <v>40</v>
      </c>
      <c r="F67816" t="s">
        <v>27</v>
      </c>
      <c r="G67816">
        <v>47.515001514559302</v>
      </c>
      <c r="H67816">
        <v>19.039805531501699</v>
      </c>
      <c r="I67816">
        <v>47.479279965715399</v>
      </c>
      <c r="J67816">
        <v>19.051489233970599</v>
      </c>
      <c r="K67816">
        <v>8682450</v>
      </c>
      <c r="L67816">
        <v>861124</v>
      </c>
      <c r="M67816" t="s">
        <v>1467</v>
      </c>
    </row>
    <row r="67817" spans="1:13" x14ac:dyDescent="0.25">
      <c r="A67817">
        <v>137355786</v>
      </c>
      <c r="B67817" s="1">
        <v>44612.762523148151</v>
      </c>
      <c r="C67817" s="1">
        <v>44612.776828703703</v>
      </c>
      <c r="D67817">
        <v>1236</v>
      </c>
      <c r="E67817" t="s">
        <v>93</v>
      </c>
      <c r="F67817" t="s">
        <v>44</v>
      </c>
      <c r="G67817">
        <v>47.513602974448403</v>
      </c>
      <c r="H67817">
        <v>19.048072099685701</v>
      </c>
      <c r="I67817">
        <v>47.497038671763903</v>
      </c>
      <c r="J67817">
        <v>19.062073230743401</v>
      </c>
      <c r="K67817">
        <v>8982579</v>
      </c>
      <c r="L67817">
        <v>860844</v>
      </c>
      <c r="M67817" t="s">
        <v>1469</v>
      </c>
    </row>
    <row r="67818" spans="1:13" x14ac:dyDescent="0.25">
      <c r="A67818">
        <v>137355789</v>
      </c>
      <c r="B67818" s="1">
        <v>44612.762696759259</v>
      </c>
      <c r="C67818" s="1">
        <v>44612.776701388888</v>
      </c>
      <c r="D67818">
        <v>1210</v>
      </c>
      <c r="E67818" t="s">
        <v>93</v>
      </c>
      <c r="F67818" t="s">
        <v>44</v>
      </c>
      <c r="G67818">
        <v>47.513602974448403</v>
      </c>
      <c r="H67818">
        <v>19.048072099685701</v>
      </c>
      <c r="I67818">
        <v>47.497038671763903</v>
      </c>
      <c r="J67818">
        <v>19.062073230743401</v>
      </c>
      <c r="K67818">
        <v>8982579</v>
      </c>
      <c r="L67818">
        <v>861238</v>
      </c>
      <c r="M67818" t="s">
        <v>1469</v>
      </c>
    </row>
    <row r="67819" spans="1:13" x14ac:dyDescent="0.25">
      <c r="A67819">
        <v>137355805</v>
      </c>
      <c r="B67819" s="1">
        <v>44612.76290509259</v>
      </c>
      <c r="C67819" s="1">
        <v>44612.772013888891</v>
      </c>
      <c r="D67819">
        <v>787</v>
      </c>
      <c r="E67819" t="s">
        <v>886</v>
      </c>
      <c r="F67819" t="s">
        <v>25</v>
      </c>
      <c r="G67819">
        <v>47.492395555556001</v>
      </c>
      <c r="H67819">
        <v>19.053026666667002</v>
      </c>
      <c r="I67819">
        <v>47.491279259483498</v>
      </c>
      <c r="J67819">
        <v>19.0451163053512</v>
      </c>
      <c r="K67819">
        <v>322124922</v>
      </c>
      <c r="L67819">
        <v>860070</v>
      </c>
      <c r="M67819" t="s">
        <v>1469</v>
      </c>
    </row>
    <row r="67820" spans="1:13" x14ac:dyDescent="0.25">
      <c r="A67820">
        <v>137355809</v>
      </c>
      <c r="B67820" s="1">
        <v>44612.762997685182</v>
      </c>
      <c r="C67820" s="1">
        <v>44612.769826388889</v>
      </c>
      <c r="D67820">
        <v>590</v>
      </c>
      <c r="E67820" t="s">
        <v>799</v>
      </c>
      <c r="F67820" t="s">
        <v>63</v>
      </c>
      <c r="G67820">
        <v>47.490266666666997</v>
      </c>
      <c r="H67820">
        <v>19.061859999999999</v>
      </c>
      <c r="I67820">
        <v>47.481640164196499</v>
      </c>
      <c r="J67820">
        <v>19.073832035064601</v>
      </c>
      <c r="K67820">
        <v>8818503</v>
      </c>
      <c r="L67820">
        <v>861291</v>
      </c>
      <c r="M67820" t="s">
        <v>1466</v>
      </c>
    </row>
    <row r="67821" spans="1:13" x14ac:dyDescent="0.25">
      <c r="A67821">
        <v>137355812</v>
      </c>
      <c r="B67821" s="1">
        <v>44612.763032407405</v>
      </c>
      <c r="C67821" s="1">
        <v>44612.786458333336</v>
      </c>
      <c r="D67821">
        <v>2024</v>
      </c>
      <c r="E67821" t="s">
        <v>146</v>
      </c>
      <c r="F67821" t="s">
        <v>34</v>
      </c>
      <c r="G67821">
        <v>47.492395555556001</v>
      </c>
      <c r="H67821">
        <v>19.052924444443999</v>
      </c>
      <c r="I67821">
        <v>47.503424392879502</v>
      </c>
      <c r="J67821">
        <v>19.0397143363952</v>
      </c>
      <c r="K67821">
        <v>322124922</v>
      </c>
      <c r="L67821">
        <v>860766</v>
      </c>
      <c r="M67821" t="s">
        <v>1469</v>
      </c>
    </row>
    <row r="67822" spans="1:13" x14ac:dyDescent="0.25">
      <c r="A67822">
        <v>137355817</v>
      </c>
      <c r="B67822" s="1">
        <v>44612.763124999998</v>
      </c>
      <c r="C67822" s="1">
        <v>44612.78056712963</v>
      </c>
      <c r="D67822">
        <v>1507</v>
      </c>
      <c r="E67822" t="s">
        <v>170</v>
      </c>
      <c r="F67822" t="s">
        <v>154</v>
      </c>
      <c r="G67822">
        <v>47.494617548341701</v>
      </c>
      <c r="H67822">
        <v>19.055871963500898</v>
      </c>
      <c r="I67822">
        <v>47.498734841431897</v>
      </c>
      <c r="J67822">
        <v>19.0594768524169</v>
      </c>
      <c r="K67822">
        <v>322089329</v>
      </c>
      <c r="L67822">
        <v>861305</v>
      </c>
      <c r="M67822" t="s">
        <v>1466</v>
      </c>
    </row>
    <row r="67823" spans="1:13" x14ac:dyDescent="0.25">
      <c r="A67823">
        <v>137355818</v>
      </c>
      <c r="B67823" s="1">
        <v>44612.763159722221</v>
      </c>
      <c r="C67823" s="1">
        <v>44612.769652777781</v>
      </c>
      <c r="D67823">
        <v>561</v>
      </c>
      <c r="E67823" t="s">
        <v>28</v>
      </c>
      <c r="F67823" t="s">
        <v>63</v>
      </c>
      <c r="G67823">
        <v>47.4897314683273</v>
      </c>
      <c r="H67823">
        <v>19.0613865852355</v>
      </c>
      <c r="I67823">
        <v>47.481640164196499</v>
      </c>
      <c r="J67823">
        <v>19.073832035064601</v>
      </c>
      <c r="K67823">
        <v>8710393</v>
      </c>
      <c r="L67823">
        <v>860492</v>
      </c>
      <c r="M67823" t="s">
        <v>1466</v>
      </c>
    </row>
    <row r="67824" spans="1:13" x14ac:dyDescent="0.25">
      <c r="A67824">
        <v>137355819</v>
      </c>
      <c r="B67824" s="1">
        <v>44612.763171296298</v>
      </c>
      <c r="C67824" s="1">
        <v>44612.772986111115</v>
      </c>
      <c r="D67824">
        <v>848</v>
      </c>
      <c r="E67824" t="s">
        <v>41</v>
      </c>
      <c r="F67824" t="s">
        <v>94</v>
      </c>
      <c r="G67824">
        <v>47.503569349155498</v>
      </c>
      <c r="H67824">
        <v>19.065560102462701</v>
      </c>
      <c r="I67824">
        <v>47.518280329044998</v>
      </c>
      <c r="J67824">
        <v>19.051703810691802</v>
      </c>
      <c r="K67824">
        <v>8368021</v>
      </c>
      <c r="L67824">
        <v>860969</v>
      </c>
      <c r="M67824" t="s">
        <v>1466</v>
      </c>
    </row>
    <row r="67825" spans="1:13" x14ac:dyDescent="0.25">
      <c r="A67825">
        <v>137355841</v>
      </c>
      <c r="B67825" s="1">
        <v>44612.763668981483</v>
      </c>
      <c r="C67825" s="1">
        <v>44612.769224537034</v>
      </c>
      <c r="D67825">
        <v>480</v>
      </c>
      <c r="E67825" t="s">
        <v>82</v>
      </c>
      <c r="F67825" t="s">
        <v>130</v>
      </c>
      <c r="G67825">
        <v>47.4991552510809</v>
      </c>
      <c r="H67825">
        <v>19.0543001890182</v>
      </c>
      <c r="I67825">
        <v>47.509294801891798</v>
      </c>
      <c r="J67825">
        <v>19.069100618362398</v>
      </c>
      <c r="K67825">
        <v>8533285</v>
      </c>
      <c r="L67825">
        <v>861035</v>
      </c>
      <c r="M67825" t="s">
        <v>1466</v>
      </c>
    </row>
    <row r="67826" spans="1:13" x14ac:dyDescent="0.25">
      <c r="A67826">
        <v>137355882</v>
      </c>
      <c r="B67826" s="1">
        <v>44612.764560185184</v>
      </c>
      <c r="C67826" s="1">
        <v>44612.767951388887</v>
      </c>
      <c r="D67826">
        <v>293</v>
      </c>
      <c r="E67826" t="s">
        <v>53</v>
      </c>
      <c r="F67826" t="s">
        <v>39</v>
      </c>
      <c r="G67826">
        <v>47.487150506688899</v>
      </c>
      <c r="H67826">
        <v>19.057213068008402</v>
      </c>
      <c r="I67826">
        <v>47.496161999999998</v>
      </c>
      <c r="J67826">
        <v>19.059979999999999</v>
      </c>
      <c r="K67826">
        <v>8533819</v>
      </c>
      <c r="L67826">
        <v>860275</v>
      </c>
      <c r="M67826" t="s">
        <v>1466</v>
      </c>
    </row>
    <row r="67827" spans="1:13" x14ac:dyDescent="0.25">
      <c r="A67827">
        <v>137355883</v>
      </c>
      <c r="B67827" s="1">
        <v>44612.76457175926</v>
      </c>
      <c r="C67827" s="1">
        <v>44612.774143518516</v>
      </c>
      <c r="D67827">
        <v>827</v>
      </c>
      <c r="E67827" t="s">
        <v>156</v>
      </c>
      <c r="F67827" t="s">
        <v>855</v>
      </c>
      <c r="G67827">
        <v>47.497585946169998</v>
      </c>
      <c r="H67827">
        <v>19.0409159660339</v>
      </c>
      <c r="I67827">
        <v>47.491937777777999</v>
      </c>
      <c r="J67827">
        <v>19.051671111110998</v>
      </c>
      <c r="K67827">
        <v>322129030</v>
      </c>
      <c r="L67827">
        <v>861316</v>
      </c>
      <c r="M67827" t="s">
        <v>1469</v>
      </c>
    </row>
    <row r="67828" spans="1:13" x14ac:dyDescent="0.25">
      <c r="A67828">
        <v>137355899</v>
      </c>
      <c r="B67828" s="1">
        <v>44612.765150462961</v>
      </c>
      <c r="C67828" s="1">
        <v>44612.773414351854</v>
      </c>
      <c r="D67828">
        <v>714</v>
      </c>
      <c r="E67828" t="s">
        <v>670</v>
      </c>
      <c r="F67828" t="s">
        <v>114</v>
      </c>
      <c r="G67828">
        <v>47.492440000000002</v>
      </c>
      <c r="H67828">
        <v>19.053066666667</v>
      </c>
      <c r="I67828">
        <v>47.491652607430296</v>
      </c>
      <c r="J67828">
        <v>19.052969813346799</v>
      </c>
      <c r="K67828">
        <v>8731768</v>
      </c>
      <c r="L67828">
        <v>861397</v>
      </c>
      <c r="M67828" t="s">
        <v>1466</v>
      </c>
    </row>
    <row r="67829" spans="1:13" x14ac:dyDescent="0.25">
      <c r="A67829">
        <v>137355900</v>
      </c>
      <c r="B67829" s="1">
        <v>44612.765196759261</v>
      </c>
      <c r="C67829" s="1">
        <v>44612.775509259256</v>
      </c>
      <c r="D67829">
        <v>891</v>
      </c>
      <c r="E67829" t="s">
        <v>95</v>
      </c>
      <c r="F67829" t="s">
        <v>110</v>
      </c>
      <c r="G67829">
        <v>47.514490653191999</v>
      </c>
      <c r="H67829">
        <v>19.0525352954864</v>
      </c>
      <c r="I67829">
        <v>47.500902089602803</v>
      </c>
      <c r="J67829">
        <v>19.083112478256201</v>
      </c>
      <c r="K67829">
        <v>8300134</v>
      </c>
      <c r="L67829">
        <v>860441</v>
      </c>
      <c r="M67829" t="s">
        <v>1466</v>
      </c>
    </row>
    <row r="67830" spans="1:13" x14ac:dyDescent="0.25">
      <c r="A67830">
        <v>137355904</v>
      </c>
      <c r="B67830" s="1">
        <v>44612.765266203707</v>
      </c>
      <c r="C67830" s="1">
        <v>44612.780370370368</v>
      </c>
      <c r="D67830">
        <v>1305</v>
      </c>
      <c r="E67830" t="s">
        <v>1121</v>
      </c>
      <c r="F67830" t="s">
        <v>1121</v>
      </c>
      <c r="G67830">
        <v>0</v>
      </c>
      <c r="H67830">
        <v>0</v>
      </c>
      <c r="I67830">
        <v>47.515706666667</v>
      </c>
      <c r="J67830">
        <v>19.081906666666999</v>
      </c>
      <c r="K67830">
        <v>8926669</v>
      </c>
      <c r="L67830">
        <v>860242</v>
      </c>
      <c r="M67830" t="s">
        <v>1466</v>
      </c>
    </row>
    <row r="67831" spans="1:13" x14ac:dyDescent="0.25">
      <c r="A67831">
        <v>137355906</v>
      </c>
      <c r="B67831" s="1">
        <v>44612.765300925923</v>
      </c>
      <c r="C67831" s="1">
        <v>44612.780682870369</v>
      </c>
      <c r="D67831">
        <v>1329</v>
      </c>
      <c r="E67831" t="s">
        <v>1170</v>
      </c>
      <c r="F67831" t="s">
        <v>1170</v>
      </c>
      <c r="G67831">
        <v>47.513386666667003</v>
      </c>
      <c r="H67831">
        <v>19.082173333332999</v>
      </c>
      <c r="I67831">
        <v>47.515853333332998</v>
      </c>
      <c r="J67831">
        <v>19.082144444444001</v>
      </c>
      <c r="K67831">
        <v>8926667</v>
      </c>
      <c r="L67831">
        <v>860582</v>
      </c>
      <c r="M67831" t="s">
        <v>1466</v>
      </c>
    </row>
    <row r="67832" spans="1:13" x14ac:dyDescent="0.25">
      <c r="A67832">
        <v>137355920</v>
      </c>
      <c r="B67832" s="1">
        <v>44612.765543981484</v>
      </c>
      <c r="C67832" s="1">
        <v>44612.771874999999</v>
      </c>
      <c r="D67832">
        <v>547</v>
      </c>
      <c r="E67832" t="s">
        <v>134</v>
      </c>
      <c r="F67832" t="s">
        <v>22</v>
      </c>
      <c r="G67832">
        <v>47.504489812166902</v>
      </c>
      <c r="H67832">
        <v>19.085408449172899</v>
      </c>
      <c r="I67832">
        <v>47.508782222222003</v>
      </c>
      <c r="J67832">
        <v>19.066375555556</v>
      </c>
      <c r="K67832">
        <v>9028956</v>
      </c>
      <c r="L67832">
        <v>860341</v>
      </c>
      <c r="M67832" t="s">
        <v>1466</v>
      </c>
    </row>
    <row r="67833" spans="1:13" x14ac:dyDescent="0.25">
      <c r="A67833">
        <v>137355929</v>
      </c>
      <c r="B67833" s="1">
        <v>44612.765729166669</v>
      </c>
      <c r="C67833" s="1">
        <v>44612.780416666668</v>
      </c>
      <c r="D67833">
        <v>1269</v>
      </c>
      <c r="E67833" t="s">
        <v>796</v>
      </c>
      <c r="F67833" t="s">
        <v>796</v>
      </c>
      <c r="G67833">
        <v>47.513364444444001</v>
      </c>
      <c r="H67833">
        <v>19.082157777778001</v>
      </c>
      <c r="I67833">
        <v>47.515688888889002</v>
      </c>
      <c r="J67833">
        <v>19.082037777778002</v>
      </c>
      <c r="K67833">
        <v>322125751</v>
      </c>
      <c r="L67833">
        <v>860438</v>
      </c>
      <c r="M67833" t="s">
        <v>1466</v>
      </c>
    </row>
    <row r="67834" spans="1:13" x14ac:dyDescent="0.25">
      <c r="A67834">
        <v>137355934</v>
      </c>
      <c r="B67834" s="1">
        <v>44612.765868055554</v>
      </c>
      <c r="C67834" s="1">
        <v>44612.773819444446</v>
      </c>
      <c r="D67834">
        <v>687</v>
      </c>
      <c r="E67834" t="s">
        <v>103</v>
      </c>
      <c r="F67834" t="s">
        <v>81</v>
      </c>
      <c r="G67834">
        <v>47.509675268709302</v>
      </c>
      <c r="H67834">
        <v>19.055308699607799</v>
      </c>
      <c r="I67834">
        <v>47.514237032226099</v>
      </c>
      <c r="J67834">
        <v>19.076664447784399</v>
      </c>
      <c r="K67834">
        <v>9086185</v>
      </c>
      <c r="L67834">
        <v>861403</v>
      </c>
      <c r="M67834" t="s">
        <v>1467</v>
      </c>
    </row>
    <row r="67835" spans="1:13" x14ac:dyDescent="0.25">
      <c r="A67835">
        <v>137355943</v>
      </c>
      <c r="B67835" s="1">
        <v>44612.766053240739</v>
      </c>
      <c r="C67835" s="1">
        <v>44612.776435185187</v>
      </c>
      <c r="D67835">
        <v>897</v>
      </c>
      <c r="E67835" t="s">
        <v>809</v>
      </c>
      <c r="F67835" t="s">
        <v>211</v>
      </c>
      <c r="G67835">
        <v>47.528164444444002</v>
      </c>
      <c r="H67835">
        <v>19.074624444444002</v>
      </c>
      <c r="I67835">
        <v>47.512552233263897</v>
      </c>
      <c r="J67835">
        <v>19.063934683799701</v>
      </c>
      <c r="K67835">
        <v>8334028</v>
      </c>
      <c r="L67835">
        <v>860739</v>
      </c>
      <c r="M67835" t="s">
        <v>1471</v>
      </c>
    </row>
    <row r="67836" spans="1:13" x14ac:dyDescent="0.25">
      <c r="A67836">
        <v>137355958</v>
      </c>
      <c r="B67836" s="1">
        <v>44612.766203703701</v>
      </c>
      <c r="C67836" s="1">
        <v>44612.777824074074</v>
      </c>
      <c r="D67836">
        <v>1004</v>
      </c>
      <c r="E67836" t="s">
        <v>61</v>
      </c>
      <c r="F67836" t="s">
        <v>114</v>
      </c>
      <c r="G67836">
        <v>47.506472014319698</v>
      </c>
      <c r="H67836">
        <v>19.039306640625</v>
      </c>
      <c r="I67836">
        <v>47.491652607430296</v>
      </c>
      <c r="J67836">
        <v>19.052969813346799</v>
      </c>
      <c r="K67836">
        <v>322120315</v>
      </c>
      <c r="L67836">
        <v>861281</v>
      </c>
      <c r="M67836" t="s">
        <v>1466</v>
      </c>
    </row>
    <row r="67837" spans="1:13" x14ac:dyDescent="0.25">
      <c r="A67837">
        <v>137355962</v>
      </c>
      <c r="B67837" s="1">
        <v>44612.76630787037</v>
      </c>
      <c r="C67837" s="1">
        <v>44612.777696759258</v>
      </c>
      <c r="D67837">
        <v>984</v>
      </c>
      <c r="E67837" t="s">
        <v>61</v>
      </c>
      <c r="F67837" t="s">
        <v>114</v>
      </c>
      <c r="G67837">
        <v>47.506472014319698</v>
      </c>
      <c r="H67837">
        <v>19.039306640625</v>
      </c>
      <c r="I67837">
        <v>47.491652607430296</v>
      </c>
      <c r="J67837">
        <v>19.052969813346799</v>
      </c>
      <c r="K67837">
        <v>322120315</v>
      </c>
      <c r="L67837">
        <v>860188</v>
      </c>
      <c r="M67837" t="s">
        <v>1466</v>
      </c>
    </row>
    <row r="67838" spans="1:13" x14ac:dyDescent="0.25">
      <c r="A67838">
        <v>137355974</v>
      </c>
      <c r="B67838" s="1">
        <v>44612.766458333332</v>
      </c>
      <c r="C67838" s="1">
        <v>44612.76730324074</v>
      </c>
      <c r="D67838">
        <v>73</v>
      </c>
      <c r="E67838" t="s">
        <v>81</v>
      </c>
      <c r="F67838" t="s">
        <v>81</v>
      </c>
      <c r="G67838">
        <v>47.514237032226099</v>
      </c>
      <c r="H67838">
        <v>19.076664447784399</v>
      </c>
      <c r="I67838">
        <v>47.514237032226099</v>
      </c>
      <c r="J67838">
        <v>19.076664447784399</v>
      </c>
      <c r="K67838">
        <v>321423026</v>
      </c>
      <c r="L67838">
        <v>861408</v>
      </c>
      <c r="M67838" t="s">
        <v>1466</v>
      </c>
    </row>
    <row r="67839" spans="1:13" x14ac:dyDescent="0.25">
      <c r="A67839">
        <v>137355975</v>
      </c>
      <c r="B67839" s="1">
        <v>44612.766458333332</v>
      </c>
      <c r="C67839" s="1">
        <v>44612.772280092591</v>
      </c>
      <c r="D67839">
        <v>503</v>
      </c>
      <c r="E67839" t="s">
        <v>81</v>
      </c>
      <c r="F67839" t="s">
        <v>33</v>
      </c>
      <c r="G67839">
        <v>47.514237032226099</v>
      </c>
      <c r="H67839">
        <v>19.076664447784399</v>
      </c>
      <c r="I67839">
        <v>47.5077910250969</v>
      </c>
      <c r="J67839">
        <v>19.0728986263275</v>
      </c>
      <c r="K67839">
        <v>321824394</v>
      </c>
      <c r="L67839">
        <v>860367</v>
      </c>
      <c r="M67839" t="s">
        <v>1466</v>
      </c>
    </row>
    <row r="67840" spans="1:13" x14ac:dyDescent="0.25">
      <c r="A67840">
        <v>137355976</v>
      </c>
      <c r="B67840" s="1">
        <v>44612.766469907408</v>
      </c>
      <c r="C67840" s="1">
        <v>44612.779548611114</v>
      </c>
      <c r="D67840">
        <v>1130</v>
      </c>
      <c r="E67840" t="s">
        <v>40</v>
      </c>
      <c r="F67840" t="s">
        <v>158</v>
      </c>
      <c r="G67840">
        <v>47.515001514559302</v>
      </c>
      <c r="H67840">
        <v>19.039805531501699</v>
      </c>
      <c r="I67840">
        <v>47.473264786964599</v>
      </c>
      <c r="J67840">
        <v>19.052653312683098</v>
      </c>
      <c r="K67840">
        <v>8994435</v>
      </c>
      <c r="L67840">
        <v>861441</v>
      </c>
      <c r="M67840" t="s">
        <v>1466</v>
      </c>
    </row>
    <row r="67841" spans="1:13" x14ac:dyDescent="0.25">
      <c r="A67841">
        <v>137355987</v>
      </c>
      <c r="B67841" s="1">
        <v>44612.766828703701</v>
      </c>
      <c r="C67841" s="1">
        <v>44612.775243055556</v>
      </c>
      <c r="D67841">
        <v>727</v>
      </c>
      <c r="E67841" t="s">
        <v>139</v>
      </c>
      <c r="F67841" t="s">
        <v>79</v>
      </c>
      <c r="G67841">
        <v>47.511265952484003</v>
      </c>
      <c r="H67841">
        <v>19.057492017745901</v>
      </c>
      <c r="I67841">
        <v>47.503625</v>
      </c>
      <c r="J67841">
        <v>19.079058</v>
      </c>
      <c r="K67841">
        <v>9097205</v>
      </c>
      <c r="L67841">
        <v>860496</v>
      </c>
      <c r="M67841" t="s">
        <v>1466</v>
      </c>
    </row>
    <row r="67842" spans="1:13" x14ac:dyDescent="0.25">
      <c r="A67842">
        <v>137356018</v>
      </c>
      <c r="B67842" s="1">
        <v>44612.767523148148</v>
      </c>
      <c r="C67842" s="1">
        <v>44612.767847222225</v>
      </c>
      <c r="D67842">
        <v>28</v>
      </c>
      <c r="E67842" t="s">
        <v>47</v>
      </c>
      <c r="F67842" t="s">
        <v>47</v>
      </c>
      <c r="G67842">
        <v>47.538999146031202</v>
      </c>
      <c r="H67842">
        <v>19.035868048667901</v>
      </c>
      <c r="I67842">
        <v>47.538999146031202</v>
      </c>
      <c r="J67842">
        <v>19.035868048667901</v>
      </c>
      <c r="K67842">
        <v>8323375</v>
      </c>
      <c r="L67842">
        <v>860325</v>
      </c>
      <c r="M67842" t="s">
        <v>1466</v>
      </c>
    </row>
    <row r="67843" spans="1:13" x14ac:dyDescent="0.25">
      <c r="A67843">
        <v>137356019</v>
      </c>
      <c r="B67843" s="1">
        <v>44612.767569444448</v>
      </c>
      <c r="C67843" s="1">
        <v>44612.770879629628</v>
      </c>
      <c r="D67843">
        <v>286</v>
      </c>
      <c r="E67843" t="s">
        <v>87</v>
      </c>
      <c r="F67843" t="s">
        <v>294</v>
      </c>
      <c r="G67843">
        <v>47.505758140267602</v>
      </c>
      <c r="H67843">
        <v>19.0638327598571</v>
      </c>
      <c r="I67843">
        <v>47.500177777777999</v>
      </c>
      <c r="J67843">
        <v>19.065884444443999</v>
      </c>
      <c r="K67843">
        <v>322072697</v>
      </c>
      <c r="L67843">
        <v>861006</v>
      </c>
      <c r="M67843" t="s">
        <v>1466</v>
      </c>
    </row>
    <row r="67844" spans="1:13" x14ac:dyDescent="0.25">
      <c r="A67844">
        <v>137356025</v>
      </c>
      <c r="B67844" s="1">
        <v>44612.76766203704</v>
      </c>
      <c r="C67844" s="1">
        <v>44612.778113425928</v>
      </c>
      <c r="D67844">
        <v>903</v>
      </c>
      <c r="E67844" t="s">
        <v>116</v>
      </c>
      <c r="F67844" t="s">
        <v>86</v>
      </c>
      <c r="G67844">
        <v>47.506461143213997</v>
      </c>
      <c r="H67844">
        <v>19.060056209564198</v>
      </c>
      <c r="I67844">
        <v>47.518845496253697</v>
      </c>
      <c r="J67844">
        <v>19.081320762634199</v>
      </c>
      <c r="K67844">
        <v>8448126</v>
      </c>
      <c r="L67844">
        <v>861061</v>
      </c>
      <c r="M67844" t="s">
        <v>1466</v>
      </c>
    </row>
    <row r="67845" spans="1:13" x14ac:dyDescent="0.25">
      <c r="A67845">
        <v>137356030</v>
      </c>
      <c r="B67845" s="1">
        <v>44612.767708333333</v>
      </c>
      <c r="C67845" s="1">
        <v>44612.772233796299</v>
      </c>
      <c r="D67845">
        <v>391</v>
      </c>
      <c r="E67845" t="s">
        <v>81</v>
      </c>
      <c r="F67845" t="s">
        <v>33</v>
      </c>
      <c r="G67845">
        <v>47.514237032226099</v>
      </c>
      <c r="H67845">
        <v>19.076664447784399</v>
      </c>
      <c r="I67845">
        <v>47.5077910250969</v>
      </c>
      <c r="J67845">
        <v>19.0728986263275</v>
      </c>
      <c r="K67845">
        <v>321423026</v>
      </c>
      <c r="L67845">
        <v>861408</v>
      </c>
      <c r="M67845" t="s">
        <v>1466</v>
      </c>
    </row>
    <row r="67846" spans="1:13" x14ac:dyDescent="0.25">
      <c r="A67846">
        <v>137356046</v>
      </c>
      <c r="B67846" s="1">
        <v>44612.768113425926</v>
      </c>
      <c r="C67846" s="1">
        <v>44612.775752314818</v>
      </c>
      <c r="D67846">
        <v>660</v>
      </c>
      <c r="E67846" t="s">
        <v>144</v>
      </c>
      <c r="F67846" t="s">
        <v>141</v>
      </c>
      <c r="G67846">
        <v>47.487811999999998</v>
      </c>
      <c r="H67846">
        <v>19.024279</v>
      </c>
      <c r="I67846">
        <v>47.474296000000002</v>
      </c>
      <c r="J67846">
        <v>19.047180999999998</v>
      </c>
      <c r="K67846">
        <v>8362453</v>
      </c>
      <c r="L67846">
        <v>861031</v>
      </c>
      <c r="M67846" t="s">
        <v>1466</v>
      </c>
    </row>
    <row r="67847" spans="1:13" x14ac:dyDescent="0.25">
      <c r="A67847">
        <v>137356049</v>
      </c>
      <c r="B67847" s="1">
        <v>44612.768217592595</v>
      </c>
      <c r="C67847" s="1">
        <v>44612.777696759258</v>
      </c>
      <c r="D67847">
        <v>819</v>
      </c>
      <c r="E67847" t="s">
        <v>42</v>
      </c>
      <c r="F67847" t="s">
        <v>48</v>
      </c>
      <c r="G67847">
        <v>47.484504164342603</v>
      </c>
      <c r="H67847">
        <v>19.053457975387499</v>
      </c>
      <c r="I67847">
        <v>47.492754512106998</v>
      </c>
      <c r="J67847">
        <v>19.071310758590698</v>
      </c>
      <c r="K67847">
        <v>8421664</v>
      </c>
      <c r="L67847">
        <v>861570</v>
      </c>
      <c r="M67847" t="s">
        <v>1466</v>
      </c>
    </row>
    <row r="67848" spans="1:13" x14ac:dyDescent="0.25">
      <c r="A67848">
        <v>137356053</v>
      </c>
      <c r="B67848" s="1">
        <v>44612.768263888887</v>
      </c>
      <c r="C67848" s="1">
        <v>44612.77584490741</v>
      </c>
      <c r="D67848">
        <v>655</v>
      </c>
      <c r="E67848" t="s">
        <v>144</v>
      </c>
      <c r="F67848" t="s">
        <v>141</v>
      </c>
      <c r="G67848">
        <v>47.487811999999998</v>
      </c>
      <c r="H67848">
        <v>19.024279</v>
      </c>
      <c r="I67848">
        <v>47.474296000000002</v>
      </c>
      <c r="J67848">
        <v>19.047180999999998</v>
      </c>
      <c r="K67848">
        <v>8369291</v>
      </c>
      <c r="L67848">
        <v>860887</v>
      </c>
      <c r="M67848" t="s">
        <v>1466</v>
      </c>
    </row>
    <row r="67849" spans="1:13" x14ac:dyDescent="0.25">
      <c r="A67849">
        <v>137356055</v>
      </c>
      <c r="B67849" s="1">
        <v>44612.76829861111</v>
      </c>
      <c r="C67849" s="1">
        <v>44612.777581018519</v>
      </c>
      <c r="D67849">
        <v>802</v>
      </c>
      <c r="E67849" t="s">
        <v>42</v>
      </c>
      <c r="F67849" t="s">
        <v>48</v>
      </c>
      <c r="G67849">
        <v>47.484504164342603</v>
      </c>
      <c r="H67849">
        <v>19.053457975387499</v>
      </c>
      <c r="I67849">
        <v>47.492754512106998</v>
      </c>
      <c r="J67849">
        <v>19.071310758590698</v>
      </c>
      <c r="K67849">
        <v>8421664</v>
      </c>
      <c r="L67849">
        <v>861293</v>
      </c>
      <c r="M67849" t="s">
        <v>1466</v>
      </c>
    </row>
    <row r="67850" spans="1:13" x14ac:dyDescent="0.25">
      <c r="A67850">
        <v>137356060</v>
      </c>
      <c r="B67850" s="1">
        <v>44612.76835648148</v>
      </c>
      <c r="C67850" s="1">
        <v>44612.784085648149</v>
      </c>
      <c r="D67850">
        <v>1359</v>
      </c>
      <c r="E67850" t="s">
        <v>47</v>
      </c>
      <c r="F67850" t="s">
        <v>450</v>
      </c>
      <c r="G67850">
        <v>47.538999146031202</v>
      </c>
      <c r="H67850">
        <v>19.035868048667901</v>
      </c>
      <c r="I67850">
        <v>47.536493333332999</v>
      </c>
      <c r="J67850">
        <v>19.059360000000002</v>
      </c>
      <c r="K67850">
        <v>8323375</v>
      </c>
      <c r="L67850">
        <v>861333</v>
      </c>
      <c r="M67850" t="s">
        <v>1466</v>
      </c>
    </row>
    <row r="67851" spans="1:13" x14ac:dyDescent="0.25">
      <c r="A67851">
        <v>137356063</v>
      </c>
      <c r="B67851" s="1">
        <v>44612.76840277778</v>
      </c>
      <c r="C67851" s="1">
        <v>44612.777881944443</v>
      </c>
      <c r="D67851">
        <v>819</v>
      </c>
      <c r="E67851" t="s">
        <v>87</v>
      </c>
      <c r="F67851" t="s">
        <v>63</v>
      </c>
      <c r="G67851">
        <v>47.505758140267602</v>
      </c>
      <c r="H67851">
        <v>19.0638327598571</v>
      </c>
      <c r="I67851">
        <v>47.481640164196499</v>
      </c>
      <c r="J67851">
        <v>19.073832035064601</v>
      </c>
      <c r="K67851">
        <v>8276968</v>
      </c>
      <c r="L67851">
        <v>861420</v>
      </c>
      <c r="M67851" t="s">
        <v>1466</v>
      </c>
    </row>
    <row r="67852" spans="1:13" x14ac:dyDescent="0.25">
      <c r="A67852">
        <v>137356073</v>
      </c>
      <c r="B67852" s="1">
        <v>44612.768796296295</v>
      </c>
      <c r="C67852" s="1">
        <v>44612.77784722222</v>
      </c>
      <c r="D67852">
        <v>782</v>
      </c>
      <c r="E67852" t="s">
        <v>28</v>
      </c>
      <c r="F67852" t="s">
        <v>57</v>
      </c>
      <c r="G67852">
        <v>47.4897314683273</v>
      </c>
      <c r="H67852">
        <v>19.0613865852355</v>
      </c>
      <c r="I67852">
        <v>47.475484999999999</v>
      </c>
      <c r="J67852">
        <v>19.041274999999999</v>
      </c>
      <c r="K67852">
        <v>8819275</v>
      </c>
      <c r="L67852">
        <v>861183</v>
      </c>
      <c r="M67852" t="s">
        <v>1466</v>
      </c>
    </row>
    <row r="67853" spans="1:13" x14ac:dyDescent="0.25">
      <c r="A67853">
        <v>137356081</v>
      </c>
      <c r="B67853" s="1">
        <v>44612.768958333334</v>
      </c>
      <c r="C67853" s="1">
        <v>44612.788263888891</v>
      </c>
      <c r="D67853">
        <v>1668</v>
      </c>
      <c r="E67853" t="s">
        <v>996</v>
      </c>
      <c r="F67853" t="s">
        <v>86</v>
      </c>
      <c r="G67853">
        <v>47.525333333333002</v>
      </c>
      <c r="H67853">
        <v>19.083746666667</v>
      </c>
      <c r="I67853">
        <v>47.518845496253697</v>
      </c>
      <c r="J67853">
        <v>19.081320762634199</v>
      </c>
      <c r="K67853">
        <v>322017253</v>
      </c>
      <c r="L67853">
        <v>860669</v>
      </c>
      <c r="M67853" t="s">
        <v>1466</v>
      </c>
    </row>
    <row r="67854" spans="1:13" x14ac:dyDescent="0.25">
      <c r="A67854">
        <v>137356099</v>
      </c>
      <c r="B67854" s="1">
        <v>44612.769282407404</v>
      </c>
      <c r="C67854" s="1">
        <v>44612.788055555553</v>
      </c>
      <c r="D67854">
        <v>1622</v>
      </c>
      <c r="E67854" t="s">
        <v>60</v>
      </c>
      <c r="F67854" t="s">
        <v>915</v>
      </c>
      <c r="G67854">
        <v>47.495827225142797</v>
      </c>
      <c r="H67854">
        <v>19.0667319819112</v>
      </c>
      <c r="I67854">
        <v>47.514391111111003</v>
      </c>
      <c r="J67854">
        <v>19.047415555556</v>
      </c>
      <c r="K67854">
        <v>322117000</v>
      </c>
      <c r="L67854">
        <v>860148</v>
      </c>
      <c r="M67854" t="s">
        <v>1466</v>
      </c>
    </row>
    <row r="67855" spans="1:13" x14ac:dyDescent="0.25">
      <c r="A67855">
        <v>137356108</v>
      </c>
      <c r="B67855" s="1">
        <v>44612.769502314812</v>
      </c>
      <c r="C67855" s="1">
        <v>44612.777326388888</v>
      </c>
      <c r="D67855">
        <v>676</v>
      </c>
      <c r="E67855" t="s">
        <v>87</v>
      </c>
      <c r="F67855" t="s">
        <v>78</v>
      </c>
      <c r="G67855">
        <v>47.505758140267602</v>
      </c>
      <c r="H67855">
        <v>19.0638327598571</v>
      </c>
      <c r="I67855">
        <v>47.5079178513095</v>
      </c>
      <c r="J67855">
        <v>19.08416390419</v>
      </c>
      <c r="K67855">
        <v>321394334</v>
      </c>
      <c r="L67855">
        <v>860905</v>
      </c>
      <c r="M67855" t="s">
        <v>1466</v>
      </c>
    </row>
    <row r="67856" spans="1:13" x14ac:dyDescent="0.25">
      <c r="A67856">
        <v>137356110</v>
      </c>
      <c r="B67856" s="1">
        <v>44612.769548611112</v>
      </c>
      <c r="C67856" s="1">
        <v>44612.777094907404</v>
      </c>
      <c r="D67856">
        <v>652</v>
      </c>
      <c r="E67856" t="s">
        <v>25</v>
      </c>
      <c r="F67856" t="s">
        <v>132</v>
      </c>
      <c r="G67856">
        <v>47.491279259483498</v>
      </c>
      <c r="H67856">
        <v>19.0451163053512</v>
      </c>
      <c r="I67856">
        <v>47.512197150452401</v>
      </c>
      <c r="J67856">
        <v>19.038255214691102</v>
      </c>
      <c r="K67856">
        <v>8262578</v>
      </c>
      <c r="L67856">
        <v>860465</v>
      </c>
      <c r="M67856" t="s">
        <v>1466</v>
      </c>
    </row>
    <row r="67857" spans="1:13" x14ac:dyDescent="0.25">
      <c r="A67857">
        <v>137356115</v>
      </c>
      <c r="B67857" s="1">
        <v>44612.76966435185</v>
      </c>
      <c r="C67857" s="1">
        <v>44612.777291666665</v>
      </c>
      <c r="D67857">
        <v>659</v>
      </c>
      <c r="E67857" t="s">
        <v>25</v>
      </c>
      <c r="F67857" t="s">
        <v>132</v>
      </c>
      <c r="G67857">
        <v>47.491279259483498</v>
      </c>
      <c r="H67857">
        <v>19.0451163053512</v>
      </c>
      <c r="I67857">
        <v>47.512197150452401</v>
      </c>
      <c r="J67857">
        <v>19.038255214691102</v>
      </c>
      <c r="K67857">
        <v>8262578</v>
      </c>
      <c r="L67857">
        <v>861474</v>
      </c>
      <c r="M67857" t="s">
        <v>1466</v>
      </c>
    </row>
    <row r="67858" spans="1:13" x14ac:dyDescent="0.25">
      <c r="A67858">
        <v>137356119</v>
      </c>
      <c r="B67858" s="1">
        <v>44612.769745370373</v>
      </c>
      <c r="C67858" s="1">
        <v>44612.771874999999</v>
      </c>
      <c r="D67858">
        <v>184</v>
      </c>
      <c r="E67858" t="s">
        <v>45</v>
      </c>
      <c r="F67858" t="s">
        <v>162</v>
      </c>
      <c r="G67858">
        <v>47.492537032752097</v>
      </c>
      <c r="H67858">
        <v>19.056617617607099</v>
      </c>
      <c r="I67858">
        <v>47.495987598960298</v>
      </c>
      <c r="J67858">
        <v>19.048817753791798</v>
      </c>
      <c r="K67858">
        <v>8416560</v>
      </c>
      <c r="L67858">
        <v>860309</v>
      </c>
      <c r="M67858" t="s">
        <v>1466</v>
      </c>
    </row>
    <row r="67859" spans="1:13" x14ac:dyDescent="0.25">
      <c r="A67859">
        <v>137356126</v>
      </c>
      <c r="B67859" s="1">
        <v>44612.769895833335</v>
      </c>
      <c r="C67859" s="1">
        <v>44612.771805555552</v>
      </c>
      <c r="D67859">
        <v>165</v>
      </c>
      <c r="E67859" t="s">
        <v>934</v>
      </c>
      <c r="F67859" t="s">
        <v>934</v>
      </c>
      <c r="G67859">
        <v>47.539142222221997</v>
      </c>
      <c r="H67859">
        <v>19.073722222221999</v>
      </c>
      <c r="I67859">
        <v>47.534595555556002</v>
      </c>
      <c r="J67859">
        <v>19.071971111111001</v>
      </c>
      <c r="K67859">
        <v>8293328</v>
      </c>
      <c r="L67859">
        <v>860333</v>
      </c>
      <c r="M67859" t="s">
        <v>1466</v>
      </c>
    </row>
    <row r="67860" spans="1:13" x14ac:dyDescent="0.25">
      <c r="A67860">
        <v>137356131</v>
      </c>
      <c r="B67860" s="1">
        <v>44612.770069444443</v>
      </c>
      <c r="C67860" s="1">
        <v>44612.785925925928</v>
      </c>
      <c r="D67860">
        <v>1370</v>
      </c>
      <c r="E67860" t="s">
        <v>131</v>
      </c>
      <c r="F67860" t="s">
        <v>941</v>
      </c>
      <c r="G67860">
        <v>47.485667846372699</v>
      </c>
      <c r="H67860">
        <v>19.0746796131134</v>
      </c>
      <c r="I67860">
        <v>47.487319999999997</v>
      </c>
      <c r="J67860">
        <v>19.070286666666998</v>
      </c>
      <c r="K67860">
        <v>8294002</v>
      </c>
      <c r="L67860">
        <v>860763</v>
      </c>
      <c r="M67860" t="s">
        <v>1466</v>
      </c>
    </row>
    <row r="67861" spans="1:13" x14ac:dyDescent="0.25">
      <c r="A67861">
        <v>137356139</v>
      </c>
      <c r="B67861" s="1">
        <v>44612.770451388889</v>
      </c>
      <c r="C67861" s="1">
        <v>44612.772627314815</v>
      </c>
      <c r="D67861">
        <v>188</v>
      </c>
      <c r="E67861" t="s">
        <v>99</v>
      </c>
      <c r="F67861" t="s">
        <v>151</v>
      </c>
      <c r="G67861">
        <v>47.521316219874798</v>
      </c>
      <c r="H67861">
        <v>19.053297042846602</v>
      </c>
      <c r="I67861">
        <v>47.525518356433103</v>
      </c>
      <c r="J67861">
        <v>19.056848287582302</v>
      </c>
      <c r="K67861">
        <v>8431274</v>
      </c>
      <c r="L67861">
        <v>860833</v>
      </c>
      <c r="M67861" t="s">
        <v>1466</v>
      </c>
    </row>
    <row r="67862" spans="1:13" x14ac:dyDescent="0.25">
      <c r="A67862">
        <v>137356151</v>
      </c>
      <c r="B67862" s="1">
        <v>44612.770798611113</v>
      </c>
      <c r="C67862" s="1">
        <v>44612.774780092594</v>
      </c>
      <c r="D67862">
        <v>344</v>
      </c>
      <c r="E67862" t="s">
        <v>53</v>
      </c>
      <c r="F67862" t="s">
        <v>25</v>
      </c>
      <c r="G67862">
        <v>47.487150506688899</v>
      </c>
      <c r="H67862">
        <v>19.057213068008402</v>
      </c>
      <c r="I67862">
        <v>47.491279259483498</v>
      </c>
      <c r="J67862">
        <v>19.0451163053512</v>
      </c>
      <c r="K67862">
        <v>8912256</v>
      </c>
      <c r="L67862">
        <v>860802</v>
      </c>
      <c r="M67862" t="s">
        <v>1466</v>
      </c>
    </row>
    <row r="67863" spans="1:13" x14ac:dyDescent="0.25">
      <c r="A67863">
        <v>137356170</v>
      </c>
      <c r="B67863" s="1">
        <v>44612.771273148152</v>
      </c>
      <c r="C67863" s="1">
        <v>44612.774525462963</v>
      </c>
      <c r="D67863">
        <v>281</v>
      </c>
      <c r="E67863" t="s">
        <v>198</v>
      </c>
      <c r="F67863" t="s">
        <v>209</v>
      </c>
      <c r="G67863">
        <v>47.483218000000001</v>
      </c>
      <c r="H67863">
        <v>19.091531799999998</v>
      </c>
      <c r="I67863">
        <v>47.4855772178568</v>
      </c>
      <c r="J67863">
        <v>19.085177779197601</v>
      </c>
      <c r="K67863">
        <v>8722750</v>
      </c>
      <c r="L67863">
        <v>861161</v>
      </c>
      <c r="M67863" t="s">
        <v>1467</v>
      </c>
    </row>
    <row r="67864" spans="1:13" x14ac:dyDescent="0.25">
      <c r="A67864">
        <v>137356177</v>
      </c>
      <c r="B67864" s="1">
        <v>44612.771550925929</v>
      </c>
      <c r="C67864" s="1">
        <v>44612.778912037036</v>
      </c>
      <c r="D67864">
        <v>636</v>
      </c>
      <c r="E67864" t="s">
        <v>178</v>
      </c>
      <c r="F67864" t="s">
        <v>102</v>
      </c>
      <c r="G67864">
        <v>47.476415680760297</v>
      </c>
      <c r="H67864">
        <v>19.058994054794301</v>
      </c>
      <c r="I67864">
        <v>47.483510000000003</v>
      </c>
      <c r="J67864">
        <v>19.07207</v>
      </c>
      <c r="K67864">
        <v>8258009</v>
      </c>
      <c r="L67864">
        <v>861130</v>
      </c>
      <c r="M67864" t="s">
        <v>1467</v>
      </c>
    </row>
    <row r="67865" spans="1:13" x14ac:dyDescent="0.25">
      <c r="A67865">
        <v>137356178</v>
      </c>
      <c r="B67865" s="1">
        <v>44612.771585648145</v>
      </c>
      <c r="C67865" s="1">
        <v>44612.78634259259</v>
      </c>
      <c r="D67865">
        <v>1275</v>
      </c>
      <c r="E67865" t="s">
        <v>106</v>
      </c>
      <c r="F67865" t="s">
        <v>121</v>
      </c>
      <c r="G67865">
        <v>47.502895299075497</v>
      </c>
      <c r="H67865">
        <v>19.051328301429699</v>
      </c>
      <c r="I67865">
        <v>47.506943093402299</v>
      </c>
      <c r="J67865">
        <v>19.025563001632602</v>
      </c>
      <c r="K67865">
        <v>9033787</v>
      </c>
      <c r="L67865">
        <v>861306</v>
      </c>
      <c r="M67865" t="s">
        <v>1466</v>
      </c>
    </row>
    <row r="67866" spans="1:13" x14ac:dyDescent="0.25">
      <c r="A67866">
        <v>137356181</v>
      </c>
      <c r="B67866" s="1">
        <v>44612.771643518521</v>
      </c>
      <c r="C67866" s="1">
        <v>44612.779016203705</v>
      </c>
      <c r="D67866">
        <v>637</v>
      </c>
      <c r="E67866" t="s">
        <v>178</v>
      </c>
      <c r="F67866" t="s">
        <v>102</v>
      </c>
      <c r="G67866">
        <v>47.476415680760297</v>
      </c>
      <c r="H67866">
        <v>19.058994054794301</v>
      </c>
      <c r="I67866">
        <v>47.483510000000003</v>
      </c>
      <c r="J67866">
        <v>19.07207</v>
      </c>
      <c r="K67866">
        <v>8257948</v>
      </c>
      <c r="L67866">
        <v>860344</v>
      </c>
      <c r="M67866" t="s">
        <v>1467</v>
      </c>
    </row>
    <row r="67867" spans="1:13" x14ac:dyDescent="0.25">
      <c r="A67867">
        <v>137356204</v>
      </c>
      <c r="B67867" s="1">
        <v>44612.772361111114</v>
      </c>
      <c r="C67867" s="1">
        <v>44612.77611111111</v>
      </c>
      <c r="D67867">
        <v>324</v>
      </c>
      <c r="E67867" t="s">
        <v>111</v>
      </c>
      <c r="F67867" t="s">
        <v>154</v>
      </c>
      <c r="G67867">
        <v>47.502237999999998</v>
      </c>
      <c r="H67867">
        <v>19.071814</v>
      </c>
      <c r="I67867">
        <v>47.498734841431897</v>
      </c>
      <c r="J67867">
        <v>19.0594768524169</v>
      </c>
      <c r="K67867">
        <v>8258830</v>
      </c>
      <c r="L67867">
        <v>860996</v>
      </c>
      <c r="M67867" t="s">
        <v>1466</v>
      </c>
    </row>
    <row r="67868" spans="1:13" x14ac:dyDescent="0.25">
      <c r="A67868">
        <v>137356207</v>
      </c>
      <c r="B67868" s="1">
        <v>44612.772465277776</v>
      </c>
      <c r="C67868" s="1">
        <v>44612.778854166667</v>
      </c>
      <c r="D67868">
        <v>552</v>
      </c>
      <c r="E67868" t="s">
        <v>113</v>
      </c>
      <c r="F67868" t="s">
        <v>123</v>
      </c>
      <c r="G67868">
        <v>47.497854144789599</v>
      </c>
      <c r="H67868">
        <v>19.053549170494101</v>
      </c>
      <c r="I67868">
        <v>47.4895538500312</v>
      </c>
      <c r="J67868">
        <v>19.070500731468201</v>
      </c>
      <c r="K67868">
        <v>8512471</v>
      </c>
      <c r="L67868">
        <v>860999</v>
      </c>
      <c r="M67868" t="s">
        <v>1467</v>
      </c>
    </row>
    <row r="67869" spans="1:13" x14ac:dyDescent="0.25">
      <c r="A67869">
        <v>137356210</v>
      </c>
      <c r="B67869" s="1">
        <v>44612.772604166668</v>
      </c>
      <c r="C67869" s="1">
        <v>44612.786689814813</v>
      </c>
      <c r="D67869">
        <v>1217</v>
      </c>
      <c r="E67869" t="s">
        <v>25</v>
      </c>
      <c r="F67869" t="s">
        <v>34</v>
      </c>
      <c r="G67869">
        <v>47.491279259483498</v>
      </c>
      <c r="H67869">
        <v>19.0451163053512</v>
      </c>
      <c r="I67869">
        <v>47.503424392879502</v>
      </c>
      <c r="J67869">
        <v>19.0397143363952</v>
      </c>
      <c r="K67869">
        <v>322124922</v>
      </c>
      <c r="L67869">
        <v>860332</v>
      </c>
      <c r="M67869" t="s">
        <v>1469</v>
      </c>
    </row>
    <row r="67870" spans="1:13" x14ac:dyDescent="0.25">
      <c r="A67870">
        <v>137356223</v>
      </c>
      <c r="B67870" s="1">
        <v>44612.772800925923</v>
      </c>
      <c r="C67870" s="1">
        <v>44612.786990740744</v>
      </c>
      <c r="D67870">
        <v>1226</v>
      </c>
      <c r="E67870" t="s">
        <v>133</v>
      </c>
      <c r="F67870" t="s">
        <v>125</v>
      </c>
      <c r="G67870">
        <v>47.479580887855299</v>
      </c>
      <c r="H67870">
        <v>19.066118001937799</v>
      </c>
      <c r="I67870">
        <v>47.5007607500578</v>
      </c>
      <c r="J67870">
        <v>19.047240614890999</v>
      </c>
      <c r="K67870">
        <v>8334747</v>
      </c>
      <c r="L67870">
        <v>861132</v>
      </c>
      <c r="M67870" t="s">
        <v>1466</v>
      </c>
    </row>
    <row r="67871" spans="1:13" x14ac:dyDescent="0.25">
      <c r="A67871">
        <v>137356231</v>
      </c>
      <c r="B67871" s="1">
        <v>44612.772986111115</v>
      </c>
      <c r="C67871" s="1">
        <v>44612.778587962966</v>
      </c>
      <c r="D67871">
        <v>484</v>
      </c>
      <c r="E67871" t="s">
        <v>128</v>
      </c>
      <c r="F67871" t="s">
        <v>110</v>
      </c>
      <c r="G67871">
        <v>47.501481940163799</v>
      </c>
      <c r="H67871">
        <v>19.075291156768799</v>
      </c>
      <c r="I67871">
        <v>47.500902089602803</v>
      </c>
      <c r="J67871">
        <v>19.083112478256201</v>
      </c>
      <c r="K67871">
        <v>8847753</v>
      </c>
      <c r="L67871">
        <v>861134</v>
      </c>
      <c r="M67871" t="s">
        <v>1466</v>
      </c>
    </row>
    <row r="67872" spans="1:13" x14ac:dyDescent="0.25">
      <c r="A67872">
        <v>137356234</v>
      </c>
      <c r="B67872" s="1">
        <v>44612.773090277777</v>
      </c>
      <c r="C67872" s="1">
        <v>44612.781053240738</v>
      </c>
      <c r="D67872">
        <v>688</v>
      </c>
      <c r="E67872" t="s">
        <v>120</v>
      </c>
      <c r="F67872" t="s">
        <v>106</v>
      </c>
      <c r="G67872">
        <v>47.518349163838302</v>
      </c>
      <c r="H67872">
        <v>19.044821262359601</v>
      </c>
      <c r="I67872">
        <v>47.502895299075497</v>
      </c>
      <c r="J67872">
        <v>19.051328301429699</v>
      </c>
      <c r="K67872">
        <v>8295770</v>
      </c>
      <c r="L67872">
        <v>860141</v>
      </c>
      <c r="M67872" t="s">
        <v>1467</v>
      </c>
    </row>
    <row r="67873" spans="1:13" x14ac:dyDescent="0.25">
      <c r="A67873">
        <v>137356238</v>
      </c>
      <c r="B67873" s="1">
        <v>44612.773206018515</v>
      </c>
      <c r="C67873" s="1">
        <v>44612.780474537038</v>
      </c>
      <c r="D67873">
        <v>628</v>
      </c>
      <c r="E67873" t="s">
        <v>80</v>
      </c>
      <c r="F67873" t="s">
        <v>33</v>
      </c>
      <c r="G67873">
        <v>47.495046000000002</v>
      </c>
      <c r="H67873">
        <v>19.077116</v>
      </c>
      <c r="I67873">
        <v>47.5077910250969</v>
      </c>
      <c r="J67873">
        <v>19.0728986263275</v>
      </c>
      <c r="K67873">
        <v>8318092</v>
      </c>
      <c r="L67873">
        <v>861322</v>
      </c>
      <c r="M67873" t="s">
        <v>1466</v>
      </c>
    </row>
    <row r="67874" spans="1:13" x14ac:dyDescent="0.25">
      <c r="A67874">
        <v>137356245</v>
      </c>
      <c r="B67874" s="1">
        <v>44612.7733912037</v>
      </c>
      <c r="C67874" s="1">
        <v>44612.788981481484</v>
      </c>
      <c r="D67874">
        <v>1347</v>
      </c>
      <c r="E67874" t="s">
        <v>148</v>
      </c>
      <c r="F67874" t="s">
        <v>128</v>
      </c>
      <c r="G67874">
        <v>47.533450000000002</v>
      </c>
      <c r="H67874">
        <v>19.07375</v>
      </c>
      <c r="I67874">
        <v>47.501481940163799</v>
      </c>
      <c r="J67874">
        <v>19.075291156768799</v>
      </c>
      <c r="K67874">
        <v>8976790</v>
      </c>
      <c r="L67874">
        <v>861007</v>
      </c>
      <c r="M67874" t="s">
        <v>1467</v>
      </c>
    </row>
    <row r="67875" spans="1:13" x14ac:dyDescent="0.25">
      <c r="A67875">
        <v>137356249</v>
      </c>
      <c r="B67875" s="1">
        <v>44612.7734837963</v>
      </c>
      <c r="C67875" s="1">
        <v>44612.780393518522</v>
      </c>
      <c r="D67875">
        <v>597</v>
      </c>
      <c r="E67875" t="s">
        <v>80</v>
      </c>
      <c r="F67875" t="s">
        <v>33</v>
      </c>
      <c r="G67875">
        <v>47.495046000000002</v>
      </c>
      <c r="H67875">
        <v>19.077116</v>
      </c>
      <c r="I67875">
        <v>47.5077910250969</v>
      </c>
      <c r="J67875">
        <v>19.0728986263275</v>
      </c>
      <c r="K67875">
        <v>8318092</v>
      </c>
      <c r="L67875">
        <v>860822</v>
      </c>
      <c r="M67875" t="s">
        <v>1466</v>
      </c>
    </row>
    <row r="67876" spans="1:13" x14ac:dyDescent="0.25">
      <c r="A67876">
        <v>137356275</v>
      </c>
      <c r="B67876" s="1">
        <v>44612.774247685185</v>
      </c>
      <c r="C67876" s="1">
        <v>44612.784571759257</v>
      </c>
      <c r="D67876">
        <v>892</v>
      </c>
      <c r="E67876" t="s">
        <v>45</v>
      </c>
      <c r="F67876" t="s">
        <v>94</v>
      </c>
      <c r="G67876">
        <v>47.492537032752097</v>
      </c>
      <c r="H67876">
        <v>19.056617617607099</v>
      </c>
      <c r="I67876">
        <v>47.518280329044998</v>
      </c>
      <c r="J67876">
        <v>19.051703810691802</v>
      </c>
      <c r="K67876">
        <v>8459630</v>
      </c>
      <c r="L67876">
        <v>860439</v>
      </c>
      <c r="M67876" t="s">
        <v>1466</v>
      </c>
    </row>
    <row r="67877" spans="1:13" x14ac:dyDescent="0.25">
      <c r="A67877">
        <v>137356280</v>
      </c>
      <c r="B67877" s="1">
        <v>44612.774305555555</v>
      </c>
      <c r="C67877" s="1">
        <v>44612.794537037036</v>
      </c>
      <c r="D67877">
        <v>1748</v>
      </c>
      <c r="E67877" t="s">
        <v>81</v>
      </c>
      <c r="F67877" t="s">
        <v>28</v>
      </c>
      <c r="G67877">
        <v>47.514237032226099</v>
      </c>
      <c r="H67877">
        <v>19.076664447784399</v>
      </c>
      <c r="I67877">
        <v>47.4897314683273</v>
      </c>
      <c r="J67877">
        <v>19.0613865852355</v>
      </c>
      <c r="K67877">
        <v>322127804</v>
      </c>
      <c r="L67877">
        <v>861403</v>
      </c>
      <c r="M67877" t="s">
        <v>1469</v>
      </c>
    </row>
    <row r="67878" spans="1:13" x14ac:dyDescent="0.25">
      <c r="A67878">
        <v>137356287</v>
      </c>
      <c r="B67878" s="1">
        <v>44612.774502314816</v>
      </c>
      <c r="C67878" s="1">
        <v>44612.777627314812</v>
      </c>
      <c r="D67878">
        <v>270</v>
      </c>
      <c r="E67878" t="s">
        <v>934</v>
      </c>
      <c r="F67878" t="s">
        <v>934</v>
      </c>
      <c r="G67878">
        <v>47.534595555556002</v>
      </c>
      <c r="H67878">
        <v>19.071971111111001</v>
      </c>
      <c r="I67878">
        <v>47.529359999999997</v>
      </c>
      <c r="J67878">
        <v>19.081115555556</v>
      </c>
      <c r="K67878">
        <v>8293328</v>
      </c>
      <c r="L67878">
        <v>860333</v>
      </c>
      <c r="M67878" t="s">
        <v>1466</v>
      </c>
    </row>
    <row r="67879" spans="1:13" x14ac:dyDescent="0.25">
      <c r="A67879">
        <v>137356294</v>
      </c>
      <c r="B67879" s="1">
        <v>44612.774872685186</v>
      </c>
      <c r="C67879" s="1">
        <v>44612.78565972222</v>
      </c>
      <c r="D67879">
        <v>932</v>
      </c>
      <c r="E67879" t="s">
        <v>87</v>
      </c>
      <c r="F67879" t="s">
        <v>170</v>
      </c>
      <c r="G67879">
        <v>47.505758140267602</v>
      </c>
      <c r="H67879">
        <v>19.0638327598571</v>
      </c>
      <c r="I67879">
        <v>47.494617548341701</v>
      </c>
      <c r="J67879">
        <v>19.055871963500898</v>
      </c>
      <c r="K67879">
        <v>8586576</v>
      </c>
      <c r="L67879">
        <v>860474</v>
      </c>
      <c r="M67879" t="s">
        <v>1466</v>
      </c>
    </row>
    <row r="67880" spans="1:13" x14ac:dyDescent="0.25">
      <c r="A67880">
        <v>137356300</v>
      </c>
      <c r="B67880" s="1">
        <v>44612.775011574071</v>
      </c>
      <c r="C67880" s="1">
        <v>44612.782916666663</v>
      </c>
      <c r="D67880">
        <v>683</v>
      </c>
      <c r="E67880" t="s">
        <v>53</v>
      </c>
      <c r="F67880" t="s">
        <v>101</v>
      </c>
      <c r="G67880">
        <v>47.487150506688899</v>
      </c>
      <c r="H67880">
        <v>19.057213068008402</v>
      </c>
      <c r="I67880">
        <v>47.479129999999998</v>
      </c>
      <c r="J67880">
        <v>19.080393099999998</v>
      </c>
      <c r="K67880">
        <v>8798615</v>
      </c>
      <c r="L67880">
        <v>860235</v>
      </c>
      <c r="M67880" t="s">
        <v>1466</v>
      </c>
    </row>
    <row r="67881" spans="1:13" x14ac:dyDescent="0.25">
      <c r="A67881">
        <v>137356303</v>
      </c>
      <c r="B67881" s="1">
        <v>44612.775057870371</v>
      </c>
      <c r="C67881" s="1">
        <v>44612.788993055554</v>
      </c>
      <c r="D67881">
        <v>1204</v>
      </c>
      <c r="E67881" t="s">
        <v>209</v>
      </c>
      <c r="F67881" t="s">
        <v>209</v>
      </c>
      <c r="G67881">
        <v>47.4855772178568</v>
      </c>
      <c r="H67881">
        <v>19.085177779197601</v>
      </c>
      <c r="I67881">
        <v>47.4855772178568</v>
      </c>
      <c r="J67881">
        <v>19.085177779197601</v>
      </c>
      <c r="K67881">
        <v>8722750</v>
      </c>
      <c r="L67881">
        <v>861161</v>
      </c>
      <c r="M67881" t="s">
        <v>1467</v>
      </c>
    </row>
    <row r="67882" spans="1:13" x14ac:dyDescent="0.25">
      <c r="A67882">
        <v>137356304</v>
      </c>
      <c r="B67882" s="1">
        <v>44612.775081018517</v>
      </c>
      <c r="C67882" s="1">
        <v>44612.779918981483</v>
      </c>
      <c r="D67882">
        <v>418</v>
      </c>
      <c r="E67882" t="s">
        <v>69</v>
      </c>
      <c r="F67882" t="s">
        <v>7</v>
      </c>
      <c r="G67882">
        <v>47.475276999999998</v>
      </c>
      <c r="H67882">
        <v>19.061091999999999</v>
      </c>
      <c r="I67882">
        <v>47.4682171617603</v>
      </c>
      <c r="J67882">
        <v>19.058446884155199</v>
      </c>
      <c r="K67882">
        <v>8258227</v>
      </c>
      <c r="L67882">
        <v>860754</v>
      </c>
      <c r="M67882" t="s">
        <v>1467</v>
      </c>
    </row>
    <row r="67883" spans="1:13" x14ac:dyDescent="0.25">
      <c r="A67883">
        <v>137356309</v>
      </c>
      <c r="B67883" s="1">
        <v>44612.775219907409</v>
      </c>
      <c r="C67883" s="1">
        <v>44612.779872685183</v>
      </c>
      <c r="D67883">
        <v>402</v>
      </c>
      <c r="E67883" t="s">
        <v>69</v>
      </c>
      <c r="F67883" t="s">
        <v>7</v>
      </c>
      <c r="G67883">
        <v>47.475276999999998</v>
      </c>
      <c r="H67883">
        <v>19.061091999999999</v>
      </c>
      <c r="I67883">
        <v>47.4682171617603</v>
      </c>
      <c r="J67883">
        <v>19.058446884155199</v>
      </c>
      <c r="K67883">
        <v>8258227</v>
      </c>
      <c r="L67883">
        <v>861087</v>
      </c>
      <c r="M67883" t="s">
        <v>1467</v>
      </c>
    </row>
    <row r="67884" spans="1:13" x14ac:dyDescent="0.25">
      <c r="A67884">
        <v>137356312</v>
      </c>
      <c r="B67884" s="1">
        <v>44612.775266203702</v>
      </c>
      <c r="C67884" s="1">
        <v>44612.786736111113</v>
      </c>
      <c r="D67884">
        <v>991</v>
      </c>
      <c r="E67884" t="s">
        <v>82</v>
      </c>
      <c r="F67884" t="s">
        <v>125</v>
      </c>
      <c r="G67884">
        <v>47.4991552510809</v>
      </c>
      <c r="H67884">
        <v>19.0543001890182</v>
      </c>
      <c r="I67884">
        <v>47.5007607500578</v>
      </c>
      <c r="J67884">
        <v>19.047240614890999</v>
      </c>
      <c r="K67884">
        <v>321888016</v>
      </c>
      <c r="L67884">
        <v>860477</v>
      </c>
      <c r="M67884" t="s">
        <v>1466</v>
      </c>
    </row>
    <row r="67885" spans="1:13" x14ac:dyDescent="0.25">
      <c r="A67885">
        <v>137356313</v>
      </c>
      <c r="B67885" s="1">
        <v>44612.775300925925</v>
      </c>
      <c r="C67885" s="1">
        <v>44612.782534722224</v>
      </c>
      <c r="D67885">
        <v>625</v>
      </c>
      <c r="E67885" t="s">
        <v>31</v>
      </c>
      <c r="F67885" t="s">
        <v>27</v>
      </c>
      <c r="G67885">
        <v>47.489745967753599</v>
      </c>
      <c r="H67885">
        <v>19.066531062126099</v>
      </c>
      <c r="I67885">
        <v>47.479279965715399</v>
      </c>
      <c r="J67885">
        <v>19.051489233970599</v>
      </c>
      <c r="K67885">
        <v>8415672</v>
      </c>
      <c r="L67885">
        <v>860935</v>
      </c>
      <c r="M67885" t="s">
        <v>1466</v>
      </c>
    </row>
    <row r="67886" spans="1:13" x14ac:dyDescent="0.25">
      <c r="A67886">
        <v>137356368</v>
      </c>
      <c r="B67886" s="1">
        <v>44612.776886574073</v>
      </c>
      <c r="C67886" s="1">
        <v>44612.789583333331</v>
      </c>
      <c r="D67886">
        <v>1097</v>
      </c>
      <c r="E67886" t="s">
        <v>120</v>
      </c>
      <c r="F67886" t="s">
        <v>121</v>
      </c>
      <c r="G67886">
        <v>47.518349163838302</v>
      </c>
      <c r="H67886">
        <v>19.044821262359601</v>
      </c>
      <c r="I67886">
        <v>47.506943093402299</v>
      </c>
      <c r="J67886">
        <v>19.025563001632602</v>
      </c>
      <c r="K67886">
        <v>8383812</v>
      </c>
      <c r="L67886">
        <v>860678</v>
      </c>
      <c r="M67886" t="s">
        <v>1469</v>
      </c>
    </row>
    <row r="67887" spans="1:13" x14ac:dyDescent="0.25">
      <c r="A67887">
        <v>137356380</v>
      </c>
      <c r="B67887" s="1">
        <v>44612.77716435185</v>
      </c>
      <c r="C67887" s="1">
        <v>44612.791574074072</v>
      </c>
      <c r="D67887">
        <v>1245</v>
      </c>
      <c r="E67887" t="s">
        <v>116</v>
      </c>
      <c r="F67887" t="s">
        <v>106</v>
      </c>
      <c r="G67887">
        <v>47.506461143213997</v>
      </c>
      <c r="H67887">
        <v>19.060056209564198</v>
      </c>
      <c r="I67887">
        <v>47.502895299075497</v>
      </c>
      <c r="J67887">
        <v>19.051328301429699</v>
      </c>
      <c r="K67887">
        <v>8320407</v>
      </c>
      <c r="L67887">
        <v>860403</v>
      </c>
      <c r="M67887" t="s">
        <v>1466</v>
      </c>
    </row>
    <row r="67888" spans="1:13" x14ac:dyDescent="0.25">
      <c r="A67888">
        <v>137356399</v>
      </c>
      <c r="B67888" s="1">
        <v>44612.777499999997</v>
      </c>
      <c r="C67888" s="1">
        <v>44612.778900462959</v>
      </c>
      <c r="D67888">
        <v>121</v>
      </c>
      <c r="E67888" t="s">
        <v>294</v>
      </c>
      <c r="F67888" t="s">
        <v>43</v>
      </c>
      <c r="G67888">
        <v>47.500173333333002</v>
      </c>
      <c r="H67888">
        <v>19.065882222222001</v>
      </c>
      <c r="I67888">
        <v>47.500267870718702</v>
      </c>
      <c r="J67888">
        <v>19.063704013824498</v>
      </c>
      <c r="K67888">
        <v>322072697</v>
      </c>
      <c r="L67888">
        <v>861006</v>
      </c>
      <c r="M67888" t="s">
        <v>1466</v>
      </c>
    </row>
    <row r="67889" spans="1:13" x14ac:dyDescent="0.25">
      <c r="A67889">
        <v>137356400</v>
      </c>
      <c r="B67889" s="1">
        <v>44612.777511574073</v>
      </c>
      <c r="C67889" s="1">
        <v>44612.787303240744</v>
      </c>
      <c r="D67889">
        <v>846</v>
      </c>
      <c r="E67889" t="s">
        <v>61</v>
      </c>
      <c r="F67889" t="s">
        <v>42</v>
      </c>
      <c r="G67889">
        <v>47.506472014319698</v>
      </c>
      <c r="H67889">
        <v>19.039306640625</v>
      </c>
      <c r="I67889">
        <v>47.484504164342603</v>
      </c>
      <c r="J67889">
        <v>19.053457975387499</v>
      </c>
      <c r="K67889">
        <v>9080225</v>
      </c>
      <c r="L67889">
        <v>861064</v>
      </c>
      <c r="M67889" t="s">
        <v>1466</v>
      </c>
    </row>
    <row r="67890" spans="1:13" x14ac:dyDescent="0.25">
      <c r="A67890">
        <v>137356417</v>
      </c>
      <c r="B67890" s="1">
        <v>44612.777974537035</v>
      </c>
      <c r="C67890" s="1">
        <v>44612.787789351853</v>
      </c>
      <c r="D67890">
        <v>848</v>
      </c>
      <c r="E67890" t="s">
        <v>119</v>
      </c>
      <c r="F67890" t="s">
        <v>238</v>
      </c>
      <c r="G67890">
        <v>47.519649762170197</v>
      </c>
      <c r="H67890">
        <v>19.061311483383101</v>
      </c>
      <c r="I67890">
        <v>47.503955555555997</v>
      </c>
      <c r="J67890">
        <v>19.088731111110999</v>
      </c>
      <c r="K67890">
        <v>322129038</v>
      </c>
      <c r="L67890">
        <v>860310</v>
      </c>
      <c r="M67890" t="s">
        <v>1466</v>
      </c>
    </row>
    <row r="67891" spans="1:13" x14ac:dyDescent="0.25">
      <c r="A67891">
        <v>137356418</v>
      </c>
      <c r="B67891" s="1">
        <v>44612.777986111112</v>
      </c>
      <c r="C67891" s="1">
        <v>44612.785555555558</v>
      </c>
      <c r="D67891">
        <v>654</v>
      </c>
      <c r="E67891" t="s">
        <v>31</v>
      </c>
      <c r="F67891" t="s">
        <v>162</v>
      </c>
      <c r="G67891">
        <v>47.489745967753599</v>
      </c>
      <c r="H67891">
        <v>19.066531062126099</v>
      </c>
      <c r="I67891">
        <v>47.495987598960298</v>
      </c>
      <c r="J67891">
        <v>19.048817753791798</v>
      </c>
      <c r="K67891">
        <v>8263590</v>
      </c>
      <c r="L67891">
        <v>860607</v>
      </c>
      <c r="M67891" t="s">
        <v>1470</v>
      </c>
    </row>
    <row r="67892" spans="1:13" x14ac:dyDescent="0.25">
      <c r="A67892">
        <v>137356430</v>
      </c>
      <c r="B67892" s="1">
        <v>44612.778287037036</v>
      </c>
      <c r="C67892" s="1">
        <v>44612.793865740743</v>
      </c>
      <c r="D67892">
        <v>1346</v>
      </c>
      <c r="E67892" t="s">
        <v>111</v>
      </c>
      <c r="F67892" t="s">
        <v>135</v>
      </c>
      <c r="G67892">
        <v>47.502237999999998</v>
      </c>
      <c r="H67892">
        <v>19.071814</v>
      </c>
      <c r="I67892">
        <v>47.505421130361903</v>
      </c>
      <c r="J67892">
        <v>19.048710465431199</v>
      </c>
      <c r="K67892">
        <v>8390285</v>
      </c>
      <c r="L67892">
        <v>860394</v>
      </c>
      <c r="M67892" t="s">
        <v>1466</v>
      </c>
    </row>
    <row r="67893" spans="1:13" x14ac:dyDescent="0.25">
      <c r="A67893">
        <v>137356432</v>
      </c>
      <c r="B67893" s="1">
        <v>44612.778356481482</v>
      </c>
      <c r="C67893" s="1">
        <v>44612.793761574074</v>
      </c>
      <c r="D67893">
        <v>1331</v>
      </c>
      <c r="E67893" t="s">
        <v>111</v>
      </c>
      <c r="F67893" t="s">
        <v>135</v>
      </c>
      <c r="G67893">
        <v>47.502237999999998</v>
      </c>
      <c r="H67893">
        <v>19.071814</v>
      </c>
      <c r="I67893">
        <v>47.505421130361903</v>
      </c>
      <c r="J67893">
        <v>19.048710465431199</v>
      </c>
      <c r="K67893">
        <v>8476967</v>
      </c>
      <c r="L67893">
        <v>860623</v>
      </c>
      <c r="M67893" t="s">
        <v>1466</v>
      </c>
    </row>
    <row r="67894" spans="1:13" x14ac:dyDescent="0.25">
      <c r="A67894">
        <v>137356469</v>
      </c>
      <c r="B67894" s="1">
        <v>44612.779293981483</v>
      </c>
      <c r="C67894" s="1">
        <v>44612.790891203702</v>
      </c>
      <c r="D67894">
        <v>1002</v>
      </c>
      <c r="E67894" t="s">
        <v>342</v>
      </c>
      <c r="F67894" t="s">
        <v>106</v>
      </c>
      <c r="G67894">
        <v>47.512933333333002</v>
      </c>
      <c r="H67894">
        <v>19.056973333333001</v>
      </c>
      <c r="I67894">
        <v>47.502895299075497</v>
      </c>
      <c r="J67894">
        <v>19.051328301429699</v>
      </c>
      <c r="K67894">
        <v>322127814</v>
      </c>
      <c r="L67894">
        <v>861346</v>
      </c>
      <c r="M67894" t="s">
        <v>1469</v>
      </c>
    </row>
    <row r="67895" spans="1:13" x14ac:dyDescent="0.25">
      <c r="A67895">
        <v>137356478</v>
      </c>
      <c r="B67895" s="1">
        <v>44612.779537037037</v>
      </c>
      <c r="C67895" s="1">
        <v>44612.791030092594</v>
      </c>
      <c r="D67895">
        <v>993</v>
      </c>
      <c r="E67895" t="s">
        <v>934</v>
      </c>
      <c r="F67895" t="s">
        <v>934</v>
      </c>
      <c r="G67895">
        <v>47.529359999999997</v>
      </c>
      <c r="H67895">
        <v>19.081115555556</v>
      </c>
      <c r="I67895">
        <v>47.519524444444002</v>
      </c>
      <c r="J67895">
        <v>19.062857777778</v>
      </c>
      <c r="K67895">
        <v>8293328</v>
      </c>
      <c r="L67895">
        <v>860333</v>
      </c>
      <c r="M67895" t="s">
        <v>1466</v>
      </c>
    </row>
    <row r="67896" spans="1:13" x14ac:dyDescent="0.25">
      <c r="A67896">
        <v>137356487</v>
      </c>
      <c r="B67896" s="1">
        <v>44612.779687499999</v>
      </c>
      <c r="C67896" s="1">
        <v>44612.789305555554</v>
      </c>
      <c r="D67896">
        <v>831</v>
      </c>
      <c r="E67896" t="s">
        <v>26</v>
      </c>
      <c r="F67896" t="s">
        <v>42</v>
      </c>
      <c r="G67896">
        <v>47.494215225100596</v>
      </c>
      <c r="H67896">
        <v>19.060351252555801</v>
      </c>
      <c r="I67896">
        <v>47.484504164342603</v>
      </c>
      <c r="J67896">
        <v>19.053457975387499</v>
      </c>
      <c r="K67896">
        <v>8329220</v>
      </c>
      <c r="L67896">
        <v>861535</v>
      </c>
      <c r="M67896" t="s">
        <v>1466</v>
      </c>
    </row>
    <row r="67897" spans="1:13" x14ac:dyDescent="0.25">
      <c r="A67897">
        <v>137356492</v>
      </c>
      <c r="B67897" s="1">
        <v>44612.779756944445</v>
      </c>
      <c r="C67897" s="1">
        <v>44612.795335648145</v>
      </c>
      <c r="D67897">
        <v>1346</v>
      </c>
      <c r="E67897" t="s">
        <v>79</v>
      </c>
      <c r="F67897" t="s">
        <v>195</v>
      </c>
      <c r="G67897">
        <v>47.503625</v>
      </c>
      <c r="H67897">
        <v>19.079058</v>
      </c>
      <c r="I67897">
        <v>47.519429000000002</v>
      </c>
      <c r="J67897">
        <v>19.038141</v>
      </c>
      <c r="K67897">
        <v>8783171</v>
      </c>
      <c r="L67897">
        <v>860081</v>
      </c>
      <c r="M67897" t="s">
        <v>1466</v>
      </c>
    </row>
    <row r="67898" spans="1:13" x14ac:dyDescent="0.25">
      <c r="A67898">
        <v>137356496</v>
      </c>
      <c r="B67898" s="1">
        <v>44612.779895833337</v>
      </c>
      <c r="C67898" s="1">
        <v>44612.795543981483</v>
      </c>
      <c r="D67898">
        <v>1352</v>
      </c>
      <c r="E67898" t="s">
        <v>79</v>
      </c>
      <c r="F67898" t="s">
        <v>195</v>
      </c>
      <c r="G67898">
        <v>47.503625</v>
      </c>
      <c r="H67898">
        <v>19.079058</v>
      </c>
      <c r="I67898">
        <v>47.519429000000002</v>
      </c>
      <c r="J67898">
        <v>19.038141</v>
      </c>
      <c r="K67898">
        <v>8783171</v>
      </c>
      <c r="L67898">
        <v>861336</v>
      </c>
      <c r="M67898" t="s">
        <v>1466</v>
      </c>
    </row>
    <row r="67899" spans="1:13" x14ac:dyDescent="0.25">
      <c r="A67899">
        <v>137356504</v>
      </c>
      <c r="B67899" s="1">
        <v>44612.78019675926</v>
      </c>
      <c r="C67899" s="1">
        <v>44612.788842592592</v>
      </c>
      <c r="D67899">
        <v>747</v>
      </c>
      <c r="E67899" t="s">
        <v>31</v>
      </c>
      <c r="F67899" t="s">
        <v>135</v>
      </c>
      <c r="G67899">
        <v>47.489745967753599</v>
      </c>
      <c r="H67899">
        <v>19.066531062126099</v>
      </c>
      <c r="I67899">
        <v>47.505421130361903</v>
      </c>
      <c r="J67899">
        <v>19.048710465431199</v>
      </c>
      <c r="K67899">
        <v>8272559</v>
      </c>
      <c r="L67899">
        <v>860008</v>
      </c>
      <c r="M67899" t="s">
        <v>1467</v>
      </c>
    </row>
    <row r="67900" spans="1:13" x14ac:dyDescent="0.25">
      <c r="A67900">
        <v>137356515</v>
      </c>
      <c r="B67900" s="1">
        <v>44612.780405092592</v>
      </c>
      <c r="C67900" s="1">
        <v>44612.787256944444</v>
      </c>
      <c r="D67900">
        <v>592</v>
      </c>
      <c r="E67900" t="s">
        <v>93</v>
      </c>
      <c r="F67900" t="s">
        <v>91</v>
      </c>
      <c r="G67900">
        <v>47.513602974448403</v>
      </c>
      <c r="H67900">
        <v>19.048072099685701</v>
      </c>
      <c r="I67900">
        <v>47.518001366063302</v>
      </c>
      <c r="J67900">
        <v>19.060335159301701</v>
      </c>
      <c r="K67900">
        <v>8670019</v>
      </c>
      <c r="L67900">
        <v>860052</v>
      </c>
      <c r="M67900" t="s">
        <v>1466</v>
      </c>
    </row>
    <row r="67901" spans="1:13" x14ac:dyDescent="0.25">
      <c r="A67901">
        <v>137356521</v>
      </c>
      <c r="B67901" s="1">
        <v>44612.780671296299</v>
      </c>
      <c r="C67901" s="1">
        <v>44612.780868055554</v>
      </c>
      <c r="D67901">
        <v>17</v>
      </c>
      <c r="E67901" t="s">
        <v>50</v>
      </c>
      <c r="F67901" t="s">
        <v>50</v>
      </c>
      <c r="G67901">
        <v>47.4970676665776</v>
      </c>
      <c r="H67901">
        <v>19.0551209449768</v>
      </c>
      <c r="I67901">
        <v>47.4970676665776</v>
      </c>
      <c r="J67901">
        <v>19.0551209449768</v>
      </c>
      <c r="K67901">
        <v>322128999</v>
      </c>
      <c r="L67901">
        <v>861310</v>
      </c>
      <c r="M67901" t="s">
        <v>1469</v>
      </c>
    </row>
    <row r="67902" spans="1:13" x14ac:dyDescent="0.25">
      <c r="A67902">
        <v>137356524</v>
      </c>
      <c r="B67902" s="1">
        <v>44612.780729166669</v>
      </c>
      <c r="C67902" s="1">
        <v>44612.832685185182</v>
      </c>
      <c r="D67902">
        <v>4489</v>
      </c>
      <c r="E67902" t="s">
        <v>50</v>
      </c>
      <c r="F67902" t="s">
        <v>26</v>
      </c>
      <c r="G67902">
        <v>47.4970676665776</v>
      </c>
      <c r="H67902">
        <v>19.0551209449768</v>
      </c>
      <c r="I67902">
        <v>47.494215225100596</v>
      </c>
      <c r="J67902">
        <v>19.060351252555801</v>
      </c>
      <c r="K67902">
        <v>322127397</v>
      </c>
      <c r="L67902">
        <v>860276</v>
      </c>
      <c r="M67902" t="s">
        <v>1469</v>
      </c>
    </row>
    <row r="67903" spans="1:13" x14ac:dyDescent="0.25">
      <c r="A67903">
        <v>137356525</v>
      </c>
      <c r="B67903" s="1">
        <v>44612.780729166669</v>
      </c>
      <c r="C67903" s="1">
        <v>44612.784490740742</v>
      </c>
      <c r="D67903">
        <v>325</v>
      </c>
      <c r="E67903" t="s">
        <v>103</v>
      </c>
      <c r="F67903" t="s">
        <v>82</v>
      </c>
      <c r="G67903">
        <v>47.509675268709302</v>
      </c>
      <c r="H67903">
        <v>19.055308699607799</v>
      </c>
      <c r="I67903">
        <v>47.4991552510809</v>
      </c>
      <c r="J67903">
        <v>19.0543001890182</v>
      </c>
      <c r="K67903">
        <v>8967015</v>
      </c>
      <c r="L67903">
        <v>860251</v>
      </c>
      <c r="M67903" t="s">
        <v>1466</v>
      </c>
    </row>
    <row r="67904" spans="1:13" x14ac:dyDescent="0.25">
      <c r="A67904">
        <v>137356527</v>
      </c>
      <c r="B67904" s="1">
        <v>44612.780775462961</v>
      </c>
      <c r="C67904" s="1">
        <v>44612.792349537034</v>
      </c>
      <c r="D67904">
        <v>1000</v>
      </c>
      <c r="E67904" t="s">
        <v>1121</v>
      </c>
      <c r="F67904" t="s">
        <v>86</v>
      </c>
      <c r="G67904">
        <v>47.515706666667</v>
      </c>
      <c r="H67904">
        <v>19.081906666666999</v>
      </c>
      <c r="I67904">
        <v>47.518845496253697</v>
      </c>
      <c r="J67904">
        <v>19.081320762634199</v>
      </c>
      <c r="K67904">
        <v>8926669</v>
      </c>
      <c r="L67904">
        <v>860242</v>
      </c>
      <c r="M67904" t="s">
        <v>1466</v>
      </c>
    </row>
    <row r="67905" spans="1:13" x14ac:dyDescent="0.25">
      <c r="A67905">
        <v>137356532</v>
      </c>
      <c r="B67905" s="1">
        <v>44612.780868055554</v>
      </c>
      <c r="C67905" s="1">
        <v>44612.787870370368</v>
      </c>
      <c r="D67905">
        <v>605</v>
      </c>
      <c r="E67905" t="s">
        <v>106</v>
      </c>
      <c r="F67905" t="s">
        <v>93</v>
      </c>
      <c r="G67905">
        <v>47.502895299075497</v>
      </c>
      <c r="H67905">
        <v>19.051328301429699</v>
      </c>
      <c r="I67905">
        <v>47.513602974448403</v>
      </c>
      <c r="J67905">
        <v>19.048072099685701</v>
      </c>
      <c r="K67905">
        <v>8313576</v>
      </c>
      <c r="L67905">
        <v>860755</v>
      </c>
      <c r="M67905" t="s">
        <v>1466</v>
      </c>
    </row>
    <row r="67906" spans="1:13" x14ac:dyDescent="0.25">
      <c r="A67906">
        <v>137356533</v>
      </c>
      <c r="B67906" s="1">
        <v>44612.780891203707</v>
      </c>
      <c r="C67906" s="1">
        <v>44612.792453703703</v>
      </c>
      <c r="D67906">
        <v>999</v>
      </c>
      <c r="E67906" t="s">
        <v>796</v>
      </c>
      <c r="F67906" t="s">
        <v>86</v>
      </c>
      <c r="G67906">
        <v>47.515688888889002</v>
      </c>
      <c r="H67906">
        <v>19.082037777778002</v>
      </c>
      <c r="I67906">
        <v>47.518845496253697</v>
      </c>
      <c r="J67906">
        <v>19.081320762634199</v>
      </c>
      <c r="K67906">
        <v>322125751</v>
      </c>
      <c r="L67906">
        <v>860438</v>
      </c>
      <c r="M67906" t="s">
        <v>1466</v>
      </c>
    </row>
    <row r="67907" spans="1:13" x14ac:dyDescent="0.25">
      <c r="A67907">
        <v>137356537</v>
      </c>
      <c r="B67907" s="1">
        <v>44612.780925925923</v>
      </c>
      <c r="C67907" s="1">
        <v>44612.804027777776</v>
      </c>
      <c r="D67907">
        <v>1996</v>
      </c>
      <c r="E67907" t="s">
        <v>154</v>
      </c>
      <c r="F67907" t="s">
        <v>159</v>
      </c>
      <c r="G67907">
        <v>47.498734841431897</v>
      </c>
      <c r="H67907">
        <v>19.0594768524169</v>
      </c>
      <c r="I67907">
        <v>47.500688268092198</v>
      </c>
      <c r="J67907">
        <v>19.056724905967702</v>
      </c>
      <c r="K67907">
        <v>322089329</v>
      </c>
      <c r="L67907">
        <v>860996</v>
      </c>
      <c r="M67907" t="s">
        <v>1466</v>
      </c>
    </row>
    <row r="67908" spans="1:13" x14ac:dyDescent="0.25">
      <c r="A67908">
        <v>137356549</v>
      </c>
      <c r="B67908" s="1">
        <v>44612.7812037037</v>
      </c>
      <c r="C67908" s="1">
        <v>44612.787881944445</v>
      </c>
      <c r="D67908">
        <v>577</v>
      </c>
      <c r="E67908" t="s">
        <v>22</v>
      </c>
      <c r="F67908" t="s">
        <v>78</v>
      </c>
      <c r="G67908">
        <v>47.508631111111001</v>
      </c>
      <c r="H67908">
        <v>19.066571111110999</v>
      </c>
      <c r="I67908">
        <v>47.5079178513095</v>
      </c>
      <c r="J67908">
        <v>19.08416390419</v>
      </c>
      <c r="K67908">
        <v>9028956</v>
      </c>
      <c r="L67908">
        <v>860341</v>
      </c>
      <c r="M67908" t="s">
        <v>1466</v>
      </c>
    </row>
    <row r="67909" spans="1:13" x14ac:dyDescent="0.25">
      <c r="A67909">
        <v>137356553</v>
      </c>
      <c r="B67909" s="1">
        <v>44612.7812962963</v>
      </c>
      <c r="C67909" s="1">
        <v>44612.783564814818</v>
      </c>
      <c r="D67909">
        <v>196</v>
      </c>
      <c r="E67909" t="s">
        <v>1170</v>
      </c>
      <c r="F67909" t="s">
        <v>1170</v>
      </c>
      <c r="G67909">
        <v>47.515853333332998</v>
      </c>
      <c r="H67909">
        <v>19.082144444444001</v>
      </c>
      <c r="I67909">
        <v>47.515706666667</v>
      </c>
      <c r="J67909">
        <v>19.082251111110999</v>
      </c>
      <c r="K67909">
        <v>8926667</v>
      </c>
      <c r="L67909">
        <v>860582</v>
      </c>
      <c r="M67909" t="s">
        <v>1466</v>
      </c>
    </row>
    <row r="67910" spans="1:13" x14ac:dyDescent="0.25">
      <c r="A67910">
        <v>137356554</v>
      </c>
      <c r="B67910" s="1">
        <v>44612.781307870369</v>
      </c>
      <c r="C67910" s="1">
        <v>44612.785127314812</v>
      </c>
      <c r="D67910">
        <v>330</v>
      </c>
      <c r="E67910" t="s">
        <v>103</v>
      </c>
      <c r="F67910" t="s">
        <v>138</v>
      </c>
      <c r="G67910">
        <v>47.509675268709302</v>
      </c>
      <c r="H67910">
        <v>19.055308699607799</v>
      </c>
      <c r="I67910">
        <v>47.503428016791297</v>
      </c>
      <c r="J67910">
        <v>19.060796499252302</v>
      </c>
      <c r="K67910">
        <v>322126141</v>
      </c>
      <c r="L67910">
        <v>860864</v>
      </c>
      <c r="M67910" t="s">
        <v>1469</v>
      </c>
    </row>
    <row r="67911" spans="1:13" x14ac:dyDescent="0.25">
      <c r="A67911">
        <v>137356574</v>
      </c>
      <c r="B67911" s="1">
        <v>44612.781828703701</v>
      </c>
      <c r="C67911" s="1">
        <v>44612.795289351852</v>
      </c>
      <c r="D67911">
        <v>1163</v>
      </c>
      <c r="E67911" t="s">
        <v>130</v>
      </c>
      <c r="F67911" t="s">
        <v>28</v>
      </c>
      <c r="G67911">
        <v>47.509294801891798</v>
      </c>
      <c r="H67911">
        <v>19.069100618362398</v>
      </c>
      <c r="I67911">
        <v>47.4897314683273</v>
      </c>
      <c r="J67911">
        <v>19.0613865852355</v>
      </c>
      <c r="K67911">
        <v>322127808</v>
      </c>
      <c r="L67911">
        <v>860312</v>
      </c>
      <c r="M67911" t="s">
        <v>1469</v>
      </c>
    </row>
    <row r="67912" spans="1:13" x14ac:dyDescent="0.25">
      <c r="A67912">
        <v>137356576</v>
      </c>
      <c r="B67912" s="1">
        <v>44612.781840277778</v>
      </c>
      <c r="C67912" s="1">
        <v>44612.833298611113</v>
      </c>
      <c r="D67912">
        <v>4446</v>
      </c>
      <c r="E67912" t="s">
        <v>50</v>
      </c>
      <c r="F67912" t="s">
        <v>26</v>
      </c>
      <c r="G67912">
        <v>47.4970676665776</v>
      </c>
      <c r="H67912">
        <v>19.0551209449768</v>
      </c>
      <c r="I67912">
        <v>47.494215225100596</v>
      </c>
      <c r="J67912">
        <v>19.060351252555801</v>
      </c>
      <c r="K67912">
        <v>322128999</v>
      </c>
      <c r="L67912">
        <v>861310</v>
      </c>
      <c r="M67912" t="s">
        <v>1469</v>
      </c>
    </row>
    <row r="67913" spans="1:13" x14ac:dyDescent="0.25">
      <c r="A67913">
        <v>137356587</v>
      </c>
      <c r="B67913" s="1">
        <v>44612.782106481478</v>
      </c>
      <c r="C67913" s="1">
        <v>44612.798159722224</v>
      </c>
      <c r="D67913">
        <v>1387</v>
      </c>
      <c r="E67913" t="s">
        <v>142</v>
      </c>
      <c r="F67913" t="s">
        <v>193</v>
      </c>
      <c r="G67913">
        <v>47.527412830322902</v>
      </c>
      <c r="H67913">
        <v>19.039140343665999</v>
      </c>
      <c r="I67913">
        <v>47.495263000000001</v>
      </c>
      <c r="J67913">
        <v>19.023986000000001</v>
      </c>
      <c r="K67913">
        <v>8291865</v>
      </c>
      <c r="L67913">
        <v>860510</v>
      </c>
      <c r="M67913" t="s">
        <v>1467</v>
      </c>
    </row>
    <row r="67914" spans="1:13" x14ac:dyDescent="0.25">
      <c r="A67914">
        <v>137356588</v>
      </c>
      <c r="B67914" s="1">
        <v>44612.782106481478</v>
      </c>
      <c r="C67914" s="1">
        <v>44612.784062500003</v>
      </c>
      <c r="D67914">
        <v>169</v>
      </c>
      <c r="E67914" t="s">
        <v>42</v>
      </c>
      <c r="F67914" t="s">
        <v>49</v>
      </c>
      <c r="G67914">
        <v>47.484504164342603</v>
      </c>
      <c r="H67914">
        <v>19.053457975387499</v>
      </c>
      <c r="I67914">
        <v>47.480102000000002</v>
      </c>
      <c r="J67914">
        <v>19.057696</v>
      </c>
      <c r="K67914">
        <v>8577646</v>
      </c>
      <c r="L67914">
        <v>860143</v>
      </c>
      <c r="M67914" t="s">
        <v>1466</v>
      </c>
    </row>
    <row r="67915" spans="1:13" x14ac:dyDescent="0.25">
      <c r="A67915">
        <v>137356605</v>
      </c>
      <c r="B67915" s="1">
        <v>44612.782500000001</v>
      </c>
      <c r="C67915" s="1">
        <v>44612.808981481481</v>
      </c>
      <c r="D67915">
        <v>2288</v>
      </c>
      <c r="E67915" t="s">
        <v>53</v>
      </c>
      <c r="F67915" t="s">
        <v>40</v>
      </c>
      <c r="G67915">
        <v>47.487150506688899</v>
      </c>
      <c r="H67915">
        <v>19.057213068008402</v>
      </c>
      <c r="I67915">
        <v>47.515001514559302</v>
      </c>
      <c r="J67915">
        <v>19.039805531501699</v>
      </c>
      <c r="K67915">
        <v>8282099</v>
      </c>
      <c r="L67915">
        <v>861332</v>
      </c>
      <c r="M67915" t="s">
        <v>1466</v>
      </c>
    </row>
    <row r="67916" spans="1:13" x14ac:dyDescent="0.25">
      <c r="A67916">
        <v>137356614</v>
      </c>
      <c r="B67916" s="1">
        <v>44612.782777777778</v>
      </c>
      <c r="C67916" s="1">
        <v>44612.809050925927</v>
      </c>
      <c r="D67916">
        <v>2270</v>
      </c>
      <c r="E67916" t="s">
        <v>53</v>
      </c>
      <c r="F67916" t="s">
        <v>40</v>
      </c>
      <c r="G67916">
        <v>47.487150506688899</v>
      </c>
      <c r="H67916">
        <v>19.057213068008402</v>
      </c>
      <c r="I67916">
        <v>47.515001514559302</v>
      </c>
      <c r="J67916">
        <v>19.039805531501699</v>
      </c>
      <c r="K67916">
        <v>8282099</v>
      </c>
      <c r="L67916">
        <v>861302</v>
      </c>
      <c r="M67916" t="s">
        <v>1466</v>
      </c>
    </row>
    <row r="67917" spans="1:13" x14ac:dyDescent="0.25">
      <c r="A67917">
        <v>137356617</v>
      </c>
      <c r="B67917" s="1">
        <v>44612.782893518517</v>
      </c>
      <c r="C67917" s="1">
        <v>44612.788368055553</v>
      </c>
      <c r="D67917">
        <v>473</v>
      </c>
      <c r="E67917" t="s">
        <v>42</v>
      </c>
      <c r="F67917" t="s">
        <v>107</v>
      </c>
      <c r="G67917">
        <v>47.484504164342603</v>
      </c>
      <c r="H67917">
        <v>19.053457975387499</v>
      </c>
      <c r="I67917">
        <v>47.485182000000002</v>
      </c>
      <c r="J67917">
        <v>19.064814999999999</v>
      </c>
      <c r="K67917">
        <v>8330932</v>
      </c>
      <c r="L67917">
        <v>861449</v>
      </c>
      <c r="M67917" t="s">
        <v>1467</v>
      </c>
    </row>
    <row r="67918" spans="1:13" x14ac:dyDescent="0.25">
      <c r="A67918">
        <v>137356618</v>
      </c>
      <c r="B67918" s="1">
        <v>44612.782939814817</v>
      </c>
      <c r="C67918" s="1">
        <v>44612.793356481481</v>
      </c>
      <c r="D67918">
        <v>900</v>
      </c>
      <c r="E67918" t="s">
        <v>28</v>
      </c>
      <c r="F67918" t="s">
        <v>138</v>
      </c>
      <c r="G67918">
        <v>47.4897314683273</v>
      </c>
      <c r="H67918">
        <v>19.0613865852355</v>
      </c>
      <c r="I67918">
        <v>47.503428016791297</v>
      </c>
      <c r="J67918">
        <v>19.060796499252302</v>
      </c>
      <c r="K67918">
        <v>322122815</v>
      </c>
      <c r="L67918">
        <v>860880</v>
      </c>
      <c r="M67918" t="s">
        <v>1469</v>
      </c>
    </row>
    <row r="67919" spans="1:13" x14ac:dyDescent="0.25">
      <c r="A67919">
        <v>137356634</v>
      </c>
      <c r="B67919" s="1">
        <v>44612.783275462964</v>
      </c>
      <c r="C67919" s="1">
        <v>44612.793368055558</v>
      </c>
      <c r="D67919">
        <v>872</v>
      </c>
      <c r="E67919" t="s">
        <v>28</v>
      </c>
      <c r="F67919" t="s">
        <v>138</v>
      </c>
      <c r="G67919">
        <v>47.4897314683273</v>
      </c>
      <c r="H67919">
        <v>19.0613865852355</v>
      </c>
      <c r="I67919">
        <v>47.503428016791297</v>
      </c>
      <c r="J67919">
        <v>19.060796499252302</v>
      </c>
      <c r="K67919">
        <v>322122816</v>
      </c>
      <c r="L67919">
        <v>860065</v>
      </c>
      <c r="M67919" t="s">
        <v>1469</v>
      </c>
    </row>
    <row r="67920" spans="1:13" x14ac:dyDescent="0.25">
      <c r="A67920">
        <v>137356652</v>
      </c>
      <c r="B67920" s="1">
        <v>44612.783773148149</v>
      </c>
      <c r="C67920" s="1">
        <v>44612.786828703705</v>
      </c>
      <c r="D67920">
        <v>264</v>
      </c>
      <c r="E67920" t="s">
        <v>141</v>
      </c>
      <c r="F67920" t="s">
        <v>69</v>
      </c>
      <c r="G67920">
        <v>47.474296000000002</v>
      </c>
      <c r="H67920">
        <v>19.047180999999998</v>
      </c>
      <c r="I67920">
        <v>47.475276999999998</v>
      </c>
      <c r="J67920">
        <v>19.061091999999999</v>
      </c>
      <c r="K67920">
        <v>8273938</v>
      </c>
      <c r="L67920">
        <v>860743</v>
      </c>
      <c r="M67920" t="s">
        <v>1467</v>
      </c>
    </row>
    <row r="67921" spans="1:13" x14ac:dyDescent="0.25">
      <c r="A67921">
        <v>137356657</v>
      </c>
      <c r="B67921" s="1">
        <v>44612.783993055556</v>
      </c>
      <c r="C67921" s="1">
        <v>44612.792303240742</v>
      </c>
      <c r="D67921">
        <v>718</v>
      </c>
      <c r="E67921" t="s">
        <v>1170</v>
      </c>
      <c r="F67921" t="s">
        <v>86</v>
      </c>
      <c r="G67921">
        <v>47.515706666667</v>
      </c>
      <c r="H67921">
        <v>19.082251111110999</v>
      </c>
      <c r="I67921">
        <v>47.518845496253697</v>
      </c>
      <c r="J67921">
        <v>19.081320762634199</v>
      </c>
      <c r="K67921">
        <v>8926667</v>
      </c>
      <c r="L67921">
        <v>860582</v>
      </c>
      <c r="M67921" t="s">
        <v>1466</v>
      </c>
    </row>
    <row r="67922" spans="1:13" x14ac:dyDescent="0.25">
      <c r="A67922">
        <v>137356658</v>
      </c>
      <c r="B67922" s="1">
        <v>44612.783993055556</v>
      </c>
      <c r="C67922" s="1">
        <v>44612.786620370367</v>
      </c>
      <c r="D67922">
        <v>227</v>
      </c>
      <c r="E67922" t="s">
        <v>189</v>
      </c>
      <c r="F67922" t="s">
        <v>91</v>
      </c>
      <c r="G67922">
        <v>47.512796021530399</v>
      </c>
      <c r="H67922">
        <v>19.057692922774098</v>
      </c>
      <c r="I67922">
        <v>47.518001366063302</v>
      </c>
      <c r="J67922">
        <v>19.060335159301701</v>
      </c>
      <c r="K67922">
        <v>322084360</v>
      </c>
      <c r="L67922">
        <v>861343</v>
      </c>
      <c r="M67922" t="s">
        <v>1466</v>
      </c>
    </row>
    <row r="67923" spans="1:13" x14ac:dyDescent="0.25">
      <c r="A67923">
        <v>137356660</v>
      </c>
      <c r="B67923" s="1">
        <v>44612.784016203703</v>
      </c>
      <c r="C67923" s="1">
        <v>44612.80059027778</v>
      </c>
      <c r="D67923">
        <v>1432</v>
      </c>
      <c r="E67923" t="s">
        <v>97</v>
      </c>
      <c r="F67923" t="s">
        <v>130</v>
      </c>
      <c r="G67923">
        <v>47.5380285870053</v>
      </c>
      <c r="H67923">
        <v>19.068907499313301</v>
      </c>
      <c r="I67923">
        <v>47.509294801891798</v>
      </c>
      <c r="J67923">
        <v>19.069100618362398</v>
      </c>
      <c r="K67923">
        <v>8262405</v>
      </c>
      <c r="L67923">
        <v>860732</v>
      </c>
      <c r="M67923" t="s">
        <v>1466</v>
      </c>
    </row>
    <row r="67924" spans="1:13" x14ac:dyDescent="0.25">
      <c r="A67924">
        <v>137356661</v>
      </c>
      <c r="B67924" s="1">
        <v>44612.784039351849</v>
      </c>
      <c r="C67924" s="1">
        <v>44612.786539351851</v>
      </c>
      <c r="D67924">
        <v>216</v>
      </c>
      <c r="E67924" t="s">
        <v>264</v>
      </c>
      <c r="F67924" t="s">
        <v>91</v>
      </c>
      <c r="G67924">
        <v>47.512751111111001</v>
      </c>
      <c r="H67924">
        <v>19.056982222222</v>
      </c>
      <c r="I67924">
        <v>47.518001366063302</v>
      </c>
      <c r="J67924">
        <v>19.060335159301701</v>
      </c>
      <c r="K67924">
        <v>322088556</v>
      </c>
      <c r="L67924">
        <v>860036</v>
      </c>
      <c r="M67924" t="s">
        <v>1466</v>
      </c>
    </row>
    <row r="67925" spans="1:13" x14ac:dyDescent="0.25">
      <c r="A67925">
        <v>137356665</v>
      </c>
      <c r="B67925" s="1">
        <v>44612.784189814818</v>
      </c>
      <c r="C67925" s="1">
        <v>44612.793275462966</v>
      </c>
      <c r="D67925">
        <v>785</v>
      </c>
      <c r="E67925" t="s">
        <v>100</v>
      </c>
      <c r="F67925" t="s">
        <v>139</v>
      </c>
      <c r="G67925">
        <v>47.533262446892998</v>
      </c>
      <c r="H67925">
        <v>19.066386222839299</v>
      </c>
      <c r="I67925">
        <v>47.511265952484003</v>
      </c>
      <c r="J67925">
        <v>19.057492017745901</v>
      </c>
      <c r="K67925">
        <v>8817796</v>
      </c>
      <c r="L67925">
        <v>861482</v>
      </c>
      <c r="M67925" t="s">
        <v>1466</v>
      </c>
    </row>
    <row r="67926" spans="1:13" x14ac:dyDescent="0.25">
      <c r="A67926">
        <v>137356673</v>
      </c>
      <c r="B67926" s="1">
        <v>44612.784456018519</v>
      </c>
      <c r="C67926" s="1">
        <v>44612.786354166667</v>
      </c>
      <c r="D67926">
        <v>164</v>
      </c>
      <c r="E67926" t="s">
        <v>103</v>
      </c>
      <c r="F67926" t="s">
        <v>116</v>
      </c>
      <c r="G67926">
        <v>47.509675268709302</v>
      </c>
      <c r="H67926">
        <v>19.055308699607799</v>
      </c>
      <c r="I67926">
        <v>47.506461143213997</v>
      </c>
      <c r="J67926">
        <v>19.060056209564198</v>
      </c>
      <c r="K67926">
        <v>8288863</v>
      </c>
      <c r="L67926">
        <v>861224</v>
      </c>
      <c r="M67926" t="s">
        <v>1466</v>
      </c>
    </row>
    <row r="67927" spans="1:13" x14ac:dyDescent="0.25">
      <c r="A67927">
        <v>137356680</v>
      </c>
      <c r="B67927" s="1">
        <v>44612.784560185188</v>
      </c>
      <c r="C67927" s="1">
        <v>44612.79142361111</v>
      </c>
      <c r="D67927">
        <v>593</v>
      </c>
      <c r="E67927" t="s">
        <v>450</v>
      </c>
      <c r="F67927" t="s">
        <v>182</v>
      </c>
      <c r="G67927">
        <v>47.536493333332999</v>
      </c>
      <c r="H67927">
        <v>19.059360000000002</v>
      </c>
      <c r="I67927">
        <v>47.530329000000002</v>
      </c>
      <c r="J67927">
        <v>19.080442999999999</v>
      </c>
      <c r="K67927">
        <v>8323375</v>
      </c>
      <c r="L67927">
        <v>861333</v>
      </c>
      <c r="M67927" t="s">
        <v>1466</v>
      </c>
    </row>
    <row r="67928" spans="1:13" x14ac:dyDescent="0.25">
      <c r="A67928">
        <v>137356681</v>
      </c>
      <c r="B67928" s="1">
        <v>44612.784583333334</v>
      </c>
      <c r="C67928" s="1">
        <v>44612.791944444441</v>
      </c>
      <c r="D67928">
        <v>636</v>
      </c>
      <c r="E67928" t="s">
        <v>141</v>
      </c>
      <c r="F67928" t="s">
        <v>60</v>
      </c>
      <c r="G67928">
        <v>47.474296000000002</v>
      </c>
      <c r="H67928">
        <v>19.047180999999998</v>
      </c>
      <c r="I67928">
        <v>47.495827225142797</v>
      </c>
      <c r="J67928">
        <v>19.0667319819112</v>
      </c>
      <c r="K67928">
        <v>8291360</v>
      </c>
      <c r="L67928">
        <v>861442</v>
      </c>
      <c r="M67928" t="s">
        <v>1466</v>
      </c>
    </row>
    <row r="67929" spans="1:13" x14ac:dyDescent="0.25">
      <c r="A67929">
        <v>137356700</v>
      </c>
      <c r="B67929" s="1">
        <v>44612.785057870373</v>
      </c>
      <c r="C67929" s="1">
        <v>44612.785416666666</v>
      </c>
      <c r="D67929">
        <v>31</v>
      </c>
      <c r="E67929" t="s">
        <v>38</v>
      </c>
      <c r="F67929" t="s">
        <v>635</v>
      </c>
      <c r="G67929">
        <v>47.533660849056801</v>
      </c>
      <c r="H67929">
        <v>19.0354549884796</v>
      </c>
      <c r="I67929">
        <v>0</v>
      </c>
      <c r="J67929">
        <v>0</v>
      </c>
      <c r="K67929">
        <v>8366231</v>
      </c>
      <c r="L67929">
        <v>860372</v>
      </c>
      <c r="M67929" t="s">
        <v>1466</v>
      </c>
    </row>
    <row r="67930" spans="1:13" x14ac:dyDescent="0.25">
      <c r="A67930">
        <v>137356712</v>
      </c>
      <c r="B67930" s="1">
        <v>44612.785358796296</v>
      </c>
      <c r="C67930" s="1">
        <v>44612.793275462966</v>
      </c>
      <c r="D67930">
        <v>684</v>
      </c>
      <c r="E67930" t="s">
        <v>198</v>
      </c>
      <c r="F67930" t="s">
        <v>48</v>
      </c>
      <c r="G67930">
        <v>47.483218000000001</v>
      </c>
      <c r="H67930">
        <v>19.091531799999998</v>
      </c>
      <c r="I67930">
        <v>47.492754512106998</v>
      </c>
      <c r="J67930">
        <v>19.071310758590698</v>
      </c>
      <c r="K67930">
        <v>8332526</v>
      </c>
      <c r="L67930">
        <v>861288</v>
      </c>
      <c r="M67930" t="s">
        <v>1466</v>
      </c>
    </row>
    <row r="67931" spans="1:13" x14ac:dyDescent="0.25">
      <c r="A67931">
        <v>137356727</v>
      </c>
      <c r="B67931" s="1">
        <v>44612.785752314812</v>
      </c>
      <c r="C67931" s="1">
        <v>44612.799131944441</v>
      </c>
      <c r="D67931">
        <v>1156</v>
      </c>
      <c r="E67931" t="s">
        <v>130</v>
      </c>
      <c r="F67931" t="s">
        <v>130</v>
      </c>
      <c r="G67931">
        <v>47.509294801891798</v>
      </c>
      <c r="H67931">
        <v>19.069100618362398</v>
      </c>
      <c r="I67931">
        <v>47.509294801891798</v>
      </c>
      <c r="J67931">
        <v>19.069100618362398</v>
      </c>
      <c r="K67931">
        <v>8991756</v>
      </c>
      <c r="L67931">
        <v>861035</v>
      </c>
      <c r="M67931" t="s">
        <v>1466</v>
      </c>
    </row>
    <row r="67932" spans="1:13" x14ac:dyDescent="0.25">
      <c r="A67932">
        <v>137356731</v>
      </c>
      <c r="B67932" s="1">
        <v>44612.785798611112</v>
      </c>
      <c r="C67932" s="1">
        <v>44612.794340277775</v>
      </c>
      <c r="D67932">
        <v>738</v>
      </c>
      <c r="E67932" t="s">
        <v>635</v>
      </c>
      <c r="F67932" t="s">
        <v>40</v>
      </c>
      <c r="G67932">
        <v>0</v>
      </c>
      <c r="H67932">
        <v>0</v>
      </c>
      <c r="I67932">
        <v>47.515001514559302</v>
      </c>
      <c r="J67932">
        <v>19.039805531501699</v>
      </c>
      <c r="K67932">
        <v>8366231</v>
      </c>
      <c r="L67932">
        <v>860372</v>
      </c>
      <c r="M67932" t="s">
        <v>1466</v>
      </c>
    </row>
    <row r="67933" spans="1:13" x14ac:dyDescent="0.25">
      <c r="A67933">
        <v>137356742</v>
      </c>
      <c r="B67933" s="1">
        <v>44612.786157407405</v>
      </c>
      <c r="C67933" s="1">
        <v>44612.791134259256</v>
      </c>
      <c r="D67933">
        <v>430</v>
      </c>
      <c r="E67933" t="s">
        <v>79</v>
      </c>
      <c r="F67933" t="s">
        <v>41</v>
      </c>
      <c r="G67933">
        <v>47.503625</v>
      </c>
      <c r="H67933">
        <v>19.079058</v>
      </c>
      <c r="I67933">
        <v>47.503569349155498</v>
      </c>
      <c r="J67933">
        <v>19.065560102462701</v>
      </c>
      <c r="K67933">
        <v>322043241</v>
      </c>
      <c r="L67933">
        <v>860416</v>
      </c>
      <c r="M67933" t="s">
        <v>1466</v>
      </c>
    </row>
    <row r="67934" spans="1:13" x14ac:dyDescent="0.25">
      <c r="A67934">
        <v>137356749</v>
      </c>
      <c r="B67934" s="1">
        <v>44612.78628472222</v>
      </c>
      <c r="C67934" s="1">
        <v>44612.789710648147</v>
      </c>
      <c r="D67934">
        <v>296</v>
      </c>
      <c r="E67934" t="s">
        <v>106</v>
      </c>
      <c r="F67934" t="s">
        <v>65</v>
      </c>
      <c r="G67934">
        <v>47.502895299075497</v>
      </c>
      <c r="H67934">
        <v>19.051328301429699</v>
      </c>
      <c r="I67934">
        <v>47.507743918139901</v>
      </c>
      <c r="J67934">
        <v>19.059551954269399</v>
      </c>
      <c r="K67934">
        <v>9031084</v>
      </c>
      <c r="L67934">
        <v>860252</v>
      </c>
      <c r="M67934" t="s">
        <v>1466</v>
      </c>
    </row>
    <row r="67935" spans="1:13" x14ac:dyDescent="0.25">
      <c r="A67935">
        <v>137356751</v>
      </c>
      <c r="B67935" s="1">
        <v>44612.786296296297</v>
      </c>
      <c r="C67935" s="1">
        <v>44612.793495370373</v>
      </c>
      <c r="D67935">
        <v>622</v>
      </c>
      <c r="E67935" t="s">
        <v>144</v>
      </c>
      <c r="F67935" t="s">
        <v>56</v>
      </c>
      <c r="G67935">
        <v>47.487811999999998</v>
      </c>
      <c r="H67935">
        <v>19.024279</v>
      </c>
      <c r="I67935">
        <v>47.477129953774003</v>
      </c>
      <c r="J67935">
        <v>19.047589302062899</v>
      </c>
      <c r="K67935">
        <v>9011305</v>
      </c>
      <c r="L67935">
        <v>861389</v>
      </c>
      <c r="M67935" t="s">
        <v>1466</v>
      </c>
    </row>
    <row r="67936" spans="1:13" x14ac:dyDescent="0.25">
      <c r="A67936">
        <v>137356752</v>
      </c>
      <c r="B67936" s="1">
        <v>44612.786296296297</v>
      </c>
      <c r="C67936" s="1">
        <v>44612.802673611113</v>
      </c>
      <c r="D67936">
        <v>1415</v>
      </c>
      <c r="E67936" t="s">
        <v>941</v>
      </c>
      <c r="F67936" t="s">
        <v>941</v>
      </c>
      <c r="G67936">
        <v>47.487319999999997</v>
      </c>
      <c r="H67936">
        <v>19.070286666666998</v>
      </c>
      <c r="I67936">
        <v>47.485684444443997</v>
      </c>
      <c r="J67936">
        <v>19.078906666666999</v>
      </c>
      <c r="K67936">
        <v>8294002</v>
      </c>
      <c r="L67936">
        <v>860763</v>
      </c>
      <c r="M67936" t="s">
        <v>1466</v>
      </c>
    </row>
    <row r="67937" spans="1:13" x14ac:dyDescent="0.25">
      <c r="A67937">
        <v>137356772</v>
      </c>
      <c r="B67937" s="1">
        <v>44612.786863425928</v>
      </c>
      <c r="C67937" s="1">
        <v>44612.790659722225</v>
      </c>
      <c r="D67937">
        <v>328</v>
      </c>
      <c r="E67937" t="s">
        <v>105</v>
      </c>
      <c r="F67937" t="s">
        <v>82</v>
      </c>
      <c r="G67937">
        <v>47.506943093402299</v>
      </c>
      <c r="H67937">
        <v>19.0548527240753</v>
      </c>
      <c r="I67937">
        <v>47.4991552510809</v>
      </c>
      <c r="J67937">
        <v>19.0543001890182</v>
      </c>
      <c r="K67937">
        <v>8383988</v>
      </c>
      <c r="L67937">
        <v>860386</v>
      </c>
      <c r="M67937" t="s">
        <v>1466</v>
      </c>
    </row>
    <row r="67938" spans="1:13" x14ac:dyDescent="0.25">
      <c r="A67938">
        <v>137356776</v>
      </c>
      <c r="B67938" s="1">
        <v>44612.786990740744</v>
      </c>
      <c r="C67938" s="1">
        <v>44612.792743055557</v>
      </c>
      <c r="D67938">
        <v>497</v>
      </c>
      <c r="E67938" t="s">
        <v>121</v>
      </c>
      <c r="F67938" t="s">
        <v>93</v>
      </c>
      <c r="G67938">
        <v>47.506943093402299</v>
      </c>
      <c r="H67938">
        <v>19.025563001632602</v>
      </c>
      <c r="I67938">
        <v>47.513602974448403</v>
      </c>
      <c r="J67938">
        <v>19.048072099685701</v>
      </c>
      <c r="K67938">
        <v>8376542</v>
      </c>
      <c r="L67938">
        <v>861428</v>
      </c>
      <c r="M67938" t="s">
        <v>1466</v>
      </c>
    </row>
    <row r="67939" spans="1:13" x14ac:dyDescent="0.25">
      <c r="A67939">
        <v>137356794</v>
      </c>
      <c r="B67939" s="1">
        <v>44612.787361111114</v>
      </c>
      <c r="C67939" s="1">
        <v>44612.796226851853</v>
      </c>
      <c r="D67939">
        <v>766</v>
      </c>
      <c r="E67939" t="s">
        <v>125</v>
      </c>
      <c r="F67939" t="s">
        <v>82</v>
      </c>
      <c r="G67939">
        <v>47.5007607500578</v>
      </c>
      <c r="H67939">
        <v>19.047240614890999</v>
      </c>
      <c r="I67939">
        <v>47.4991552510809</v>
      </c>
      <c r="J67939">
        <v>19.0543001890182</v>
      </c>
      <c r="K67939">
        <v>321888016</v>
      </c>
      <c r="L67939">
        <v>860477</v>
      </c>
      <c r="M67939" t="s">
        <v>1466</v>
      </c>
    </row>
    <row r="67940" spans="1:13" x14ac:dyDescent="0.25">
      <c r="A67940">
        <v>137356806</v>
      </c>
      <c r="B67940" s="1">
        <v>44612.787638888891</v>
      </c>
      <c r="C67940" s="1">
        <v>44612.792673611111</v>
      </c>
      <c r="D67940">
        <v>435</v>
      </c>
      <c r="E67940" t="s">
        <v>211</v>
      </c>
      <c r="F67940" t="s">
        <v>289</v>
      </c>
      <c r="G67940">
        <v>47.512552233263897</v>
      </c>
      <c r="H67940">
        <v>19.063934683799701</v>
      </c>
      <c r="I67940">
        <v>47.519653333332997</v>
      </c>
      <c r="J67940">
        <v>19.062751111111002</v>
      </c>
      <c r="K67940">
        <v>8320717</v>
      </c>
      <c r="L67940">
        <v>860937</v>
      </c>
      <c r="M67940" t="s">
        <v>1466</v>
      </c>
    </row>
    <row r="67941" spans="1:13" x14ac:dyDescent="0.25">
      <c r="A67941">
        <v>137356808</v>
      </c>
      <c r="B67941" s="1">
        <v>44612.787731481483</v>
      </c>
      <c r="C67941" s="1">
        <v>44612.788842592592</v>
      </c>
      <c r="D67941">
        <v>96</v>
      </c>
      <c r="E67941" t="s">
        <v>139</v>
      </c>
      <c r="F67941" t="s">
        <v>103</v>
      </c>
      <c r="G67941">
        <v>47.511265952484003</v>
      </c>
      <c r="H67941">
        <v>19.057492017745901</v>
      </c>
      <c r="I67941">
        <v>47.509675268709302</v>
      </c>
      <c r="J67941">
        <v>19.055308699607799</v>
      </c>
      <c r="K67941">
        <v>8407149</v>
      </c>
      <c r="L67941">
        <v>861430</v>
      </c>
      <c r="M67941" t="s">
        <v>1466</v>
      </c>
    </row>
    <row r="67942" spans="1:13" x14ac:dyDescent="0.25">
      <c r="A67942">
        <v>137356832</v>
      </c>
      <c r="B67942" s="1">
        <v>44612.788472222222</v>
      </c>
      <c r="C67942" s="1">
        <v>44612.797893518517</v>
      </c>
      <c r="D67942">
        <v>814</v>
      </c>
      <c r="E67942" t="s">
        <v>915</v>
      </c>
      <c r="F67942" t="s">
        <v>35</v>
      </c>
      <c r="G67942">
        <v>47.514391111111003</v>
      </c>
      <c r="H67942">
        <v>19.047415555556</v>
      </c>
      <c r="I67942">
        <v>47.519841769777699</v>
      </c>
      <c r="J67942">
        <v>19.0439790487289</v>
      </c>
      <c r="K67942">
        <v>8313576</v>
      </c>
      <c r="L67942">
        <v>860148</v>
      </c>
      <c r="M67942" t="s">
        <v>1466</v>
      </c>
    </row>
    <row r="67943" spans="1:13" x14ac:dyDescent="0.25">
      <c r="A67943">
        <v>137356859</v>
      </c>
      <c r="B67943" s="1">
        <v>44612.789166666669</v>
      </c>
      <c r="C67943" s="1">
        <v>44612.801585648151</v>
      </c>
      <c r="D67943">
        <v>1073</v>
      </c>
      <c r="E67943" t="s">
        <v>170</v>
      </c>
      <c r="F67943" t="s">
        <v>26</v>
      </c>
      <c r="G67943">
        <v>47.494617548341701</v>
      </c>
      <c r="H67943">
        <v>19.055871963500898</v>
      </c>
      <c r="I67943">
        <v>47.494215225100596</v>
      </c>
      <c r="J67943">
        <v>19.060351252555801</v>
      </c>
      <c r="K67943">
        <v>8586576</v>
      </c>
      <c r="L67943">
        <v>860474</v>
      </c>
      <c r="M67943" t="s">
        <v>1466</v>
      </c>
    </row>
    <row r="67944" spans="1:13" x14ac:dyDescent="0.25">
      <c r="A67944">
        <v>137356872</v>
      </c>
      <c r="B67944" s="1">
        <v>44612.789456018516</v>
      </c>
      <c r="C67944" s="1">
        <v>44612.80059027778</v>
      </c>
      <c r="D67944">
        <v>962</v>
      </c>
      <c r="E67944" t="s">
        <v>209</v>
      </c>
      <c r="F67944" t="s">
        <v>93</v>
      </c>
      <c r="G67944">
        <v>47.4855772178568</v>
      </c>
      <c r="H67944">
        <v>19.085177779197601</v>
      </c>
      <c r="I67944">
        <v>47.513602974448403</v>
      </c>
      <c r="J67944">
        <v>19.048072099685701</v>
      </c>
      <c r="K67944">
        <v>8722750</v>
      </c>
      <c r="L67944">
        <v>861161</v>
      </c>
      <c r="M67944" t="s">
        <v>1467</v>
      </c>
    </row>
    <row r="67945" spans="1:13" x14ac:dyDescent="0.25">
      <c r="A67945">
        <v>137356886</v>
      </c>
      <c r="B67945" s="1">
        <v>44612.790092592593</v>
      </c>
      <c r="C67945" s="1">
        <v>44612.806793981479</v>
      </c>
      <c r="D67945">
        <v>1443</v>
      </c>
      <c r="E67945" t="s">
        <v>86</v>
      </c>
      <c r="F67945" t="s">
        <v>130</v>
      </c>
      <c r="G67945">
        <v>47.518845496253697</v>
      </c>
      <c r="H67945">
        <v>19.081320762634199</v>
      </c>
      <c r="I67945">
        <v>47.509294801891798</v>
      </c>
      <c r="J67945">
        <v>19.069100618362398</v>
      </c>
      <c r="K67945">
        <v>322017253</v>
      </c>
      <c r="L67945">
        <v>860669</v>
      </c>
      <c r="M67945" t="s">
        <v>1466</v>
      </c>
    </row>
    <row r="67946" spans="1:13" x14ac:dyDescent="0.25">
      <c r="A67946">
        <v>137356891</v>
      </c>
      <c r="B67946" s="1">
        <v>44612.790173611109</v>
      </c>
      <c r="C67946" s="1">
        <v>44612.801377314812</v>
      </c>
      <c r="D67946">
        <v>968</v>
      </c>
      <c r="E67946" t="s">
        <v>28</v>
      </c>
      <c r="F67946" t="s">
        <v>110</v>
      </c>
      <c r="G67946">
        <v>47.4897314683273</v>
      </c>
      <c r="H67946">
        <v>19.0613865852355</v>
      </c>
      <c r="I67946">
        <v>47.500902089602803</v>
      </c>
      <c r="J67946">
        <v>19.083112478256201</v>
      </c>
      <c r="K67946">
        <v>322120315</v>
      </c>
      <c r="L67946">
        <v>861091</v>
      </c>
      <c r="M67946" t="s">
        <v>1466</v>
      </c>
    </row>
    <row r="67947" spans="1:13" x14ac:dyDescent="0.25">
      <c r="A67947">
        <v>137356895</v>
      </c>
      <c r="B67947" s="1">
        <v>44612.790289351855</v>
      </c>
      <c r="C67947" s="1">
        <v>44612.802708333336</v>
      </c>
      <c r="D67947">
        <v>1073</v>
      </c>
      <c r="E67947" t="s">
        <v>44</v>
      </c>
      <c r="F67947" t="s">
        <v>44</v>
      </c>
      <c r="G67947">
        <v>47.497038671763903</v>
      </c>
      <c r="H67947">
        <v>19.062073230743401</v>
      </c>
      <c r="I67947">
        <v>47.497038671763903</v>
      </c>
      <c r="J67947">
        <v>19.062073230743401</v>
      </c>
      <c r="K67947">
        <v>9029854</v>
      </c>
      <c r="L67947">
        <v>861466</v>
      </c>
      <c r="M67947" t="s">
        <v>1466</v>
      </c>
    </row>
    <row r="67948" spans="1:13" x14ac:dyDescent="0.25">
      <c r="A67948">
        <v>137356905</v>
      </c>
      <c r="B67948" s="1">
        <v>44612.790532407409</v>
      </c>
      <c r="C67948" s="1">
        <v>44612.801249999997</v>
      </c>
      <c r="D67948">
        <v>926</v>
      </c>
      <c r="E67948" t="s">
        <v>28</v>
      </c>
      <c r="F67948" t="s">
        <v>110</v>
      </c>
      <c r="G67948">
        <v>47.4897314683273</v>
      </c>
      <c r="H67948">
        <v>19.0613865852355</v>
      </c>
      <c r="I67948">
        <v>47.500902089602803</v>
      </c>
      <c r="J67948">
        <v>19.083112478256201</v>
      </c>
      <c r="K67948">
        <v>322120315</v>
      </c>
      <c r="L67948">
        <v>860798</v>
      </c>
      <c r="M67948" t="s">
        <v>1466</v>
      </c>
    </row>
    <row r="67949" spans="1:13" x14ac:dyDescent="0.25">
      <c r="A67949">
        <v>137356910</v>
      </c>
      <c r="B67949" s="1">
        <v>44612.790659722225</v>
      </c>
      <c r="C67949" s="1">
        <v>44612.800370370373</v>
      </c>
      <c r="D67949">
        <v>839</v>
      </c>
      <c r="E67949" t="s">
        <v>42</v>
      </c>
      <c r="F67949" t="s">
        <v>141</v>
      </c>
      <c r="G67949">
        <v>47.484504164342603</v>
      </c>
      <c r="H67949">
        <v>19.053457975387499</v>
      </c>
      <c r="I67949">
        <v>47.474296000000002</v>
      </c>
      <c r="J67949">
        <v>19.047180999999998</v>
      </c>
      <c r="K67949">
        <v>8329220</v>
      </c>
      <c r="L67949">
        <v>861064</v>
      </c>
      <c r="M67949" t="s">
        <v>1466</v>
      </c>
    </row>
    <row r="67950" spans="1:13" x14ac:dyDescent="0.25">
      <c r="A67950">
        <v>137356921</v>
      </c>
      <c r="B67950" s="1">
        <v>44612.790821759256</v>
      </c>
      <c r="C67950" s="1">
        <v>44612.795925925922</v>
      </c>
      <c r="D67950">
        <v>441</v>
      </c>
      <c r="E67950" t="s">
        <v>136</v>
      </c>
      <c r="F67950" t="s">
        <v>43</v>
      </c>
      <c r="G67950">
        <v>47.508584589786601</v>
      </c>
      <c r="H67950">
        <v>19.048211574554401</v>
      </c>
      <c r="I67950">
        <v>47.500267870718702</v>
      </c>
      <c r="J67950">
        <v>19.063704013824498</v>
      </c>
      <c r="K67950">
        <v>8387184</v>
      </c>
      <c r="L67950">
        <v>861444</v>
      </c>
      <c r="M67950" t="s">
        <v>1466</v>
      </c>
    </row>
    <row r="67951" spans="1:13" x14ac:dyDescent="0.25">
      <c r="A67951">
        <v>137356943</v>
      </c>
      <c r="B67951" s="1">
        <v>44612.791585648149</v>
      </c>
      <c r="C67951" s="1">
        <v>44612.80364583333</v>
      </c>
      <c r="D67951">
        <v>1042</v>
      </c>
      <c r="E67951" t="s">
        <v>82</v>
      </c>
      <c r="F67951" t="s">
        <v>57</v>
      </c>
      <c r="G67951">
        <v>47.4991552510809</v>
      </c>
      <c r="H67951">
        <v>19.0543001890182</v>
      </c>
      <c r="I67951">
        <v>47.475484999999999</v>
      </c>
      <c r="J67951">
        <v>19.041274999999999</v>
      </c>
      <c r="K67951">
        <v>8383988</v>
      </c>
      <c r="L67951">
        <v>860525</v>
      </c>
      <c r="M67951" t="s">
        <v>1466</v>
      </c>
    </row>
    <row r="67952" spans="1:13" x14ac:dyDescent="0.25">
      <c r="A67952">
        <v>137356961</v>
      </c>
      <c r="B67952" s="1">
        <v>44612.791851851849</v>
      </c>
      <c r="C67952" s="1">
        <v>44612.805208333331</v>
      </c>
      <c r="D67952">
        <v>1154</v>
      </c>
      <c r="E67952" t="s">
        <v>94</v>
      </c>
      <c r="F67952" t="s">
        <v>96</v>
      </c>
      <c r="G67952">
        <v>47.518280329044998</v>
      </c>
      <c r="H67952">
        <v>19.051703810691802</v>
      </c>
      <c r="I67952">
        <v>47.535022637234</v>
      </c>
      <c r="J67952">
        <v>19.060120582580499</v>
      </c>
      <c r="K67952">
        <v>8258572</v>
      </c>
      <c r="L67952">
        <v>861522</v>
      </c>
      <c r="M67952" t="s">
        <v>1467</v>
      </c>
    </row>
    <row r="67953" spans="1:13" x14ac:dyDescent="0.25">
      <c r="A67953">
        <v>137356962</v>
      </c>
      <c r="B67953" s="1">
        <v>44612.791875000003</v>
      </c>
      <c r="C67953" s="1">
        <v>44612.803101851852</v>
      </c>
      <c r="D67953">
        <v>970</v>
      </c>
      <c r="E67953" t="s">
        <v>238</v>
      </c>
      <c r="F67953" t="s">
        <v>119</v>
      </c>
      <c r="G67953">
        <v>47.504044444443998</v>
      </c>
      <c r="H67953">
        <v>19.088744444444</v>
      </c>
      <c r="I67953">
        <v>47.519649762170197</v>
      </c>
      <c r="J67953">
        <v>19.061311483383101</v>
      </c>
      <c r="K67953">
        <v>322129038</v>
      </c>
      <c r="L67953">
        <v>860310</v>
      </c>
      <c r="M67953" t="s">
        <v>1466</v>
      </c>
    </row>
    <row r="67954" spans="1:13" x14ac:dyDescent="0.25">
      <c r="A67954">
        <v>137356975</v>
      </c>
      <c r="B67954" s="1">
        <v>44612.792118055557</v>
      </c>
      <c r="C67954" s="1">
        <v>44612.799444444441</v>
      </c>
      <c r="D67954">
        <v>633</v>
      </c>
      <c r="E67954" t="s">
        <v>121</v>
      </c>
      <c r="F67954" t="s">
        <v>34</v>
      </c>
      <c r="G67954">
        <v>47.506943093402299</v>
      </c>
      <c r="H67954">
        <v>19.025563001632602</v>
      </c>
      <c r="I67954">
        <v>47.503424392879502</v>
      </c>
      <c r="J67954">
        <v>19.0397143363952</v>
      </c>
      <c r="K67954">
        <v>8373457</v>
      </c>
      <c r="L67954">
        <v>860678</v>
      </c>
      <c r="M67954" t="s">
        <v>1467</v>
      </c>
    </row>
    <row r="67955" spans="1:13" x14ac:dyDescent="0.25">
      <c r="A67955">
        <v>137356977</v>
      </c>
      <c r="B67955" s="1">
        <v>44612.792141203703</v>
      </c>
      <c r="C67955" s="1">
        <v>44612.796539351853</v>
      </c>
      <c r="D67955">
        <v>380</v>
      </c>
      <c r="E67955" t="s">
        <v>99</v>
      </c>
      <c r="F67955" t="s">
        <v>93</v>
      </c>
      <c r="G67955">
        <v>47.521316219874798</v>
      </c>
      <c r="H67955">
        <v>19.053297042846602</v>
      </c>
      <c r="I67955">
        <v>47.513602974448403</v>
      </c>
      <c r="J67955">
        <v>19.048072099685701</v>
      </c>
      <c r="K67955">
        <v>8491624</v>
      </c>
      <c r="L67955">
        <v>861493</v>
      </c>
      <c r="M67955" t="s">
        <v>1466</v>
      </c>
    </row>
    <row r="67956" spans="1:13" x14ac:dyDescent="0.25">
      <c r="A67956">
        <v>137356981</v>
      </c>
      <c r="B67956" s="1">
        <v>44612.792233796295</v>
      </c>
      <c r="C67956" s="1">
        <v>44612.796249999999</v>
      </c>
      <c r="D67956">
        <v>347</v>
      </c>
      <c r="E67956" t="s">
        <v>99</v>
      </c>
      <c r="F67956" t="s">
        <v>93</v>
      </c>
      <c r="G67956">
        <v>47.521316219874798</v>
      </c>
      <c r="H67956">
        <v>19.053297042846602</v>
      </c>
      <c r="I67956">
        <v>47.513602974448403</v>
      </c>
      <c r="J67956">
        <v>19.048072099685701</v>
      </c>
      <c r="K67956">
        <v>8491624</v>
      </c>
      <c r="L67956">
        <v>860932</v>
      </c>
      <c r="M67956" t="s">
        <v>1466</v>
      </c>
    </row>
    <row r="67957" spans="1:13" x14ac:dyDescent="0.25">
      <c r="A67957">
        <v>137356983</v>
      </c>
      <c r="B67957" s="1">
        <v>44612.792256944442</v>
      </c>
      <c r="C67957" s="1">
        <v>44612.80978009259</v>
      </c>
      <c r="D67957">
        <v>1514</v>
      </c>
      <c r="E67957" t="s">
        <v>25</v>
      </c>
      <c r="F67957" t="s">
        <v>46</v>
      </c>
      <c r="G67957">
        <v>47.491279259483498</v>
      </c>
      <c r="H67957">
        <v>19.0451163053512</v>
      </c>
      <c r="I67957">
        <v>47.535935305261503</v>
      </c>
      <c r="J67957">
        <v>19.0528464317321</v>
      </c>
      <c r="K67957">
        <v>8294587</v>
      </c>
      <c r="L67957">
        <v>860802</v>
      </c>
      <c r="M67957" t="s">
        <v>1467</v>
      </c>
    </row>
    <row r="67958" spans="1:13" x14ac:dyDescent="0.25">
      <c r="A67958">
        <v>137356985</v>
      </c>
      <c r="B67958" s="1">
        <v>44612.792314814818</v>
      </c>
      <c r="C67958" s="1">
        <v>44612.809664351851</v>
      </c>
      <c r="D67958">
        <v>1499</v>
      </c>
      <c r="E67958" t="s">
        <v>25</v>
      </c>
      <c r="F67958" t="s">
        <v>46</v>
      </c>
      <c r="G67958">
        <v>47.491279259483498</v>
      </c>
      <c r="H67958">
        <v>19.0451163053512</v>
      </c>
      <c r="I67958">
        <v>47.535935305261503</v>
      </c>
      <c r="J67958">
        <v>19.0528464317321</v>
      </c>
      <c r="K67958">
        <v>8294593</v>
      </c>
      <c r="L67958">
        <v>861374</v>
      </c>
      <c r="M67958" t="s">
        <v>1467</v>
      </c>
    </row>
    <row r="67959" spans="1:13" x14ac:dyDescent="0.25">
      <c r="A67959">
        <v>137356986</v>
      </c>
      <c r="B67959" s="1">
        <v>44612.792314814818</v>
      </c>
      <c r="C67959" s="1">
        <v>44612.797094907408</v>
      </c>
      <c r="D67959">
        <v>413</v>
      </c>
      <c r="E67959" t="s">
        <v>45</v>
      </c>
      <c r="F67959" t="s">
        <v>48</v>
      </c>
      <c r="G67959">
        <v>47.492537032752097</v>
      </c>
      <c r="H67959">
        <v>19.056617617607099</v>
      </c>
      <c r="I67959">
        <v>47.492754512106998</v>
      </c>
      <c r="J67959">
        <v>19.071310758590698</v>
      </c>
      <c r="K67959">
        <v>8323993</v>
      </c>
      <c r="L67959">
        <v>860451</v>
      </c>
      <c r="M67959" t="s">
        <v>1467</v>
      </c>
    </row>
    <row r="67960" spans="1:13" x14ac:dyDescent="0.25">
      <c r="A67960">
        <v>137357015</v>
      </c>
      <c r="B67960" s="1">
        <v>44612.793055555558</v>
      </c>
      <c r="C67960" s="1">
        <v>44612.799050925925</v>
      </c>
      <c r="D67960">
        <v>518</v>
      </c>
      <c r="E67960" t="s">
        <v>113</v>
      </c>
      <c r="F67960" t="s">
        <v>211</v>
      </c>
      <c r="G67960">
        <v>47.497854144789599</v>
      </c>
      <c r="H67960">
        <v>19.053549170494101</v>
      </c>
      <c r="I67960">
        <v>47.512552233263897</v>
      </c>
      <c r="J67960">
        <v>19.063934683799701</v>
      </c>
      <c r="K67960">
        <v>8526750</v>
      </c>
      <c r="L67960">
        <v>860291</v>
      </c>
      <c r="M67960" t="s">
        <v>1466</v>
      </c>
    </row>
    <row r="67961" spans="1:13" x14ac:dyDescent="0.25">
      <c r="A67961">
        <v>137357032</v>
      </c>
      <c r="B67961" s="1">
        <v>44612.793414351851</v>
      </c>
      <c r="C67961" s="1">
        <v>44612.795497685183</v>
      </c>
      <c r="D67961">
        <v>180</v>
      </c>
      <c r="E67961" t="s">
        <v>132</v>
      </c>
      <c r="F67961" t="s">
        <v>61</v>
      </c>
      <c r="G67961">
        <v>47.512197150452401</v>
      </c>
      <c r="H67961">
        <v>19.038255214691102</v>
      </c>
      <c r="I67961">
        <v>47.506472014319698</v>
      </c>
      <c r="J67961">
        <v>19.039306640625</v>
      </c>
      <c r="K67961">
        <v>321527038</v>
      </c>
      <c r="L67961">
        <v>860465</v>
      </c>
      <c r="M67961" t="s">
        <v>1466</v>
      </c>
    </row>
    <row r="67962" spans="1:13" x14ac:dyDescent="0.25">
      <c r="A67962">
        <v>137357064</v>
      </c>
      <c r="B67962" s="1">
        <v>44612.794131944444</v>
      </c>
      <c r="C67962" s="1">
        <v>44612.797951388886</v>
      </c>
      <c r="D67962">
        <v>330</v>
      </c>
      <c r="E67962" t="s">
        <v>63</v>
      </c>
      <c r="F67962" t="s">
        <v>107</v>
      </c>
      <c r="G67962">
        <v>47.481640164196499</v>
      </c>
      <c r="H67962">
        <v>19.073832035064601</v>
      </c>
      <c r="I67962">
        <v>47.485182000000002</v>
      </c>
      <c r="J67962">
        <v>19.064814999999999</v>
      </c>
      <c r="K67962">
        <v>8932635</v>
      </c>
      <c r="L67962">
        <v>860338</v>
      </c>
      <c r="M67962" t="s">
        <v>1466</v>
      </c>
    </row>
    <row r="67963" spans="1:13" x14ac:dyDescent="0.25">
      <c r="A67963">
        <v>137357065</v>
      </c>
      <c r="B67963" s="1">
        <v>44612.79414351852</v>
      </c>
      <c r="C67963" s="1">
        <v>44612.798483796294</v>
      </c>
      <c r="D67963">
        <v>375</v>
      </c>
      <c r="E67963" t="s">
        <v>934</v>
      </c>
      <c r="F67963" t="s">
        <v>189</v>
      </c>
      <c r="G67963">
        <v>47.519524444444002</v>
      </c>
      <c r="H67963">
        <v>19.062857777778</v>
      </c>
      <c r="I67963">
        <v>47.512796021530399</v>
      </c>
      <c r="J67963">
        <v>19.057692922774098</v>
      </c>
      <c r="K67963">
        <v>8293328</v>
      </c>
      <c r="L67963">
        <v>860333</v>
      </c>
      <c r="M67963" t="s">
        <v>1466</v>
      </c>
    </row>
    <row r="67964" spans="1:13" x14ac:dyDescent="0.25">
      <c r="A67964">
        <v>137357067</v>
      </c>
      <c r="B67964" s="1">
        <v>44612.794282407405</v>
      </c>
      <c r="C67964" s="1">
        <v>44612.795069444444</v>
      </c>
      <c r="D67964">
        <v>68</v>
      </c>
      <c r="E67964" t="s">
        <v>141</v>
      </c>
      <c r="F67964" t="s">
        <v>56</v>
      </c>
      <c r="G67964">
        <v>47.474296000000002</v>
      </c>
      <c r="H67964">
        <v>19.047180999999998</v>
      </c>
      <c r="I67964">
        <v>47.477129953774003</v>
      </c>
      <c r="J67964">
        <v>19.047589302062899</v>
      </c>
      <c r="K67964">
        <v>8839460</v>
      </c>
      <c r="L67964">
        <v>860767</v>
      </c>
      <c r="M67964" t="s">
        <v>1466</v>
      </c>
    </row>
    <row r="67965" spans="1:13" x14ac:dyDescent="0.25">
      <c r="A67965">
        <v>137357071</v>
      </c>
      <c r="B67965" s="1">
        <v>44612.794340277775</v>
      </c>
      <c r="C67965" s="1">
        <v>44612.799004629633</v>
      </c>
      <c r="D67965">
        <v>403</v>
      </c>
      <c r="E67965" t="s">
        <v>75</v>
      </c>
      <c r="F67965" t="s">
        <v>27</v>
      </c>
      <c r="G67965">
        <v>47.484819557346</v>
      </c>
      <c r="H67965">
        <v>19.059739708900398</v>
      </c>
      <c r="I67965">
        <v>47.479279965715399</v>
      </c>
      <c r="J67965">
        <v>19.051489233970599</v>
      </c>
      <c r="K67965">
        <v>8879527</v>
      </c>
      <c r="L67965">
        <v>860670</v>
      </c>
      <c r="M67965" t="s">
        <v>1466</v>
      </c>
    </row>
    <row r="67966" spans="1:13" x14ac:dyDescent="0.25">
      <c r="A67966">
        <v>137357077</v>
      </c>
      <c r="B67966" s="1">
        <v>44612.794479166667</v>
      </c>
      <c r="C67966" s="1">
        <v>44612.797858796293</v>
      </c>
      <c r="D67966">
        <v>292</v>
      </c>
      <c r="E67966" t="s">
        <v>63</v>
      </c>
      <c r="F67966" t="s">
        <v>107</v>
      </c>
      <c r="G67966">
        <v>47.481640164196499</v>
      </c>
      <c r="H67966">
        <v>19.073832035064601</v>
      </c>
      <c r="I67966">
        <v>47.485182000000002</v>
      </c>
      <c r="J67966">
        <v>19.064814999999999</v>
      </c>
      <c r="K67966">
        <v>8526495</v>
      </c>
      <c r="L67966">
        <v>860116</v>
      </c>
      <c r="M67966" t="s">
        <v>1466</v>
      </c>
    </row>
    <row r="67967" spans="1:13" x14ac:dyDescent="0.25">
      <c r="A67967">
        <v>137357088</v>
      </c>
      <c r="B67967" s="1">
        <v>44612.79483796296</v>
      </c>
      <c r="C67967" s="1">
        <v>44612.79960648148</v>
      </c>
      <c r="D67967">
        <v>412</v>
      </c>
      <c r="E67967" t="s">
        <v>142</v>
      </c>
      <c r="F67967" t="s">
        <v>40</v>
      </c>
      <c r="G67967">
        <v>47.527412830322902</v>
      </c>
      <c r="H67967">
        <v>19.039140343665999</v>
      </c>
      <c r="I67967">
        <v>47.515001514559302</v>
      </c>
      <c r="J67967">
        <v>19.039805531501699</v>
      </c>
      <c r="K67967">
        <v>9008022</v>
      </c>
      <c r="L67967">
        <v>861495</v>
      </c>
      <c r="M67967" t="s">
        <v>1466</v>
      </c>
    </row>
    <row r="67968" spans="1:13" x14ac:dyDescent="0.25">
      <c r="A67968">
        <v>137357129</v>
      </c>
      <c r="B67968" s="1">
        <v>44612.795960648145</v>
      </c>
      <c r="C67968" s="1">
        <v>44612.798368055555</v>
      </c>
      <c r="D67968">
        <v>208</v>
      </c>
      <c r="E67968" t="s">
        <v>82</v>
      </c>
      <c r="F67968" t="s">
        <v>138</v>
      </c>
      <c r="G67968">
        <v>47.4991552510809</v>
      </c>
      <c r="H67968">
        <v>19.0543001890182</v>
      </c>
      <c r="I67968">
        <v>47.503428016791297</v>
      </c>
      <c r="J67968">
        <v>19.060796499252302</v>
      </c>
      <c r="K67968">
        <v>322007357</v>
      </c>
      <c r="L67968">
        <v>861470</v>
      </c>
      <c r="M67968" t="s">
        <v>1469</v>
      </c>
    </row>
    <row r="67969" spans="1:13" x14ac:dyDescent="0.25">
      <c r="A67969">
        <v>137357130</v>
      </c>
      <c r="B67969" s="1">
        <v>44612.795972222222</v>
      </c>
      <c r="C67969" s="1">
        <v>44612.823634259257</v>
      </c>
      <c r="D67969">
        <v>2390</v>
      </c>
      <c r="E67969" t="s">
        <v>162</v>
      </c>
      <c r="F67969" t="s">
        <v>188</v>
      </c>
      <c r="G67969">
        <v>47.495987598960298</v>
      </c>
      <c r="H67969">
        <v>19.048817753791798</v>
      </c>
      <c r="I67969">
        <v>47.509867312817299</v>
      </c>
      <c r="J67969">
        <v>19.026453495025599</v>
      </c>
      <c r="K67969">
        <v>322123263</v>
      </c>
      <c r="L67969">
        <v>861488</v>
      </c>
      <c r="M67969" t="s">
        <v>1469</v>
      </c>
    </row>
    <row r="67970" spans="1:13" x14ac:dyDescent="0.25">
      <c r="A67970">
        <v>137357146</v>
      </c>
      <c r="B67970" s="1">
        <v>44612.796597222223</v>
      </c>
      <c r="C67970" s="1">
        <v>44612.80537037037</v>
      </c>
      <c r="D67970">
        <v>758</v>
      </c>
      <c r="E67970" t="s">
        <v>82</v>
      </c>
      <c r="F67970" t="s">
        <v>23</v>
      </c>
      <c r="G67970">
        <v>47.4991552510809</v>
      </c>
      <c r="H67970">
        <v>19.0543001890182</v>
      </c>
      <c r="I67970">
        <v>47.498140463425599</v>
      </c>
      <c r="J67970">
        <v>19.065527915954501</v>
      </c>
      <c r="K67970">
        <v>321888016</v>
      </c>
      <c r="L67970">
        <v>860477</v>
      </c>
      <c r="M67970" t="s">
        <v>1466</v>
      </c>
    </row>
    <row r="67971" spans="1:13" x14ac:dyDescent="0.25">
      <c r="A67971">
        <v>137357156</v>
      </c>
      <c r="B67971" s="1">
        <v>44612.796689814815</v>
      </c>
      <c r="C67971" s="1">
        <v>44612.80091435185</v>
      </c>
      <c r="D67971">
        <v>365</v>
      </c>
      <c r="E67971" t="s">
        <v>102</v>
      </c>
      <c r="F67971" t="s">
        <v>101</v>
      </c>
      <c r="G67971">
        <v>47.483510000000003</v>
      </c>
      <c r="H67971">
        <v>19.07207</v>
      </c>
      <c r="I67971">
        <v>47.479129999999998</v>
      </c>
      <c r="J67971">
        <v>19.080393099999998</v>
      </c>
      <c r="K67971">
        <v>8453164</v>
      </c>
      <c r="L67971">
        <v>860344</v>
      </c>
      <c r="M67971" t="s">
        <v>1466</v>
      </c>
    </row>
    <row r="67972" spans="1:13" x14ac:dyDescent="0.25">
      <c r="A67972">
        <v>137357161</v>
      </c>
      <c r="B67972" s="1">
        <v>44612.796851851854</v>
      </c>
      <c r="C67972" s="1">
        <v>44612.8044212963</v>
      </c>
      <c r="D67972">
        <v>654</v>
      </c>
      <c r="E67972" t="s">
        <v>103</v>
      </c>
      <c r="F67972" t="s">
        <v>42</v>
      </c>
      <c r="G67972">
        <v>47.509675268709302</v>
      </c>
      <c r="H67972">
        <v>19.055308699607799</v>
      </c>
      <c r="I67972">
        <v>47.484504164342603</v>
      </c>
      <c r="J67972">
        <v>19.053457975387499</v>
      </c>
      <c r="K67972">
        <v>8407149</v>
      </c>
      <c r="L67972">
        <v>861430</v>
      </c>
      <c r="M67972" t="s">
        <v>1466</v>
      </c>
    </row>
    <row r="67973" spans="1:13" x14ac:dyDescent="0.25">
      <c r="A67973">
        <v>137357190</v>
      </c>
      <c r="B67973" s="1">
        <v>44612.797511574077</v>
      </c>
      <c r="C67973" s="1">
        <v>44612.804664351854</v>
      </c>
      <c r="D67973">
        <v>618</v>
      </c>
      <c r="E67973" t="s">
        <v>36</v>
      </c>
      <c r="F67973" t="s">
        <v>92</v>
      </c>
      <c r="G67973">
        <v>47.532306269350897</v>
      </c>
      <c r="H67973">
        <v>19.040658473968499</v>
      </c>
      <c r="I67973">
        <v>47.538296578979597</v>
      </c>
      <c r="J67973">
        <v>19.061236381530701</v>
      </c>
      <c r="K67973">
        <v>8414819</v>
      </c>
      <c r="L67973">
        <v>861010</v>
      </c>
      <c r="M67973" t="s">
        <v>1466</v>
      </c>
    </row>
    <row r="67974" spans="1:13" x14ac:dyDescent="0.25">
      <c r="A67974">
        <v>137357191</v>
      </c>
      <c r="B67974" s="1">
        <v>44612.797546296293</v>
      </c>
      <c r="C67974" s="1">
        <v>44612.814467592594</v>
      </c>
      <c r="D67974">
        <v>1462</v>
      </c>
      <c r="E67974" t="s">
        <v>58</v>
      </c>
      <c r="F67974" t="s">
        <v>191</v>
      </c>
      <c r="G67974">
        <v>47.510852886616398</v>
      </c>
      <c r="H67974">
        <v>19.032483100891099</v>
      </c>
      <c r="I67974">
        <v>47.525509999999997</v>
      </c>
      <c r="J67974">
        <v>19.088246000000002</v>
      </c>
      <c r="K67974">
        <v>8260123</v>
      </c>
      <c r="L67974">
        <v>860615</v>
      </c>
      <c r="M67974" t="s">
        <v>1466</v>
      </c>
    </row>
    <row r="67975" spans="1:13" x14ac:dyDescent="0.25">
      <c r="A67975">
        <v>137357215</v>
      </c>
      <c r="B67975" s="1">
        <v>44612.798043981478</v>
      </c>
      <c r="C67975" s="1">
        <v>44612.803703703707</v>
      </c>
      <c r="D67975">
        <v>489</v>
      </c>
      <c r="E67975" t="s">
        <v>110</v>
      </c>
      <c r="F67975" t="s">
        <v>111</v>
      </c>
      <c r="G67975">
        <v>47.500902089602803</v>
      </c>
      <c r="H67975">
        <v>19.083112478256201</v>
      </c>
      <c r="I67975">
        <v>47.502237999999998</v>
      </c>
      <c r="J67975">
        <v>19.071814</v>
      </c>
      <c r="K67975">
        <v>8436340</v>
      </c>
      <c r="L67975">
        <v>860127</v>
      </c>
      <c r="M67975" t="s">
        <v>1466</v>
      </c>
    </row>
    <row r="67976" spans="1:13" x14ac:dyDescent="0.25">
      <c r="A67976">
        <v>137357222</v>
      </c>
      <c r="B67976" s="1">
        <v>44612.798217592594</v>
      </c>
      <c r="C67976" s="1">
        <v>44612.803194444445</v>
      </c>
      <c r="D67976">
        <v>430</v>
      </c>
      <c r="E67976" t="s">
        <v>23</v>
      </c>
      <c r="F67976" t="s">
        <v>87</v>
      </c>
      <c r="G67976">
        <v>47.498140463425599</v>
      </c>
      <c r="H67976">
        <v>19.065527915954501</v>
      </c>
      <c r="I67976">
        <v>47.505758140267602</v>
      </c>
      <c r="J67976">
        <v>19.0638327598571</v>
      </c>
      <c r="K67976">
        <v>8500006</v>
      </c>
      <c r="L67976">
        <v>860777</v>
      </c>
      <c r="M67976" t="s">
        <v>1466</v>
      </c>
    </row>
    <row r="67977" spans="1:13" x14ac:dyDescent="0.25">
      <c r="A67977">
        <v>137357233</v>
      </c>
      <c r="B67977" s="1">
        <v>44612.798449074071</v>
      </c>
      <c r="C67977" s="1">
        <v>44612.803437499999</v>
      </c>
      <c r="D67977">
        <v>431</v>
      </c>
      <c r="E67977" t="s">
        <v>50</v>
      </c>
      <c r="F67977" t="s">
        <v>135</v>
      </c>
      <c r="G67977">
        <v>47.4970676665776</v>
      </c>
      <c r="H67977">
        <v>19.0551209449768</v>
      </c>
      <c r="I67977">
        <v>47.505421130361903</v>
      </c>
      <c r="J67977">
        <v>19.048710465431199</v>
      </c>
      <c r="K67977">
        <v>8967581</v>
      </c>
      <c r="L67977">
        <v>860617</v>
      </c>
      <c r="M67977" t="s">
        <v>1466</v>
      </c>
    </row>
    <row r="67978" spans="1:13" x14ac:dyDescent="0.25">
      <c r="A67978">
        <v>137357239</v>
      </c>
      <c r="B67978" s="1">
        <v>44612.79859953704</v>
      </c>
      <c r="C67978" s="1">
        <v>44612.812650462962</v>
      </c>
      <c r="D67978">
        <v>1214</v>
      </c>
      <c r="E67978" t="s">
        <v>110</v>
      </c>
      <c r="F67978" t="s">
        <v>98</v>
      </c>
      <c r="G67978">
        <v>47.500902089602803</v>
      </c>
      <c r="H67978">
        <v>19.083112478256201</v>
      </c>
      <c r="I67978">
        <v>47.528739999999999</v>
      </c>
      <c r="J67978">
        <v>19.069095000000001</v>
      </c>
      <c r="K67978">
        <v>9143436</v>
      </c>
      <c r="L67978">
        <v>860555</v>
      </c>
      <c r="M67978" t="s">
        <v>1467</v>
      </c>
    </row>
    <row r="67979" spans="1:13" x14ac:dyDescent="0.25">
      <c r="A67979">
        <v>137357242</v>
      </c>
      <c r="B67979" s="1">
        <v>44612.798680555556</v>
      </c>
      <c r="C67979" s="1">
        <v>44612.812407407408</v>
      </c>
      <c r="D67979">
        <v>1186</v>
      </c>
      <c r="E67979" t="s">
        <v>110</v>
      </c>
      <c r="F67979" t="s">
        <v>98</v>
      </c>
      <c r="G67979">
        <v>47.500902089602803</v>
      </c>
      <c r="H67979">
        <v>19.083112478256201</v>
      </c>
      <c r="I67979">
        <v>47.528739999999999</v>
      </c>
      <c r="J67979">
        <v>19.069095000000001</v>
      </c>
      <c r="K67979">
        <v>9143436</v>
      </c>
      <c r="L67979">
        <v>861029</v>
      </c>
      <c r="M67979" t="s">
        <v>1467</v>
      </c>
    </row>
    <row r="67980" spans="1:13" x14ac:dyDescent="0.25">
      <c r="A67980">
        <v>137357245</v>
      </c>
      <c r="B67980" s="1">
        <v>44612.798703703702</v>
      </c>
      <c r="C67980" s="1">
        <v>44612.809965277775</v>
      </c>
      <c r="D67980">
        <v>973</v>
      </c>
      <c r="E67980" t="s">
        <v>114</v>
      </c>
      <c r="F67980" t="s">
        <v>76</v>
      </c>
      <c r="G67980">
        <v>47.491652607430296</v>
      </c>
      <c r="H67980">
        <v>19.052969813346799</v>
      </c>
      <c r="I67980">
        <v>47.472909438410099</v>
      </c>
      <c r="J67980">
        <v>19.0724372863769</v>
      </c>
      <c r="K67980">
        <v>8257737</v>
      </c>
      <c r="L67980">
        <v>861281</v>
      </c>
      <c r="M67980" t="s">
        <v>1466</v>
      </c>
    </row>
    <row r="67981" spans="1:13" x14ac:dyDescent="0.25">
      <c r="A67981">
        <v>137357247</v>
      </c>
      <c r="B67981" s="1">
        <v>44612.798773148148</v>
      </c>
      <c r="C67981" s="1">
        <v>44612.804479166669</v>
      </c>
      <c r="D67981">
        <v>493</v>
      </c>
      <c r="E67981" t="s">
        <v>110</v>
      </c>
      <c r="F67981" t="s">
        <v>78</v>
      </c>
      <c r="G67981">
        <v>47.500902089602803</v>
      </c>
      <c r="H67981">
        <v>19.083112478256201</v>
      </c>
      <c r="I67981">
        <v>47.5079178513095</v>
      </c>
      <c r="J67981">
        <v>19.08416390419</v>
      </c>
      <c r="K67981">
        <v>9073950</v>
      </c>
      <c r="L67981">
        <v>860441</v>
      </c>
      <c r="M67981" t="s">
        <v>1469</v>
      </c>
    </row>
    <row r="67982" spans="1:13" x14ac:dyDescent="0.25">
      <c r="A67982">
        <v>137357255</v>
      </c>
      <c r="B67982" s="1">
        <v>44612.799016203702</v>
      </c>
      <c r="C67982" s="1">
        <v>44612.803888888891</v>
      </c>
      <c r="D67982">
        <v>421</v>
      </c>
      <c r="E67982" t="s">
        <v>103</v>
      </c>
      <c r="F67982" t="s">
        <v>41</v>
      </c>
      <c r="G67982">
        <v>47.509675268709302</v>
      </c>
      <c r="H67982">
        <v>19.055308699607799</v>
      </c>
      <c r="I67982">
        <v>47.503569349155498</v>
      </c>
      <c r="J67982">
        <v>19.065560102462701</v>
      </c>
      <c r="K67982">
        <v>8368021</v>
      </c>
      <c r="L67982">
        <v>861317</v>
      </c>
      <c r="M67982" t="s">
        <v>1466</v>
      </c>
    </row>
    <row r="67983" spans="1:13" x14ac:dyDescent="0.25">
      <c r="A67983">
        <v>137357281</v>
      </c>
      <c r="B67983" s="1">
        <v>44612.799444444441</v>
      </c>
      <c r="C67983" s="1">
        <v>44612.805092592593</v>
      </c>
      <c r="D67983">
        <v>488</v>
      </c>
      <c r="E67983" t="s">
        <v>75</v>
      </c>
      <c r="F67983" t="s">
        <v>154</v>
      </c>
      <c r="G67983">
        <v>47.484819557346</v>
      </c>
      <c r="H67983">
        <v>19.059739708900398</v>
      </c>
      <c r="I67983">
        <v>47.498734841431897</v>
      </c>
      <c r="J67983">
        <v>19.0594768524169</v>
      </c>
      <c r="K67983">
        <v>322028583</v>
      </c>
      <c r="L67983">
        <v>860588</v>
      </c>
      <c r="M67983" t="s">
        <v>1466</v>
      </c>
    </row>
    <row r="67984" spans="1:13" x14ac:dyDescent="0.25">
      <c r="A67984">
        <v>137357294</v>
      </c>
      <c r="B67984" s="1">
        <v>44612.799872685187</v>
      </c>
      <c r="C67984" s="1">
        <v>44612.802094907405</v>
      </c>
      <c r="D67984">
        <v>192</v>
      </c>
      <c r="E67984" t="s">
        <v>189</v>
      </c>
      <c r="F67984" t="s">
        <v>934</v>
      </c>
      <c r="G67984">
        <v>47.512796021530399</v>
      </c>
      <c r="H67984">
        <v>19.057692922774098</v>
      </c>
      <c r="I67984">
        <v>47.516088888889001</v>
      </c>
      <c r="J67984">
        <v>19.056751111111002</v>
      </c>
      <c r="K67984">
        <v>8293328</v>
      </c>
      <c r="L67984">
        <v>860333</v>
      </c>
      <c r="M67984" t="s">
        <v>1466</v>
      </c>
    </row>
    <row r="67985" spans="1:13" x14ac:dyDescent="0.25">
      <c r="A67985">
        <v>137357306</v>
      </c>
      <c r="B67985" s="1">
        <v>44612.800243055557</v>
      </c>
      <c r="C67985" s="1">
        <v>44612.803287037037</v>
      </c>
      <c r="D67985">
        <v>263</v>
      </c>
      <c r="E67985" t="s">
        <v>182</v>
      </c>
      <c r="F67985" t="s">
        <v>148</v>
      </c>
      <c r="G67985">
        <v>47.530329000000002</v>
      </c>
      <c r="H67985">
        <v>19.080442999999999</v>
      </c>
      <c r="I67985">
        <v>47.533450000000002</v>
      </c>
      <c r="J67985">
        <v>19.07375</v>
      </c>
      <c r="K67985">
        <v>8570353</v>
      </c>
      <c r="L67985">
        <v>860524</v>
      </c>
      <c r="M67985" t="s">
        <v>1466</v>
      </c>
    </row>
    <row r="67986" spans="1:13" x14ac:dyDescent="0.25">
      <c r="A67986">
        <v>137357316</v>
      </c>
      <c r="B67986" s="1">
        <v>44612.800451388888</v>
      </c>
      <c r="C67986" s="1">
        <v>44612.806828703702</v>
      </c>
      <c r="D67986">
        <v>551</v>
      </c>
      <c r="E67986" t="s">
        <v>28</v>
      </c>
      <c r="F67986" t="s">
        <v>158</v>
      </c>
      <c r="G67986">
        <v>47.4897314683273</v>
      </c>
      <c r="H67986">
        <v>19.0613865852355</v>
      </c>
      <c r="I67986">
        <v>47.473264786964599</v>
      </c>
      <c r="J67986">
        <v>19.052653312683098</v>
      </c>
      <c r="K67986">
        <v>9127429</v>
      </c>
      <c r="L67986">
        <v>861403</v>
      </c>
      <c r="M67986" t="s">
        <v>1466</v>
      </c>
    </row>
    <row r="67987" spans="1:13" x14ac:dyDescent="0.25">
      <c r="A67987">
        <v>137357386</v>
      </c>
      <c r="B67987" s="1">
        <v>44612.801944444444</v>
      </c>
      <c r="C67987" s="1">
        <v>44612.813703703701</v>
      </c>
      <c r="D67987">
        <v>1016</v>
      </c>
      <c r="E67987" t="s">
        <v>136</v>
      </c>
      <c r="F67987" t="s">
        <v>98</v>
      </c>
      <c r="G67987">
        <v>47.508584589786601</v>
      </c>
      <c r="H67987">
        <v>19.048211574554401</v>
      </c>
      <c r="I67987">
        <v>47.528739999999999</v>
      </c>
      <c r="J67987">
        <v>19.069095000000001</v>
      </c>
      <c r="K67987">
        <v>8524391</v>
      </c>
      <c r="L67987">
        <v>861369</v>
      </c>
      <c r="M67987" t="s">
        <v>1466</v>
      </c>
    </row>
    <row r="67988" spans="1:13" x14ac:dyDescent="0.25">
      <c r="A67988">
        <v>137357391</v>
      </c>
      <c r="B67988" s="1">
        <v>44612.802025462966</v>
      </c>
      <c r="C67988" s="1">
        <v>44612.811932870369</v>
      </c>
      <c r="D67988">
        <v>856</v>
      </c>
      <c r="E67988" t="s">
        <v>93</v>
      </c>
      <c r="F67988" t="s">
        <v>123</v>
      </c>
      <c r="G67988">
        <v>47.513602974448403</v>
      </c>
      <c r="H67988">
        <v>19.048072099685701</v>
      </c>
      <c r="I67988">
        <v>47.4895538500312</v>
      </c>
      <c r="J67988">
        <v>19.070500731468201</v>
      </c>
      <c r="K67988">
        <v>8722750</v>
      </c>
      <c r="L67988">
        <v>861161</v>
      </c>
      <c r="M67988" t="s">
        <v>1467</v>
      </c>
    </row>
    <row r="67989" spans="1:13" x14ac:dyDescent="0.25">
      <c r="A67989">
        <v>137357397</v>
      </c>
      <c r="B67989" s="1">
        <v>44612.802222222221</v>
      </c>
      <c r="C67989" s="1">
        <v>44612.820486111108</v>
      </c>
      <c r="D67989">
        <v>1578</v>
      </c>
      <c r="E67989" t="s">
        <v>79</v>
      </c>
      <c r="F67989" t="s">
        <v>133</v>
      </c>
      <c r="G67989">
        <v>47.503625</v>
      </c>
      <c r="H67989">
        <v>19.079058</v>
      </c>
      <c r="I67989">
        <v>47.479580887855299</v>
      </c>
      <c r="J67989">
        <v>19.066118001937799</v>
      </c>
      <c r="K67989">
        <v>322122784</v>
      </c>
      <c r="L67989">
        <v>860883</v>
      </c>
      <c r="M67989" t="s">
        <v>1466</v>
      </c>
    </row>
    <row r="67990" spans="1:13" x14ac:dyDescent="0.25">
      <c r="A67990">
        <v>137357399</v>
      </c>
      <c r="B67990" s="1">
        <v>44612.802245370367</v>
      </c>
      <c r="C67990" s="1">
        <v>44612.823333333334</v>
      </c>
      <c r="D67990">
        <v>1822</v>
      </c>
      <c r="E67990" t="s">
        <v>110</v>
      </c>
      <c r="F67990" t="s">
        <v>31</v>
      </c>
      <c r="G67990">
        <v>47.500902089602803</v>
      </c>
      <c r="H67990">
        <v>19.083112478256201</v>
      </c>
      <c r="I67990">
        <v>47.489745967753599</v>
      </c>
      <c r="J67990">
        <v>19.066531062126099</v>
      </c>
      <c r="K67990">
        <v>322125281</v>
      </c>
      <c r="L67990">
        <v>860798</v>
      </c>
      <c r="M67990" t="s">
        <v>1466</v>
      </c>
    </row>
    <row r="67991" spans="1:13" x14ac:dyDescent="0.25">
      <c r="A67991">
        <v>137357402</v>
      </c>
      <c r="B67991" s="1">
        <v>44612.802337962959</v>
      </c>
      <c r="C67991" s="1">
        <v>44612.822916666664</v>
      </c>
      <c r="D67991">
        <v>1778</v>
      </c>
      <c r="E67991" t="s">
        <v>110</v>
      </c>
      <c r="F67991" t="s">
        <v>31</v>
      </c>
      <c r="G67991">
        <v>47.500902089602803</v>
      </c>
      <c r="H67991">
        <v>19.083112478256201</v>
      </c>
      <c r="I67991">
        <v>47.489745967753599</v>
      </c>
      <c r="J67991">
        <v>19.066531062126099</v>
      </c>
      <c r="K67991">
        <v>322124888</v>
      </c>
      <c r="L67991">
        <v>861091</v>
      </c>
      <c r="M67991" t="s">
        <v>1466</v>
      </c>
    </row>
    <row r="67992" spans="1:13" x14ac:dyDescent="0.25">
      <c r="A67992">
        <v>137357412</v>
      </c>
      <c r="B67992" s="1">
        <v>44612.802499999998</v>
      </c>
      <c r="C67992" s="1">
        <v>44612.812106481484</v>
      </c>
      <c r="D67992">
        <v>830</v>
      </c>
      <c r="E67992" t="s">
        <v>125</v>
      </c>
      <c r="F67992" t="s">
        <v>98</v>
      </c>
      <c r="G67992">
        <v>47.5007607500578</v>
      </c>
      <c r="H67992">
        <v>19.047240614890999</v>
      </c>
      <c r="I67992">
        <v>47.528739999999999</v>
      </c>
      <c r="J67992">
        <v>19.069095000000001</v>
      </c>
      <c r="K67992">
        <v>8674464</v>
      </c>
      <c r="L67992">
        <v>860773</v>
      </c>
      <c r="M67992" t="s">
        <v>1466</v>
      </c>
    </row>
    <row r="67993" spans="1:13" x14ac:dyDescent="0.25">
      <c r="A67993">
        <v>137357413</v>
      </c>
      <c r="B67993" s="1">
        <v>44612.802511574075</v>
      </c>
      <c r="C67993" s="1">
        <v>44612.810590277775</v>
      </c>
      <c r="D67993">
        <v>698</v>
      </c>
      <c r="E67993" t="s">
        <v>131</v>
      </c>
      <c r="F67993" t="s">
        <v>138</v>
      </c>
      <c r="G67993">
        <v>47.485667846372699</v>
      </c>
      <c r="H67993">
        <v>19.0746796131134</v>
      </c>
      <c r="I67993">
        <v>47.503428016791297</v>
      </c>
      <c r="J67993">
        <v>19.060796499252302</v>
      </c>
      <c r="K67993">
        <v>321932575</v>
      </c>
      <c r="L67993">
        <v>860564</v>
      </c>
      <c r="M67993" t="s">
        <v>1466</v>
      </c>
    </row>
    <row r="67994" spans="1:13" x14ac:dyDescent="0.25">
      <c r="A67994">
        <v>137357434</v>
      </c>
      <c r="B67994" s="1">
        <v>44612.803171296298</v>
      </c>
      <c r="C67994" s="1">
        <v>44612.809525462966</v>
      </c>
      <c r="D67994">
        <v>549</v>
      </c>
      <c r="E67994" t="s">
        <v>77</v>
      </c>
      <c r="F67994" t="s">
        <v>116</v>
      </c>
      <c r="G67994">
        <v>47.511135510982299</v>
      </c>
      <c r="H67994">
        <v>19.080333709716701</v>
      </c>
      <c r="I67994">
        <v>47.506461143213997</v>
      </c>
      <c r="J67994">
        <v>19.060056209564198</v>
      </c>
      <c r="K67994">
        <v>8448126</v>
      </c>
      <c r="L67994">
        <v>860756</v>
      </c>
      <c r="M67994" t="s">
        <v>1466</v>
      </c>
    </row>
    <row r="67995" spans="1:13" x14ac:dyDescent="0.25">
      <c r="A67995">
        <v>137357446</v>
      </c>
      <c r="B67995" s="1">
        <v>44612.80332175926</v>
      </c>
      <c r="C67995" s="1">
        <v>44612.809328703705</v>
      </c>
      <c r="D67995">
        <v>519</v>
      </c>
      <c r="E67995" t="s">
        <v>80</v>
      </c>
      <c r="F67995" t="s">
        <v>26</v>
      </c>
      <c r="G67995">
        <v>47.495046000000002</v>
      </c>
      <c r="H67995">
        <v>19.077116</v>
      </c>
      <c r="I67995">
        <v>47.494215225100596</v>
      </c>
      <c r="J67995">
        <v>19.060351252555801</v>
      </c>
      <c r="K67995">
        <v>8266267</v>
      </c>
      <c r="L67995">
        <v>861356</v>
      </c>
      <c r="M67995" t="s">
        <v>1466</v>
      </c>
    </row>
    <row r="67996" spans="1:13" x14ac:dyDescent="0.25">
      <c r="A67996">
        <v>137357455</v>
      </c>
      <c r="B67996" s="1">
        <v>44612.803518518522</v>
      </c>
      <c r="C67996" s="1">
        <v>44612.816250000003</v>
      </c>
      <c r="D67996">
        <v>1100</v>
      </c>
      <c r="E67996" t="s">
        <v>941</v>
      </c>
      <c r="F67996" t="s">
        <v>941</v>
      </c>
      <c r="G67996">
        <v>47.485684444443997</v>
      </c>
      <c r="H67996">
        <v>19.078906666666999</v>
      </c>
      <c r="I67996">
        <v>47.485955555555996</v>
      </c>
      <c r="J67996">
        <v>19.075937777778002</v>
      </c>
      <c r="K67996">
        <v>8294002</v>
      </c>
      <c r="L67996">
        <v>860763</v>
      </c>
      <c r="M67996" t="s">
        <v>1466</v>
      </c>
    </row>
    <row r="67997" spans="1:13" x14ac:dyDescent="0.25">
      <c r="A67997">
        <v>137357465</v>
      </c>
      <c r="B67997" s="1">
        <v>44612.803749999999</v>
      </c>
      <c r="C67997" s="1">
        <v>44612.807141203702</v>
      </c>
      <c r="D67997">
        <v>293</v>
      </c>
      <c r="E67997" t="s">
        <v>470</v>
      </c>
      <c r="F67997" t="s">
        <v>87</v>
      </c>
      <c r="G67997">
        <v>47.512702222222003</v>
      </c>
      <c r="H67997">
        <v>19.056851111111001</v>
      </c>
      <c r="I67997">
        <v>47.505758140267602</v>
      </c>
      <c r="J67997">
        <v>19.0638327598571</v>
      </c>
      <c r="K67997">
        <v>8672654</v>
      </c>
      <c r="L67997">
        <v>860210</v>
      </c>
      <c r="M67997" t="s">
        <v>1466</v>
      </c>
    </row>
    <row r="67998" spans="1:13" x14ac:dyDescent="0.25">
      <c r="A67998">
        <v>137357481</v>
      </c>
      <c r="B67998" s="1">
        <v>44612.804085648146</v>
      </c>
      <c r="C67998" s="1">
        <v>44612.811655092592</v>
      </c>
      <c r="D67998">
        <v>654</v>
      </c>
      <c r="E67998" t="s">
        <v>35</v>
      </c>
      <c r="F67998" t="s">
        <v>61</v>
      </c>
      <c r="G67998">
        <v>47.519841769777699</v>
      </c>
      <c r="H67998">
        <v>19.0439790487289</v>
      </c>
      <c r="I67998">
        <v>47.506472014319698</v>
      </c>
      <c r="J67998">
        <v>19.039306640625</v>
      </c>
      <c r="K67998">
        <v>8313576</v>
      </c>
      <c r="L67998">
        <v>861053</v>
      </c>
      <c r="M67998" t="s">
        <v>1466</v>
      </c>
    </row>
    <row r="67999" spans="1:13" x14ac:dyDescent="0.25">
      <c r="A67999">
        <v>137357487</v>
      </c>
      <c r="B67999" s="1">
        <v>44612.804212962961</v>
      </c>
      <c r="C67999" s="1">
        <v>44612.811620370368</v>
      </c>
      <c r="D67999">
        <v>640</v>
      </c>
      <c r="E67999" t="s">
        <v>289</v>
      </c>
      <c r="F67999" t="s">
        <v>33</v>
      </c>
      <c r="G67999">
        <v>47.519582222221999</v>
      </c>
      <c r="H67999">
        <v>19.062719999999999</v>
      </c>
      <c r="I67999">
        <v>47.5077910250969</v>
      </c>
      <c r="J67999">
        <v>19.0728986263275</v>
      </c>
      <c r="K67999">
        <v>8320717</v>
      </c>
      <c r="L67999">
        <v>860937</v>
      </c>
      <c r="M67999" t="s">
        <v>1466</v>
      </c>
    </row>
    <row r="68000" spans="1:13" x14ac:dyDescent="0.25">
      <c r="A68000">
        <v>137357499</v>
      </c>
      <c r="B68000" s="1">
        <v>44612.804467592592</v>
      </c>
      <c r="C68000" s="1">
        <v>44612.816134259258</v>
      </c>
      <c r="D68000">
        <v>1008</v>
      </c>
      <c r="E68000" t="s">
        <v>78</v>
      </c>
      <c r="F68000" t="s">
        <v>129</v>
      </c>
      <c r="G68000">
        <v>47.5079178513095</v>
      </c>
      <c r="H68000">
        <v>19.08416390419</v>
      </c>
      <c r="I68000">
        <v>47.4833513324267</v>
      </c>
      <c r="J68000">
        <v>19.067791700363099</v>
      </c>
      <c r="K68000">
        <v>8267672</v>
      </c>
      <c r="L68000">
        <v>860854</v>
      </c>
      <c r="M68000" t="s">
        <v>1467</v>
      </c>
    </row>
    <row r="68001" spans="1:13" x14ac:dyDescent="0.25">
      <c r="A68001">
        <v>137357514</v>
      </c>
      <c r="B68001" s="1">
        <v>44612.804907407408</v>
      </c>
      <c r="C68001" s="1">
        <v>44612.809247685182</v>
      </c>
      <c r="D68001">
        <v>375</v>
      </c>
      <c r="E68001" t="s">
        <v>33</v>
      </c>
      <c r="F68001" t="s">
        <v>544</v>
      </c>
      <c r="G68001">
        <v>47.5077910250969</v>
      </c>
      <c r="H68001">
        <v>19.0728986263275</v>
      </c>
      <c r="I68001">
        <v>47.508408888889001</v>
      </c>
      <c r="J68001">
        <v>19.059360000000002</v>
      </c>
      <c r="K68001">
        <v>321464703</v>
      </c>
      <c r="L68001">
        <v>860956</v>
      </c>
      <c r="M68001" t="s">
        <v>1466</v>
      </c>
    </row>
    <row r="68002" spans="1:13" x14ac:dyDescent="0.25">
      <c r="A68002">
        <v>137357521</v>
      </c>
      <c r="B68002" s="1">
        <v>44612.805</v>
      </c>
      <c r="C68002" s="1">
        <v>44612.814918981479</v>
      </c>
      <c r="D68002">
        <v>857</v>
      </c>
      <c r="E68002" t="s">
        <v>42</v>
      </c>
      <c r="F68002" t="s">
        <v>80</v>
      </c>
      <c r="G68002">
        <v>47.484504164342603</v>
      </c>
      <c r="H68002">
        <v>19.053457975387499</v>
      </c>
      <c r="I68002">
        <v>47.495046000000002</v>
      </c>
      <c r="J68002">
        <v>19.077116</v>
      </c>
      <c r="K68002">
        <v>8316319</v>
      </c>
      <c r="L68002">
        <v>860360</v>
      </c>
      <c r="M68002" t="s">
        <v>1466</v>
      </c>
    </row>
    <row r="68003" spans="1:13" x14ac:dyDescent="0.25">
      <c r="A68003">
        <v>137357527</v>
      </c>
      <c r="B68003" s="1">
        <v>44612.805127314816</v>
      </c>
      <c r="C68003" s="1">
        <v>44612.814953703702</v>
      </c>
      <c r="D68003">
        <v>849</v>
      </c>
      <c r="E68003" t="s">
        <v>42</v>
      </c>
      <c r="F68003" t="s">
        <v>80</v>
      </c>
      <c r="G68003">
        <v>47.484504164342603</v>
      </c>
      <c r="H68003">
        <v>19.053457975387499</v>
      </c>
      <c r="I68003">
        <v>47.495046000000002</v>
      </c>
      <c r="J68003">
        <v>19.077116</v>
      </c>
      <c r="K68003">
        <v>8316319</v>
      </c>
      <c r="L68003">
        <v>861430</v>
      </c>
      <c r="M68003" t="s">
        <v>1466</v>
      </c>
    </row>
    <row r="68004" spans="1:13" x14ac:dyDescent="0.25">
      <c r="A68004">
        <v>137357547</v>
      </c>
      <c r="B68004" s="1">
        <v>44612.805706018517</v>
      </c>
      <c r="C68004" s="1">
        <v>44612.809849537036</v>
      </c>
      <c r="D68004">
        <v>358</v>
      </c>
      <c r="E68004" t="s">
        <v>27</v>
      </c>
      <c r="F68004" t="s">
        <v>28</v>
      </c>
      <c r="G68004">
        <v>47.479279965715399</v>
      </c>
      <c r="H68004">
        <v>19.051489233970599</v>
      </c>
      <c r="I68004">
        <v>47.4897314683273</v>
      </c>
      <c r="J68004">
        <v>19.0613865852355</v>
      </c>
      <c r="K68004">
        <v>9025332</v>
      </c>
      <c r="L68004">
        <v>860670</v>
      </c>
      <c r="M68004" t="s">
        <v>1466</v>
      </c>
    </row>
    <row r="68005" spans="1:13" x14ac:dyDescent="0.25">
      <c r="A68005">
        <v>137357559</v>
      </c>
      <c r="B68005" s="1">
        <v>44612.80609953704</v>
      </c>
      <c r="C68005" s="1">
        <v>44612.817997685182</v>
      </c>
      <c r="D68005">
        <v>1028</v>
      </c>
      <c r="E68005" t="s">
        <v>159</v>
      </c>
      <c r="F68005" t="s">
        <v>105</v>
      </c>
      <c r="G68005">
        <v>47.500688268092198</v>
      </c>
      <c r="H68005">
        <v>19.056724905967702</v>
      </c>
      <c r="I68005">
        <v>47.506943093402299</v>
      </c>
      <c r="J68005">
        <v>19.0548527240753</v>
      </c>
      <c r="K68005">
        <v>322089329</v>
      </c>
      <c r="L68005">
        <v>860107</v>
      </c>
      <c r="M68005" t="s">
        <v>1466</v>
      </c>
    </row>
    <row r="68006" spans="1:13" x14ac:dyDescent="0.25">
      <c r="A68006">
        <v>137357562</v>
      </c>
      <c r="B68006" s="1">
        <v>44612.806122685186</v>
      </c>
      <c r="C68006" s="1">
        <v>44612.813252314816</v>
      </c>
      <c r="D68006">
        <v>616</v>
      </c>
      <c r="E68006" t="s">
        <v>65</v>
      </c>
      <c r="F68006" t="s">
        <v>120</v>
      </c>
      <c r="G68006">
        <v>47.507743918139901</v>
      </c>
      <c r="H68006">
        <v>19.059551954269399</v>
      </c>
      <c r="I68006">
        <v>47.518349163838302</v>
      </c>
      <c r="J68006">
        <v>19.044821262359601</v>
      </c>
      <c r="K68006">
        <v>8744488</v>
      </c>
      <c r="L68006">
        <v>860913</v>
      </c>
      <c r="M68006" t="s">
        <v>1466</v>
      </c>
    </row>
    <row r="68007" spans="1:13" x14ac:dyDescent="0.25">
      <c r="A68007">
        <v>137357568</v>
      </c>
      <c r="B68007" s="1">
        <v>44612.806226851855</v>
      </c>
      <c r="C68007" s="1">
        <v>44612.818368055552</v>
      </c>
      <c r="D68007">
        <v>1049</v>
      </c>
      <c r="E68007" t="s">
        <v>26</v>
      </c>
      <c r="F68007" t="s">
        <v>33</v>
      </c>
      <c r="G68007">
        <v>47.494215225100596</v>
      </c>
      <c r="H68007">
        <v>19.060351252555801</v>
      </c>
      <c r="I68007">
        <v>47.5077910250969</v>
      </c>
      <c r="J68007">
        <v>19.0728986263275</v>
      </c>
      <c r="K68007">
        <v>8586576</v>
      </c>
      <c r="L68007">
        <v>860474</v>
      </c>
      <c r="M68007" t="s">
        <v>1466</v>
      </c>
    </row>
    <row r="68008" spans="1:13" x14ac:dyDescent="0.25">
      <c r="A68008">
        <v>137357575</v>
      </c>
      <c r="B68008" s="1">
        <v>44612.806342592594</v>
      </c>
      <c r="C68008" s="1">
        <v>44612.813125000001</v>
      </c>
      <c r="D68008">
        <v>586</v>
      </c>
      <c r="E68008" t="s">
        <v>80</v>
      </c>
      <c r="F68008" t="s">
        <v>130</v>
      </c>
      <c r="G68008">
        <v>47.495046000000002</v>
      </c>
      <c r="H68008">
        <v>19.077116</v>
      </c>
      <c r="I68008">
        <v>47.509294801891798</v>
      </c>
      <c r="J68008">
        <v>19.069100618362398</v>
      </c>
      <c r="K68008">
        <v>8393697</v>
      </c>
      <c r="L68008">
        <v>861058</v>
      </c>
      <c r="M68008" t="s">
        <v>1466</v>
      </c>
    </row>
    <row r="68009" spans="1:13" x14ac:dyDescent="0.25">
      <c r="A68009">
        <v>137357590</v>
      </c>
      <c r="B68009" s="1">
        <v>44612.806770833333</v>
      </c>
      <c r="C68009" s="1">
        <v>44612.814965277779</v>
      </c>
      <c r="D68009">
        <v>708</v>
      </c>
      <c r="E68009" t="s">
        <v>96</v>
      </c>
      <c r="F68009" t="s">
        <v>151</v>
      </c>
      <c r="G68009">
        <v>47.535022637234</v>
      </c>
      <c r="H68009">
        <v>19.060120582580499</v>
      </c>
      <c r="I68009">
        <v>47.525518356433103</v>
      </c>
      <c r="J68009">
        <v>19.056848287582302</v>
      </c>
      <c r="K68009">
        <v>8258572</v>
      </c>
      <c r="L68009">
        <v>860810</v>
      </c>
      <c r="M68009" t="s">
        <v>1467</v>
      </c>
    </row>
    <row r="68010" spans="1:13" x14ac:dyDescent="0.25">
      <c r="A68010">
        <v>137357593</v>
      </c>
      <c r="B68010" s="1">
        <v>44612.806875000002</v>
      </c>
      <c r="C68010" s="1">
        <v>44612.809282407405</v>
      </c>
      <c r="D68010">
        <v>208</v>
      </c>
      <c r="E68010" t="s">
        <v>934</v>
      </c>
      <c r="F68010" t="s">
        <v>934</v>
      </c>
      <c r="G68010">
        <v>47.516088888889001</v>
      </c>
      <c r="H68010">
        <v>19.056751111111002</v>
      </c>
      <c r="I68010">
        <v>47.514582222222003</v>
      </c>
      <c r="J68010">
        <v>19.059444444444001</v>
      </c>
      <c r="K68010">
        <v>8293328</v>
      </c>
      <c r="L68010">
        <v>860333</v>
      </c>
      <c r="M68010" t="s">
        <v>1466</v>
      </c>
    </row>
    <row r="68011" spans="1:13" x14ac:dyDescent="0.25">
      <c r="A68011">
        <v>137357607</v>
      </c>
      <c r="B68011" s="1">
        <v>44612.807164351849</v>
      </c>
      <c r="C68011" s="1">
        <v>44612.824305555558</v>
      </c>
      <c r="D68011">
        <v>1481</v>
      </c>
      <c r="E68011" t="s">
        <v>130</v>
      </c>
      <c r="F68011" t="s">
        <v>87</v>
      </c>
      <c r="G68011">
        <v>47.509294801891798</v>
      </c>
      <c r="H68011">
        <v>19.069100618362398</v>
      </c>
      <c r="I68011">
        <v>47.505758140267602</v>
      </c>
      <c r="J68011">
        <v>19.0638327598571</v>
      </c>
      <c r="K68011">
        <v>322017253</v>
      </c>
      <c r="L68011">
        <v>860669</v>
      </c>
      <c r="M68011" t="s">
        <v>1466</v>
      </c>
    </row>
    <row r="68012" spans="1:13" x14ac:dyDescent="0.25">
      <c r="A68012">
        <v>137357651</v>
      </c>
      <c r="B68012" s="1">
        <v>44612.80809027778</v>
      </c>
      <c r="C68012" s="1">
        <v>44612.811076388891</v>
      </c>
      <c r="D68012">
        <v>258</v>
      </c>
      <c r="E68012" t="s">
        <v>70</v>
      </c>
      <c r="F68012" t="s">
        <v>209</v>
      </c>
      <c r="G68012">
        <v>47.480799061075999</v>
      </c>
      <c r="H68012">
        <v>19.077243804931602</v>
      </c>
      <c r="I68012">
        <v>47.4855772178568</v>
      </c>
      <c r="J68012">
        <v>19.085177779197601</v>
      </c>
      <c r="K68012">
        <v>8901599</v>
      </c>
      <c r="L68012">
        <v>860007</v>
      </c>
      <c r="M68012" t="s">
        <v>1466</v>
      </c>
    </row>
    <row r="68013" spans="1:13" x14ac:dyDescent="0.25">
      <c r="A68013">
        <v>137357656</v>
      </c>
      <c r="B68013" s="1">
        <v>44612.808240740742</v>
      </c>
      <c r="C68013" s="1">
        <v>44612.812905092593</v>
      </c>
      <c r="D68013">
        <v>403</v>
      </c>
      <c r="E68013" t="s">
        <v>91</v>
      </c>
      <c r="F68013" t="s">
        <v>103</v>
      </c>
      <c r="G68013">
        <v>47.518001366063302</v>
      </c>
      <c r="H68013">
        <v>19.060335159301701</v>
      </c>
      <c r="I68013">
        <v>47.509675268709302</v>
      </c>
      <c r="J68013">
        <v>19.055308699607799</v>
      </c>
      <c r="K68013">
        <v>8276779</v>
      </c>
      <c r="L68013">
        <v>861314</v>
      </c>
      <c r="M68013" t="s">
        <v>1466</v>
      </c>
    </row>
    <row r="68014" spans="1:13" x14ac:dyDescent="0.25">
      <c r="A68014">
        <v>137357667</v>
      </c>
      <c r="B68014" s="1">
        <v>44612.808576388888</v>
      </c>
      <c r="C68014" s="1">
        <v>44612.82603009259</v>
      </c>
      <c r="D68014">
        <v>1508</v>
      </c>
      <c r="E68014" t="s">
        <v>126</v>
      </c>
      <c r="F68014" t="s">
        <v>110</v>
      </c>
      <c r="G68014">
        <v>47.490470933961397</v>
      </c>
      <c r="H68014">
        <v>19.018718004226599</v>
      </c>
      <c r="I68014">
        <v>47.500902089602803</v>
      </c>
      <c r="J68014">
        <v>19.083112478256201</v>
      </c>
      <c r="K68014">
        <v>8348997</v>
      </c>
      <c r="L68014">
        <v>860105</v>
      </c>
      <c r="M68014" t="s">
        <v>1467</v>
      </c>
    </row>
    <row r="68015" spans="1:13" x14ac:dyDescent="0.25">
      <c r="A68015">
        <v>137357668</v>
      </c>
      <c r="B68015" s="1">
        <v>44612.808611111112</v>
      </c>
      <c r="C68015" s="1">
        <v>44612.817384259259</v>
      </c>
      <c r="D68015">
        <v>758</v>
      </c>
      <c r="E68015" t="s">
        <v>31</v>
      </c>
      <c r="F68015" t="s">
        <v>162</v>
      </c>
      <c r="G68015">
        <v>47.489745967753599</v>
      </c>
      <c r="H68015">
        <v>19.066531062126099</v>
      </c>
      <c r="I68015">
        <v>47.495987598960298</v>
      </c>
      <c r="J68015">
        <v>19.048817753791798</v>
      </c>
      <c r="K68015">
        <v>8926308</v>
      </c>
      <c r="L68015">
        <v>860825</v>
      </c>
      <c r="M68015" t="s">
        <v>1467</v>
      </c>
    </row>
    <row r="68016" spans="1:13" x14ac:dyDescent="0.25">
      <c r="A68016">
        <v>137357687</v>
      </c>
      <c r="B68016" s="1">
        <v>44612.80909722222</v>
      </c>
      <c r="C68016" s="1">
        <v>44612.814664351848</v>
      </c>
      <c r="D68016">
        <v>481</v>
      </c>
      <c r="E68016" t="s">
        <v>102</v>
      </c>
      <c r="F68016" t="s">
        <v>158</v>
      </c>
      <c r="G68016">
        <v>47.483510000000003</v>
      </c>
      <c r="H68016">
        <v>19.07207</v>
      </c>
      <c r="I68016">
        <v>47.473264786964599</v>
      </c>
      <c r="J68016">
        <v>19.052653312683098</v>
      </c>
      <c r="K68016">
        <v>8280924</v>
      </c>
      <c r="L68016">
        <v>861130</v>
      </c>
      <c r="M68016" t="s">
        <v>1466</v>
      </c>
    </row>
    <row r="68017" spans="1:13" x14ac:dyDescent="0.25">
      <c r="A68017">
        <v>137357692</v>
      </c>
      <c r="B68017" s="1">
        <v>44612.809340277781</v>
      </c>
      <c r="C68017" s="1">
        <v>44612.817337962966</v>
      </c>
      <c r="D68017">
        <v>691</v>
      </c>
      <c r="E68017" t="s">
        <v>45</v>
      </c>
      <c r="F68017" t="s">
        <v>101</v>
      </c>
      <c r="G68017">
        <v>47.492537032752097</v>
      </c>
      <c r="H68017">
        <v>19.056617617607099</v>
      </c>
      <c r="I68017">
        <v>47.479129999999998</v>
      </c>
      <c r="J68017">
        <v>19.080393099999998</v>
      </c>
      <c r="K68017">
        <v>8297091</v>
      </c>
      <c r="L68017">
        <v>860226</v>
      </c>
      <c r="M68017" t="s">
        <v>1466</v>
      </c>
    </row>
    <row r="68018" spans="1:13" x14ac:dyDescent="0.25">
      <c r="A68018">
        <v>137357716</v>
      </c>
      <c r="B68018" s="1">
        <v>44612.810069444444</v>
      </c>
      <c r="C68018" s="1">
        <v>44612.826782407406</v>
      </c>
      <c r="D68018">
        <v>1444</v>
      </c>
      <c r="E68018" t="s">
        <v>46</v>
      </c>
      <c r="F68018" t="s">
        <v>25</v>
      </c>
      <c r="G68018">
        <v>47.535935305261503</v>
      </c>
      <c r="H68018">
        <v>19.0528464317321</v>
      </c>
      <c r="I68018">
        <v>47.491279259483498</v>
      </c>
      <c r="J68018">
        <v>19.0451163053512</v>
      </c>
      <c r="K68018">
        <v>8294593</v>
      </c>
      <c r="L68018">
        <v>860836</v>
      </c>
      <c r="M68018" t="s">
        <v>1467</v>
      </c>
    </row>
    <row r="68019" spans="1:13" x14ac:dyDescent="0.25">
      <c r="A68019">
        <v>137357721</v>
      </c>
      <c r="B68019" s="1">
        <v>44612.810173611113</v>
      </c>
      <c r="C68019" s="1">
        <v>44612.826724537037</v>
      </c>
      <c r="D68019">
        <v>1430</v>
      </c>
      <c r="E68019" t="s">
        <v>46</v>
      </c>
      <c r="F68019" t="s">
        <v>25</v>
      </c>
      <c r="G68019">
        <v>47.535935305261503</v>
      </c>
      <c r="H68019">
        <v>19.0528464317321</v>
      </c>
      <c r="I68019">
        <v>47.491279259483498</v>
      </c>
      <c r="J68019">
        <v>19.0451163053512</v>
      </c>
      <c r="K68019">
        <v>8294587</v>
      </c>
      <c r="L68019">
        <v>860802</v>
      </c>
      <c r="M68019" t="s">
        <v>1467</v>
      </c>
    </row>
    <row r="68020" spans="1:13" x14ac:dyDescent="0.25">
      <c r="A68020">
        <v>137357730</v>
      </c>
      <c r="B68020" s="1">
        <v>44612.810532407406</v>
      </c>
      <c r="C68020" s="1">
        <v>44612.825196759259</v>
      </c>
      <c r="D68020">
        <v>1267</v>
      </c>
      <c r="E68020" t="s">
        <v>133</v>
      </c>
      <c r="F68020" t="s">
        <v>66</v>
      </c>
      <c r="G68020">
        <v>47.479580887855299</v>
      </c>
      <c r="H68020">
        <v>19.066118001937799</v>
      </c>
      <c r="I68020">
        <v>47.496369000000001</v>
      </c>
      <c r="J68020">
        <v>19.033605000000001</v>
      </c>
      <c r="K68020">
        <v>322129156</v>
      </c>
      <c r="L68020">
        <v>861113</v>
      </c>
      <c r="M68020" t="s">
        <v>1466</v>
      </c>
    </row>
    <row r="68021" spans="1:13" x14ac:dyDescent="0.25">
      <c r="A68021">
        <v>137357744</v>
      </c>
      <c r="B68021" s="1">
        <v>44612.810995370368</v>
      </c>
      <c r="C68021" s="1">
        <v>44612.815486111111</v>
      </c>
      <c r="D68021">
        <v>388</v>
      </c>
      <c r="E68021" t="s">
        <v>91</v>
      </c>
      <c r="F68021" t="s">
        <v>98</v>
      </c>
      <c r="G68021">
        <v>47.518001366063302</v>
      </c>
      <c r="H68021">
        <v>19.060335159301701</v>
      </c>
      <c r="I68021">
        <v>47.528739999999999</v>
      </c>
      <c r="J68021">
        <v>19.069095000000001</v>
      </c>
      <c r="K68021">
        <v>8843927</v>
      </c>
      <c r="L68021">
        <v>860595</v>
      </c>
      <c r="M68021" t="s">
        <v>1466</v>
      </c>
    </row>
    <row r="68022" spans="1:13" x14ac:dyDescent="0.25">
      <c r="A68022">
        <v>137357765</v>
      </c>
      <c r="B68022" s="1">
        <v>44612.811574074076</v>
      </c>
      <c r="C68022" s="1">
        <v>44612.812141203707</v>
      </c>
      <c r="D68022">
        <v>49</v>
      </c>
      <c r="E68022" t="s">
        <v>42</v>
      </c>
      <c r="F68022" t="s">
        <v>42</v>
      </c>
      <c r="G68022">
        <v>47.484504164342603</v>
      </c>
      <c r="H68022">
        <v>19.053457975387499</v>
      </c>
      <c r="I68022">
        <v>47.484504164342603</v>
      </c>
      <c r="J68022">
        <v>19.053457975387499</v>
      </c>
      <c r="K68022">
        <v>322122648</v>
      </c>
      <c r="L68022">
        <v>861535</v>
      </c>
      <c r="M68022" t="s">
        <v>1466</v>
      </c>
    </row>
    <row r="68023" spans="1:13" x14ac:dyDescent="0.25">
      <c r="A68023">
        <v>137357768</v>
      </c>
      <c r="B68023" s="1">
        <v>44612.811643518522</v>
      </c>
      <c r="C68023" s="1">
        <v>44612.815810185188</v>
      </c>
      <c r="D68023">
        <v>360</v>
      </c>
      <c r="E68023" t="s">
        <v>170</v>
      </c>
      <c r="F68023" t="s">
        <v>28</v>
      </c>
      <c r="G68023">
        <v>47.494617548341701</v>
      </c>
      <c r="H68023">
        <v>19.055871963500898</v>
      </c>
      <c r="I68023">
        <v>47.4897314683273</v>
      </c>
      <c r="J68023">
        <v>19.0613865852355</v>
      </c>
      <c r="K68023">
        <v>9138938</v>
      </c>
      <c r="L68023">
        <v>860194</v>
      </c>
      <c r="M68023" t="s">
        <v>1466</v>
      </c>
    </row>
    <row r="68024" spans="1:13" x14ac:dyDescent="0.25">
      <c r="A68024">
        <v>137357800</v>
      </c>
      <c r="B68024" s="1">
        <v>44612.812442129631</v>
      </c>
      <c r="C68024" s="1">
        <v>44612.821782407409</v>
      </c>
      <c r="D68024">
        <v>807</v>
      </c>
      <c r="E68024" t="s">
        <v>123</v>
      </c>
      <c r="F68024" t="s">
        <v>158</v>
      </c>
      <c r="G68024">
        <v>47.4895538500312</v>
      </c>
      <c r="H68024">
        <v>19.070500731468201</v>
      </c>
      <c r="I68024">
        <v>47.473264786964599</v>
      </c>
      <c r="J68024">
        <v>19.052653312683098</v>
      </c>
      <c r="K68024">
        <v>8722750</v>
      </c>
      <c r="L68024">
        <v>861161</v>
      </c>
      <c r="M68024" t="s">
        <v>1467</v>
      </c>
    </row>
    <row r="68025" spans="1:13" x14ac:dyDescent="0.25">
      <c r="A68025">
        <v>137357804</v>
      </c>
      <c r="B68025" s="1">
        <v>44612.8125462963</v>
      </c>
      <c r="C68025" s="1">
        <v>44612.820057870369</v>
      </c>
      <c r="D68025">
        <v>649</v>
      </c>
      <c r="E68025" t="s">
        <v>56</v>
      </c>
      <c r="F68025" t="s">
        <v>162</v>
      </c>
      <c r="G68025">
        <v>47.477129953774003</v>
      </c>
      <c r="H68025">
        <v>19.047589302062899</v>
      </c>
      <c r="I68025">
        <v>47.495987598960298</v>
      </c>
      <c r="J68025">
        <v>19.048817753791798</v>
      </c>
      <c r="K68025">
        <v>8514593</v>
      </c>
      <c r="L68025">
        <v>860282</v>
      </c>
      <c r="M68025" t="s">
        <v>1466</v>
      </c>
    </row>
    <row r="68026" spans="1:13" x14ac:dyDescent="0.25">
      <c r="A68026">
        <v>137357809</v>
      </c>
      <c r="B68026" s="1">
        <v>44612.812627314815</v>
      </c>
      <c r="C68026" s="1">
        <v>44612.831643518519</v>
      </c>
      <c r="D68026">
        <v>1643</v>
      </c>
      <c r="E68026" t="s">
        <v>142</v>
      </c>
      <c r="F68026" t="s">
        <v>42</v>
      </c>
      <c r="G68026">
        <v>47.527412830322902</v>
      </c>
      <c r="H68026">
        <v>19.039140343665999</v>
      </c>
      <c r="I68026">
        <v>47.484504164342603</v>
      </c>
      <c r="J68026">
        <v>19.053457975387499</v>
      </c>
      <c r="K68026">
        <v>9017154</v>
      </c>
      <c r="L68026">
        <v>860353</v>
      </c>
      <c r="M68026" t="s">
        <v>1467</v>
      </c>
    </row>
    <row r="68027" spans="1:13" x14ac:dyDescent="0.25">
      <c r="A68027">
        <v>137357814</v>
      </c>
      <c r="B68027" s="1">
        <v>44612.812696759262</v>
      </c>
      <c r="C68027" s="1">
        <v>44612.821377314816</v>
      </c>
      <c r="D68027">
        <v>750</v>
      </c>
      <c r="E68027" t="s">
        <v>77</v>
      </c>
      <c r="F68027" t="s">
        <v>110</v>
      </c>
      <c r="G68027">
        <v>47.511135510982299</v>
      </c>
      <c r="H68027">
        <v>19.080333709716701</v>
      </c>
      <c r="I68027">
        <v>47.500902089602803</v>
      </c>
      <c r="J68027">
        <v>19.083112478256201</v>
      </c>
      <c r="K68027">
        <v>321837390</v>
      </c>
      <c r="L68027">
        <v>861355</v>
      </c>
      <c r="M68027" t="s">
        <v>1469</v>
      </c>
    </row>
    <row r="68028" spans="1:13" x14ac:dyDescent="0.25">
      <c r="A68028">
        <v>137357819</v>
      </c>
      <c r="B68028" s="1">
        <v>44612.812835648147</v>
      </c>
      <c r="C68028" s="1">
        <v>44612.824675925927</v>
      </c>
      <c r="D68028">
        <v>1023</v>
      </c>
      <c r="E68028" t="s">
        <v>61</v>
      </c>
      <c r="F68028" t="s">
        <v>53</v>
      </c>
      <c r="G68028">
        <v>47.506472014319698</v>
      </c>
      <c r="H68028">
        <v>19.039306640625</v>
      </c>
      <c r="I68028">
        <v>47.487150506688899</v>
      </c>
      <c r="J68028">
        <v>19.057213068008402</v>
      </c>
      <c r="K68028">
        <v>8313576</v>
      </c>
      <c r="L68028">
        <v>860336</v>
      </c>
      <c r="M68028" t="s">
        <v>1466</v>
      </c>
    </row>
    <row r="68029" spans="1:13" x14ac:dyDescent="0.25">
      <c r="A68029">
        <v>137357823</v>
      </c>
      <c r="B68029" s="1">
        <v>44612.812939814816</v>
      </c>
      <c r="C68029" s="1">
        <v>44612.820636574077</v>
      </c>
      <c r="D68029">
        <v>665</v>
      </c>
      <c r="E68029" t="s">
        <v>133</v>
      </c>
      <c r="F68029" t="s">
        <v>108</v>
      </c>
      <c r="G68029">
        <v>47.479580887855299</v>
      </c>
      <c r="H68029">
        <v>19.066118001937799</v>
      </c>
      <c r="I68029">
        <v>47.4774028</v>
      </c>
      <c r="J68029">
        <v>19.084675099999998</v>
      </c>
      <c r="K68029">
        <v>8385491</v>
      </c>
      <c r="L68029">
        <v>860118</v>
      </c>
      <c r="M68029" t="s">
        <v>1469</v>
      </c>
    </row>
    <row r="68030" spans="1:13" x14ac:dyDescent="0.25">
      <c r="A68030">
        <v>137357824</v>
      </c>
      <c r="B68030" s="1">
        <v>44612.812962962962</v>
      </c>
      <c r="C68030" s="1">
        <v>44612.820648148147</v>
      </c>
      <c r="D68030">
        <v>664</v>
      </c>
      <c r="E68030" t="s">
        <v>91</v>
      </c>
      <c r="F68030" t="s">
        <v>81</v>
      </c>
      <c r="G68030">
        <v>47.518001366063302</v>
      </c>
      <c r="H68030">
        <v>19.060335159301701</v>
      </c>
      <c r="I68030">
        <v>47.514237032226099</v>
      </c>
      <c r="J68030">
        <v>19.076664447784399</v>
      </c>
      <c r="K68030">
        <v>8273360</v>
      </c>
      <c r="L68030">
        <v>860036</v>
      </c>
      <c r="M68030" t="s">
        <v>1466</v>
      </c>
    </row>
    <row r="68031" spans="1:13" x14ac:dyDescent="0.25">
      <c r="A68031">
        <v>137357828</v>
      </c>
      <c r="B68031" s="1">
        <v>44612.813020833331</v>
      </c>
      <c r="C68031" s="1">
        <v>44612.824872685182</v>
      </c>
      <c r="D68031">
        <v>1024</v>
      </c>
      <c r="E68031" t="s">
        <v>91</v>
      </c>
      <c r="F68031" t="s">
        <v>97</v>
      </c>
      <c r="G68031">
        <v>47.518001366063302</v>
      </c>
      <c r="H68031">
        <v>19.060335159301701</v>
      </c>
      <c r="I68031">
        <v>47.5380285870053</v>
      </c>
      <c r="J68031">
        <v>19.068907499313301</v>
      </c>
      <c r="K68031">
        <v>9100721</v>
      </c>
      <c r="L68031">
        <v>860052</v>
      </c>
      <c r="M68031" t="s">
        <v>1467</v>
      </c>
    </row>
    <row r="68032" spans="1:13" x14ac:dyDescent="0.25">
      <c r="A68032">
        <v>137357839</v>
      </c>
      <c r="B68032" s="1">
        <v>44612.813506944447</v>
      </c>
      <c r="C68032" s="1">
        <v>44612.817418981482</v>
      </c>
      <c r="D68032">
        <v>338</v>
      </c>
      <c r="E68032" t="s">
        <v>298</v>
      </c>
      <c r="F68032" t="s">
        <v>25</v>
      </c>
      <c r="G68032">
        <v>47.492359999999998</v>
      </c>
      <c r="H68032">
        <v>19.052859999999999</v>
      </c>
      <c r="I68032">
        <v>47.491279259483498</v>
      </c>
      <c r="J68032">
        <v>19.0451163053512</v>
      </c>
      <c r="K68032">
        <v>8369663</v>
      </c>
      <c r="L68032">
        <v>861174</v>
      </c>
      <c r="M68032" t="s">
        <v>1467</v>
      </c>
    </row>
    <row r="68033" spans="1:13" x14ac:dyDescent="0.25">
      <c r="A68033">
        <v>137357840</v>
      </c>
      <c r="B68033" s="1">
        <v>44612.81355324074</v>
      </c>
      <c r="C68033" s="1">
        <v>44612.818865740737</v>
      </c>
      <c r="D68033">
        <v>459</v>
      </c>
      <c r="E68033" t="s">
        <v>120</v>
      </c>
      <c r="F68033" t="s">
        <v>46</v>
      </c>
      <c r="G68033">
        <v>47.518349163838302</v>
      </c>
      <c r="H68033">
        <v>19.044821262359601</v>
      </c>
      <c r="I68033">
        <v>47.535935305261503</v>
      </c>
      <c r="J68033">
        <v>19.0528464317321</v>
      </c>
      <c r="K68033">
        <v>8744488</v>
      </c>
      <c r="L68033">
        <v>860869</v>
      </c>
      <c r="M68033" t="s">
        <v>1466</v>
      </c>
    </row>
    <row r="68034" spans="1:13" x14ac:dyDescent="0.25">
      <c r="A68034">
        <v>137357883</v>
      </c>
      <c r="B68034" s="1">
        <v>44612.81490740741</v>
      </c>
      <c r="C68034" s="1">
        <v>44612.815891203703</v>
      </c>
      <c r="D68034">
        <v>85</v>
      </c>
      <c r="E68034" t="s">
        <v>934</v>
      </c>
      <c r="F68034" t="s">
        <v>934</v>
      </c>
      <c r="G68034">
        <v>47.514582222222003</v>
      </c>
      <c r="H68034">
        <v>19.059444444444001</v>
      </c>
      <c r="I68034">
        <v>47.515462222221998</v>
      </c>
      <c r="J68034">
        <v>19.059195555555998</v>
      </c>
      <c r="K68034">
        <v>8293328</v>
      </c>
      <c r="L68034">
        <v>860333</v>
      </c>
      <c r="M68034" t="s">
        <v>1466</v>
      </c>
    </row>
    <row r="68035" spans="1:13" x14ac:dyDescent="0.25">
      <c r="A68035">
        <v>137357899</v>
      </c>
      <c r="B68035" s="1">
        <v>44612.815358796295</v>
      </c>
      <c r="C68035" s="1">
        <v>44612.819826388892</v>
      </c>
      <c r="D68035">
        <v>386</v>
      </c>
      <c r="E68035" t="s">
        <v>154</v>
      </c>
      <c r="F68035" t="s">
        <v>45</v>
      </c>
      <c r="G68035">
        <v>47.498734841431897</v>
      </c>
      <c r="H68035">
        <v>19.0594768524169</v>
      </c>
      <c r="I68035">
        <v>47.492537032752097</v>
      </c>
      <c r="J68035">
        <v>19.056617617607099</v>
      </c>
      <c r="K68035">
        <v>322028583</v>
      </c>
      <c r="L68035">
        <v>860588</v>
      </c>
      <c r="M68035" t="s">
        <v>1466</v>
      </c>
    </row>
    <row r="68036" spans="1:13" x14ac:dyDescent="0.25">
      <c r="A68036">
        <v>137357913</v>
      </c>
      <c r="B68036" s="1">
        <v>44612.815787037034</v>
      </c>
      <c r="C68036" s="1">
        <v>44612.822766203702</v>
      </c>
      <c r="D68036">
        <v>603</v>
      </c>
      <c r="E68036" t="s">
        <v>241</v>
      </c>
      <c r="F68036" t="s">
        <v>62</v>
      </c>
      <c r="G68036">
        <v>47.426519463065198</v>
      </c>
      <c r="H68036">
        <v>19.059948921203599</v>
      </c>
      <c r="I68036">
        <v>47.486403744132303</v>
      </c>
      <c r="J68036">
        <v>19.065662026405299</v>
      </c>
      <c r="K68036">
        <v>8514904</v>
      </c>
      <c r="L68036">
        <v>860944</v>
      </c>
      <c r="M68036" t="s">
        <v>1466</v>
      </c>
    </row>
    <row r="68037" spans="1:13" x14ac:dyDescent="0.25">
      <c r="A68037">
        <v>137357954</v>
      </c>
      <c r="B68037" s="1">
        <v>44612.816851851851</v>
      </c>
      <c r="C68037" s="1">
        <v>44612.836377314816</v>
      </c>
      <c r="D68037">
        <v>1687</v>
      </c>
      <c r="E68037" t="s">
        <v>148</v>
      </c>
      <c r="F68037" t="s">
        <v>1411</v>
      </c>
      <c r="G68037">
        <v>47.533450000000002</v>
      </c>
      <c r="H68037">
        <v>19.07375</v>
      </c>
      <c r="I68037">
        <v>0</v>
      </c>
      <c r="J68037">
        <v>0</v>
      </c>
      <c r="K68037">
        <v>8265790</v>
      </c>
      <c r="L68037">
        <v>861199</v>
      </c>
      <c r="M68037" t="s">
        <v>1466</v>
      </c>
    </row>
    <row r="68038" spans="1:13" x14ac:dyDescent="0.25">
      <c r="A68038">
        <v>137357958</v>
      </c>
      <c r="B68038" s="1">
        <v>44612.816967592589</v>
      </c>
      <c r="C68038" s="1">
        <v>44612.826782407406</v>
      </c>
      <c r="D68038">
        <v>848</v>
      </c>
      <c r="E68038" t="s">
        <v>98</v>
      </c>
      <c r="F68038" t="s">
        <v>93</v>
      </c>
      <c r="G68038">
        <v>47.528739999999999</v>
      </c>
      <c r="H68038">
        <v>19.069095000000001</v>
      </c>
      <c r="I68038">
        <v>47.513602974448403</v>
      </c>
      <c r="J68038">
        <v>19.048072099685701</v>
      </c>
      <c r="K68038">
        <v>322085046</v>
      </c>
      <c r="L68038">
        <v>861369</v>
      </c>
      <c r="M68038" t="s">
        <v>1466</v>
      </c>
    </row>
    <row r="68039" spans="1:13" x14ac:dyDescent="0.25">
      <c r="A68039">
        <v>137357973</v>
      </c>
      <c r="B68039" s="1">
        <v>44612.817453703705</v>
      </c>
      <c r="C68039" s="1">
        <v>44612.823854166665</v>
      </c>
      <c r="D68039">
        <v>553</v>
      </c>
      <c r="E68039" t="s">
        <v>107</v>
      </c>
      <c r="F68039" t="s">
        <v>101</v>
      </c>
      <c r="G68039">
        <v>47.485182000000002</v>
      </c>
      <c r="H68039">
        <v>19.064814999999999</v>
      </c>
      <c r="I68039">
        <v>47.479129999999998</v>
      </c>
      <c r="J68039">
        <v>19.080393099999998</v>
      </c>
      <c r="K68039">
        <v>9024939</v>
      </c>
      <c r="L68039">
        <v>860116</v>
      </c>
      <c r="M68039" t="s">
        <v>1466</v>
      </c>
    </row>
    <row r="68040" spans="1:13" x14ac:dyDescent="0.25">
      <c r="A68040">
        <v>137357982</v>
      </c>
      <c r="B68040" s="1">
        <v>44612.817604166667</v>
      </c>
      <c r="C68040" s="1">
        <v>44612.823703703703</v>
      </c>
      <c r="D68040">
        <v>527</v>
      </c>
      <c r="E68040" t="s">
        <v>107</v>
      </c>
      <c r="F68040" t="s">
        <v>101</v>
      </c>
      <c r="G68040">
        <v>47.485182000000002</v>
      </c>
      <c r="H68040">
        <v>19.064814999999999</v>
      </c>
      <c r="I68040">
        <v>47.479129999999998</v>
      </c>
      <c r="J68040">
        <v>19.080393099999998</v>
      </c>
      <c r="K68040">
        <v>9024939</v>
      </c>
      <c r="L68040">
        <v>860338</v>
      </c>
      <c r="M68040" t="s">
        <v>1466</v>
      </c>
    </row>
    <row r="68041" spans="1:13" x14ac:dyDescent="0.25">
      <c r="A68041">
        <v>137357983</v>
      </c>
      <c r="B68041" s="1">
        <v>44612.817650462966</v>
      </c>
      <c r="C68041" s="1">
        <v>44612.827662037038</v>
      </c>
      <c r="D68041">
        <v>865</v>
      </c>
      <c r="E68041" t="s">
        <v>144</v>
      </c>
      <c r="F68041" t="s">
        <v>141</v>
      </c>
      <c r="G68041">
        <v>47.487811999999998</v>
      </c>
      <c r="H68041">
        <v>19.024279</v>
      </c>
      <c r="I68041">
        <v>47.474296000000002</v>
      </c>
      <c r="J68041">
        <v>19.047180999999998</v>
      </c>
      <c r="K68041">
        <v>8320519</v>
      </c>
      <c r="L68041">
        <v>860259</v>
      </c>
      <c r="M68041" t="s">
        <v>1467</v>
      </c>
    </row>
    <row r="68042" spans="1:13" x14ac:dyDescent="0.25">
      <c r="A68042">
        <v>137357988</v>
      </c>
      <c r="B68042" s="1">
        <v>44612.817719907405</v>
      </c>
      <c r="C68042" s="1">
        <v>44612.819224537037</v>
      </c>
      <c r="D68042">
        <v>130</v>
      </c>
      <c r="E68042" t="s">
        <v>45</v>
      </c>
      <c r="F68042" t="s">
        <v>28</v>
      </c>
      <c r="G68042">
        <v>47.492537032752097</v>
      </c>
      <c r="H68042">
        <v>19.056617617607099</v>
      </c>
      <c r="I68042">
        <v>47.4897314683273</v>
      </c>
      <c r="J68042">
        <v>19.0613865852355</v>
      </c>
      <c r="K68042">
        <v>322020268</v>
      </c>
      <c r="L68042">
        <v>860952</v>
      </c>
      <c r="M68042" t="s">
        <v>1466</v>
      </c>
    </row>
    <row r="68043" spans="1:13" x14ac:dyDescent="0.25">
      <c r="A68043">
        <v>137357989</v>
      </c>
      <c r="B68043" s="1">
        <v>44612.817731481482</v>
      </c>
      <c r="C68043" s="1">
        <v>44612.822071759256</v>
      </c>
      <c r="D68043">
        <v>375</v>
      </c>
      <c r="E68043" t="s">
        <v>25</v>
      </c>
      <c r="F68043" t="s">
        <v>66</v>
      </c>
      <c r="G68043">
        <v>47.491279259483498</v>
      </c>
      <c r="H68043">
        <v>19.0451163053512</v>
      </c>
      <c r="I68043">
        <v>47.496369000000001</v>
      </c>
      <c r="J68043">
        <v>19.033605000000001</v>
      </c>
      <c r="K68043">
        <v>9023917</v>
      </c>
      <c r="L68043">
        <v>860845</v>
      </c>
      <c r="M68043" t="s">
        <v>1466</v>
      </c>
    </row>
    <row r="68044" spans="1:13" x14ac:dyDescent="0.25">
      <c r="A68044">
        <v>137357990</v>
      </c>
      <c r="B68044" s="1">
        <v>44612.817777777775</v>
      </c>
      <c r="C68044" s="1">
        <v>44612.82372685185</v>
      </c>
      <c r="D68044">
        <v>514</v>
      </c>
      <c r="E68044" t="s">
        <v>34</v>
      </c>
      <c r="F68044" t="s">
        <v>120</v>
      </c>
      <c r="G68044">
        <v>47.503424392879502</v>
      </c>
      <c r="H68044">
        <v>19.0397143363952</v>
      </c>
      <c r="I68044">
        <v>47.518349163838302</v>
      </c>
      <c r="J68044">
        <v>19.044821262359601</v>
      </c>
      <c r="K68044">
        <v>8383262</v>
      </c>
      <c r="L68044">
        <v>860735</v>
      </c>
      <c r="M68044" t="s">
        <v>1466</v>
      </c>
    </row>
    <row r="68045" spans="1:13" x14ac:dyDescent="0.25">
      <c r="A68045">
        <v>137357991</v>
      </c>
      <c r="B68045" s="1">
        <v>44612.817789351851</v>
      </c>
      <c r="C68045" s="1">
        <v>44612.821585648147</v>
      </c>
      <c r="D68045">
        <v>328</v>
      </c>
      <c r="E68045" t="s">
        <v>25</v>
      </c>
      <c r="F68045" t="s">
        <v>66</v>
      </c>
      <c r="G68045">
        <v>47.491279259483498</v>
      </c>
      <c r="H68045">
        <v>19.0451163053512</v>
      </c>
      <c r="I68045">
        <v>47.496369000000001</v>
      </c>
      <c r="J68045">
        <v>19.033605000000001</v>
      </c>
      <c r="K68045">
        <v>9028316</v>
      </c>
      <c r="L68045">
        <v>861174</v>
      </c>
      <c r="M68045" t="s">
        <v>1466</v>
      </c>
    </row>
    <row r="68046" spans="1:13" x14ac:dyDescent="0.25">
      <c r="A68046">
        <v>137357993</v>
      </c>
      <c r="B68046" s="1">
        <v>44612.817847222221</v>
      </c>
      <c r="C68046" s="1">
        <v>44612.833113425928</v>
      </c>
      <c r="D68046">
        <v>1319</v>
      </c>
      <c r="E68046" t="s">
        <v>941</v>
      </c>
      <c r="F68046" t="s">
        <v>941</v>
      </c>
      <c r="G68046">
        <v>47.485955555555996</v>
      </c>
      <c r="H68046">
        <v>19.075937777778002</v>
      </c>
      <c r="I68046">
        <v>47.486097777777999</v>
      </c>
      <c r="J68046">
        <v>19.075826666667002</v>
      </c>
      <c r="K68046">
        <v>8294002</v>
      </c>
      <c r="L68046">
        <v>860763</v>
      </c>
      <c r="M68046" t="s">
        <v>1466</v>
      </c>
    </row>
    <row r="68047" spans="1:13" x14ac:dyDescent="0.25">
      <c r="A68047">
        <v>137357998</v>
      </c>
      <c r="B68047" s="1">
        <v>44612.818009259259</v>
      </c>
      <c r="C68047" s="1">
        <v>44612.822557870371</v>
      </c>
      <c r="D68047">
        <v>393</v>
      </c>
      <c r="E68047" t="s">
        <v>144</v>
      </c>
      <c r="F68047" t="s">
        <v>144</v>
      </c>
      <c r="G68047">
        <v>47.487811999999998</v>
      </c>
      <c r="H68047">
        <v>19.024279</v>
      </c>
      <c r="I68047">
        <v>47.487811999999998</v>
      </c>
      <c r="J68047">
        <v>19.024279</v>
      </c>
      <c r="K68047">
        <v>8267788</v>
      </c>
      <c r="L68047">
        <v>860761</v>
      </c>
      <c r="M68047" t="s">
        <v>1466</v>
      </c>
    </row>
    <row r="68048" spans="1:13" x14ac:dyDescent="0.25">
      <c r="A68048">
        <v>137357999</v>
      </c>
      <c r="B68048" s="1">
        <v>44612.818020833336</v>
      </c>
      <c r="C68048" s="1">
        <v>44612.818240740744</v>
      </c>
      <c r="D68048">
        <v>19</v>
      </c>
      <c r="E68048" t="s">
        <v>934</v>
      </c>
      <c r="F68048" t="s">
        <v>934</v>
      </c>
      <c r="G68048">
        <v>47.515462222221998</v>
      </c>
      <c r="H68048">
        <v>19.059195555555998</v>
      </c>
      <c r="I68048">
        <v>47.515462222221998</v>
      </c>
      <c r="J68048">
        <v>19.059195555555998</v>
      </c>
      <c r="K68048">
        <v>8293328</v>
      </c>
      <c r="L68048">
        <v>860333</v>
      </c>
      <c r="M68048" t="s">
        <v>1466</v>
      </c>
    </row>
    <row r="68049" spans="1:13" x14ac:dyDescent="0.25">
      <c r="A68049">
        <v>137358003</v>
      </c>
      <c r="B68049" s="1">
        <v>44612.818124999998</v>
      </c>
      <c r="C68049" s="1">
        <v>44612.824317129627</v>
      </c>
      <c r="D68049">
        <v>535</v>
      </c>
      <c r="E68049" t="s">
        <v>135</v>
      </c>
      <c r="F68049" t="s">
        <v>50</v>
      </c>
      <c r="G68049">
        <v>47.505421130361903</v>
      </c>
      <c r="H68049">
        <v>19.048710465431199</v>
      </c>
      <c r="I68049">
        <v>47.4970676665776</v>
      </c>
      <c r="J68049">
        <v>19.0551209449768</v>
      </c>
      <c r="K68049">
        <v>8257313</v>
      </c>
      <c r="L68049">
        <v>860715</v>
      </c>
      <c r="M68049" t="s">
        <v>1467</v>
      </c>
    </row>
    <row r="68050" spans="1:13" x14ac:dyDescent="0.25">
      <c r="A68050">
        <v>137358006</v>
      </c>
      <c r="B68050" s="1">
        <v>44612.818182870367</v>
      </c>
      <c r="C68050" s="1">
        <v>44612.819074074076</v>
      </c>
      <c r="D68050">
        <v>77</v>
      </c>
      <c r="E68050" t="s">
        <v>48</v>
      </c>
      <c r="F68050" t="s">
        <v>48</v>
      </c>
      <c r="G68050">
        <v>47.492754512106998</v>
      </c>
      <c r="H68050">
        <v>19.071310758590698</v>
      </c>
      <c r="I68050">
        <v>47.492754512106998</v>
      </c>
      <c r="J68050">
        <v>19.071310758590698</v>
      </c>
      <c r="K68050">
        <v>9098186</v>
      </c>
      <c r="L68050">
        <v>861455</v>
      </c>
      <c r="M68050" t="s">
        <v>1466</v>
      </c>
    </row>
    <row r="68051" spans="1:13" x14ac:dyDescent="0.25">
      <c r="A68051">
        <v>137358009</v>
      </c>
      <c r="B68051" s="1">
        <v>44612.81826388889</v>
      </c>
      <c r="C68051" s="1">
        <v>44612.82403935185</v>
      </c>
      <c r="D68051">
        <v>499</v>
      </c>
      <c r="E68051" t="s">
        <v>48</v>
      </c>
      <c r="F68051" t="s">
        <v>51</v>
      </c>
      <c r="G68051">
        <v>47.492754512106998</v>
      </c>
      <c r="H68051">
        <v>19.071310758590698</v>
      </c>
      <c r="I68051">
        <v>47.4919607081059</v>
      </c>
      <c r="J68051">
        <v>19.062330722808799</v>
      </c>
      <c r="K68051">
        <v>9098186</v>
      </c>
      <c r="L68051">
        <v>861570</v>
      </c>
      <c r="M68051" t="s">
        <v>1466</v>
      </c>
    </row>
    <row r="68052" spans="1:13" x14ac:dyDescent="0.25">
      <c r="A68052">
        <v>137358017</v>
      </c>
      <c r="B68052" s="1">
        <v>44612.818506944444</v>
      </c>
      <c r="C68052" s="1">
        <v>44612.82916666667</v>
      </c>
      <c r="D68052">
        <v>921</v>
      </c>
      <c r="E68052" t="s">
        <v>105</v>
      </c>
      <c r="F68052" t="s">
        <v>128</v>
      </c>
      <c r="G68052">
        <v>47.506943093402299</v>
      </c>
      <c r="H68052">
        <v>19.0548527240753</v>
      </c>
      <c r="I68052">
        <v>47.501481940163799</v>
      </c>
      <c r="J68052">
        <v>19.075291156768799</v>
      </c>
      <c r="K68052">
        <v>322089329</v>
      </c>
      <c r="L68052">
        <v>860107</v>
      </c>
      <c r="M68052" t="s">
        <v>1466</v>
      </c>
    </row>
    <row r="68053" spans="1:13" x14ac:dyDescent="0.25">
      <c r="A68053">
        <v>137358020</v>
      </c>
      <c r="B68053" s="1">
        <v>44612.818541666667</v>
      </c>
      <c r="C68053" s="1">
        <v>44612.833761574075</v>
      </c>
      <c r="D68053">
        <v>1315</v>
      </c>
      <c r="E68053" t="s">
        <v>33</v>
      </c>
      <c r="F68053" t="s">
        <v>194</v>
      </c>
      <c r="G68053">
        <v>47.5077910250969</v>
      </c>
      <c r="H68053">
        <v>19.0728986263275</v>
      </c>
      <c r="I68053">
        <v>47.531066000000003</v>
      </c>
      <c r="J68053">
        <v>19.076294999999998</v>
      </c>
      <c r="K68053">
        <v>8586576</v>
      </c>
      <c r="L68053">
        <v>860822</v>
      </c>
      <c r="M68053" t="s">
        <v>1466</v>
      </c>
    </row>
    <row r="68054" spans="1:13" x14ac:dyDescent="0.25">
      <c r="A68054">
        <v>137358030</v>
      </c>
      <c r="B68054" s="1">
        <v>44612.818761574075</v>
      </c>
      <c r="C68054" s="1">
        <v>44612.822384259256</v>
      </c>
      <c r="D68054">
        <v>313</v>
      </c>
      <c r="E68054" t="s">
        <v>934</v>
      </c>
      <c r="F68054" t="s">
        <v>934</v>
      </c>
      <c r="G68054">
        <v>47.515462222221998</v>
      </c>
      <c r="H68054">
        <v>19.059195555555998</v>
      </c>
      <c r="I68054">
        <v>47.524004444444003</v>
      </c>
      <c r="J68054">
        <v>19.057813333333002</v>
      </c>
      <c r="K68054">
        <v>8293328</v>
      </c>
      <c r="L68054">
        <v>860333</v>
      </c>
      <c r="M68054" t="s">
        <v>1466</v>
      </c>
    </row>
    <row r="68055" spans="1:13" x14ac:dyDescent="0.25">
      <c r="A68055">
        <v>137358043</v>
      </c>
      <c r="B68055" s="1">
        <v>44612.819328703707</v>
      </c>
      <c r="C68055" s="1">
        <v>44612.824652777781</v>
      </c>
      <c r="D68055">
        <v>460</v>
      </c>
      <c r="E68055" t="s">
        <v>48</v>
      </c>
      <c r="F68055" t="s">
        <v>51</v>
      </c>
      <c r="G68055">
        <v>47.492754512106998</v>
      </c>
      <c r="H68055">
        <v>19.071310758590698</v>
      </c>
      <c r="I68055">
        <v>47.4919607081059</v>
      </c>
      <c r="J68055">
        <v>19.062330722808799</v>
      </c>
      <c r="K68055">
        <v>9098186</v>
      </c>
      <c r="L68055">
        <v>861364</v>
      </c>
      <c r="M68055" t="s">
        <v>1466</v>
      </c>
    </row>
    <row r="68056" spans="1:13" x14ac:dyDescent="0.25">
      <c r="A68056">
        <v>137358049</v>
      </c>
      <c r="B68056" s="1">
        <v>44612.819502314815</v>
      </c>
      <c r="C68056" s="1">
        <v>44612.827719907407</v>
      </c>
      <c r="D68056">
        <v>710</v>
      </c>
      <c r="E68056" t="s">
        <v>144</v>
      </c>
      <c r="F68056" t="s">
        <v>141</v>
      </c>
      <c r="G68056">
        <v>47.487811999999998</v>
      </c>
      <c r="H68056">
        <v>19.024279</v>
      </c>
      <c r="I68056">
        <v>47.474296000000002</v>
      </c>
      <c r="J68056">
        <v>19.047180999999998</v>
      </c>
      <c r="K68056">
        <v>8267788</v>
      </c>
      <c r="L68056">
        <v>861320</v>
      </c>
      <c r="M68056" t="s">
        <v>1466</v>
      </c>
    </row>
    <row r="68057" spans="1:13" x14ac:dyDescent="0.25">
      <c r="A68057">
        <v>137358069</v>
      </c>
      <c r="B68057" s="1">
        <v>44612.820104166669</v>
      </c>
      <c r="C68057" s="1">
        <v>44612.829710648148</v>
      </c>
      <c r="D68057">
        <v>830</v>
      </c>
      <c r="E68057" t="s">
        <v>23</v>
      </c>
      <c r="F68057" t="s">
        <v>42</v>
      </c>
      <c r="G68057">
        <v>47.498140463425599</v>
      </c>
      <c r="H68057">
        <v>19.065527915954501</v>
      </c>
      <c r="I68057">
        <v>47.484504164342603</v>
      </c>
      <c r="J68057">
        <v>19.053457975387499</v>
      </c>
      <c r="K68057">
        <v>8260133</v>
      </c>
      <c r="L68057">
        <v>861360</v>
      </c>
      <c r="M68057" t="s">
        <v>1467</v>
      </c>
    </row>
    <row r="68058" spans="1:13" x14ac:dyDescent="0.25">
      <c r="A68058">
        <v>137358075</v>
      </c>
      <c r="B68058" s="1">
        <v>44612.820289351854</v>
      </c>
      <c r="C68058" s="1">
        <v>44612.833275462966</v>
      </c>
      <c r="D68058">
        <v>1122</v>
      </c>
      <c r="E68058" t="s">
        <v>544</v>
      </c>
      <c r="F68058" t="s">
        <v>141</v>
      </c>
      <c r="G68058">
        <v>47.508488888888998</v>
      </c>
      <c r="H68058">
        <v>19.059404444443999</v>
      </c>
      <c r="I68058">
        <v>47.474296000000002</v>
      </c>
      <c r="J68058">
        <v>19.047180999999998</v>
      </c>
      <c r="K68058">
        <v>321464703</v>
      </c>
      <c r="L68058">
        <v>860956</v>
      </c>
      <c r="M68058" t="s">
        <v>1466</v>
      </c>
    </row>
    <row r="68059" spans="1:13" x14ac:dyDescent="0.25">
      <c r="A68059">
        <v>137358080</v>
      </c>
      <c r="B68059" s="1">
        <v>44612.820474537039</v>
      </c>
      <c r="C68059" s="1">
        <v>44612.823784722219</v>
      </c>
      <c r="D68059">
        <v>286</v>
      </c>
      <c r="E68059" t="s">
        <v>78</v>
      </c>
      <c r="F68059" t="s">
        <v>79</v>
      </c>
      <c r="G68059">
        <v>47.5079178513095</v>
      </c>
      <c r="H68059">
        <v>19.08416390419</v>
      </c>
      <c r="I68059">
        <v>47.503625</v>
      </c>
      <c r="J68059">
        <v>19.079058</v>
      </c>
      <c r="K68059">
        <v>8604178</v>
      </c>
      <c r="L68059">
        <v>860265</v>
      </c>
      <c r="M68059" t="s">
        <v>1466</v>
      </c>
    </row>
    <row r="68060" spans="1:13" x14ac:dyDescent="0.25">
      <c r="A68060">
        <v>137358090</v>
      </c>
      <c r="B68060" s="1">
        <v>44612.820729166669</v>
      </c>
      <c r="C68060" s="1">
        <v>44612.821608796294</v>
      </c>
      <c r="D68060">
        <v>76</v>
      </c>
      <c r="E68060" t="s">
        <v>267</v>
      </c>
      <c r="F68060" t="s">
        <v>267</v>
      </c>
      <c r="G68060">
        <v>47.512773333333001</v>
      </c>
      <c r="H68060">
        <v>19.057095555556</v>
      </c>
      <c r="I68060">
        <v>47.512799999999999</v>
      </c>
      <c r="J68060">
        <v>19.057191111110999</v>
      </c>
      <c r="K68060">
        <v>8260985</v>
      </c>
      <c r="L68060">
        <v>861395</v>
      </c>
      <c r="M68060" t="s">
        <v>1467</v>
      </c>
    </row>
    <row r="68061" spans="1:13" x14ac:dyDescent="0.25">
      <c r="A68061">
        <v>137358096</v>
      </c>
      <c r="B68061" s="1">
        <v>44612.820925925924</v>
      </c>
      <c r="C68061" s="1">
        <v>44612.824236111112</v>
      </c>
      <c r="D68061">
        <v>286</v>
      </c>
      <c r="E68061" t="s">
        <v>139</v>
      </c>
      <c r="F68061" t="s">
        <v>87</v>
      </c>
      <c r="G68061">
        <v>47.511265952484003</v>
      </c>
      <c r="H68061">
        <v>19.057492017745901</v>
      </c>
      <c r="I68061">
        <v>47.505758140267602</v>
      </c>
      <c r="J68061">
        <v>19.0638327598571</v>
      </c>
      <c r="K68061">
        <v>8561521</v>
      </c>
      <c r="L68061">
        <v>860549</v>
      </c>
      <c r="M68061" t="s">
        <v>1467</v>
      </c>
    </row>
    <row r="68062" spans="1:13" x14ac:dyDescent="0.25">
      <c r="A68062">
        <v>137358116</v>
      </c>
      <c r="B68062" s="1">
        <v>44612.821550925924</v>
      </c>
      <c r="C68062" s="1">
        <v>44612.826203703706</v>
      </c>
      <c r="D68062">
        <v>402</v>
      </c>
      <c r="E68062" t="s">
        <v>87</v>
      </c>
      <c r="F68062" t="s">
        <v>82</v>
      </c>
      <c r="G68062">
        <v>47.505758140267602</v>
      </c>
      <c r="H68062">
        <v>19.0638327598571</v>
      </c>
      <c r="I68062">
        <v>47.4991552510809</v>
      </c>
      <c r="J68062">
        <v>19.0543001890182</v>
      </c>
      <c r="K68062">
        <v>8398336</v>
      </c>
      <c r="L68062">
        <v>861338</v>
      </c>
      <c r="M68062" t="s">
        <v>1466</v>
      </c>
    </row>
    <row r="68063" spans="1:13" x14ac:dyDescent="0.25">
      <c r="A68063">
        <v>137358133</v>
      </c>
      <c r="B68063" s="1">
        <v>44612.821886574071</v>
      </c>
      <c r="C68063" s="1">
        <v>44612.835844907408</v>
      </c>
      <c r="D68063">
        <v>1206</v>
      </c>
      <c r="E68063" t="s">
        <v>45</v>
      </c>
      <c r="F68063" t="s">
        <v>154</v>
      </c>
      <c r="G68063">
        <v>47.492537032752097</v>
      </c>
      <c r="H68063">
        <v>19.056617617607099</v>
      </c>
      <c r="I68063">
        <v>47.498734841431897</v>
      </c>
      <c r="J68063">
        <v>19.0594768524169</v>
      </c>
      <c r="K68063">
        <v>322028583</v>
      </c>
      <c r="L68063">
        <v>860482</v>
      </c>
      <c r="M68063" t="s">
        <v>1466</v>
      </c>
    </row>
    <row r="68064" spans="1:13" x14ac:dyDescent="0.25">
      <c r="A68064">
        <v>137358141</v>
      </c>
      <c r="B68064" s="1">
        <v>44612.822083333333</v>
      </c>
      <c r="C68064" s="1">
        <v>44612.822280092594</v>
      </c>
      <c r="D68064">
        <v>17</v>
      </c>
      <c r="E68064" t="s">
        <v>266</v>
      </c>
      <c r="F68064" t="s">
        <v>189</v>
      </c>
      <c r="G68064">
        <v>47.512973333333001</v>
      </c>
      <c r="H68064">
        <v>19.057242222222001</v>
      </c>
      <c r="I68064">
        <v>47.512796021530399</v>
      </c>
      <c r="J68064">
        <v>19.057692922774098</v>
      </c>
      <c r="K68064">
        <v>8260985</v>
      </c>
      <c r="L68064">
        <v>860976</v>
      </c>
      <c r="M68064" t="s">
        <v>1467</v>
      </c>
    </row>
    <row r="68065" spans="1:13" x14ac:dyDescent="0.25">
      <c r="A68065">
        <v>137358156</v>
      </c>
      <c r="B68065" s="1">
        <v>44612.822488425925</v>
      </c>
      <c r="C68065" s="1">
        <v>44612.831608796296</v>
      </c>
      <c r="D68065">
        <v>788</v>
      </c>
      <c r="E68065" t="s">
        <v>189</v>
      </c>
      <c r="F68065" t="s">
        <v>98</v>
      </c>
      <c r="G68065">
        <v>47.512796021530399</v>
      </c>
      <c r="H68065">
        <v>19.057692922774098</v>
      </c>
      <c r="I68065">
        <v>47.528739999999999</v>
      </c>
      <c r="J68065">
        <v>19.069095000000001</v>
      </c>
      <c r="K68065">
        <v>8260985</v>
      </c>
      <c r="L68065">
        <v>861571</v>
      </c>
      <c r="M68065" t="s">
        <v>1467</v>
      </c>
    </row>
    <row r="68066" spans="1:13" x14ac:dyDescent="0.25">
      <c r="A68066">
        <v>137358163</v>
      </c>
      <c r="B68066" s="1">
        <v>44612.822604166664</v>
      </c>
      <c r="C68066" s="1">
        <v>44612.823981481481</v>
      </c>
      <c r="D68066">
        <v>119</v>
      </c>
      <c r="E68066" t="s">
        <v>92</v>
      </c>
      <c r="F68066" t="s">
        <v>92</v>
      </c>
      <c r="G68066">
        <v>47.538296578979597</v>
      </c>
      <c r="H68066">
        <v>19.061236381530701</v>
      </c>
      <c r="I68066">
        <v>47.538296578979597</v>
      </c>
      <c r="J68066">
        <v>19.061236381530701</v>
      </c>
      <c r="K68066">
        <v>8274771</v>
      </c>
      <c r="L68066">
        <v>861232</v>
      </c>
      <c r="M68066" t="s">
        <v>1466</v>
      </c>
    </row>
    <row r="68067" spans="1:13" x14ac:dyDescent="0.25">
      <c r="A68067">
        <v>137358164</v>
      </c>
      <c r="B68067" s="1">
        <v>44612.822615740741</v>
      </c>
      <c r="C68067" s="1">
        <v>44612.823518518519</v>
      </c>
      <c r="D68067">
        <v>78</v>
      </c>
      <c r="E68067" t="s">
        <v>92</v>
      </c>
      <c r="F68067" t="s">
        <v>92</v>
      </c>
      <c r="G68067">
        <v>47.538296578979597</v>
      </c>
      <c r="H68067">
        <v>19.061236381530701</v>
      </c>
      <c r="I68067">
        <v>47.538296578979597</v>
      </c>
      <c r="J68067">
        <v>19.061236381530701</v>
      </c>
      <c r="K68067">
        <v>8296469</v>
      </c>
      <c r="L68067">
        <v>861010</v>
      </c>
      <c r="M68067" t="s">
        <v>1466</v>
      </c>
    </row>
    <row r="68068" spans="1:13" x14ac:dyDescent="0.25">
      <c r="A68068">
        <v>137358169</v>
      </c>
      <c r="B68068" s="1">
        <v>44612.822754629633</v>
      </c>
      <c r="C68068" s="1">
        <v>44612.838576388887</v>
      </c>
      <c r="D68068">
        <v>1367</v>
      </c>
      <c r="E68068" t="s">
        <v>78</v>
      </c>
      <c r="F68068" t="s">
        <v>86</v>
      </c>
      <c r="G68068">
        <v>47.5079178513095</v>
      </c>
      <c r="H68068">
        <v>19.08416390419</v>
      </c>
      <c r="I68068">
        <v>47.518845496253697</v>
      </c>
      <c r="J68068">
        <v>19.081320762634199</v>
      </c>
      <c r="K68068">
        <v>8258973</v>
      </c>
      <c r="L68068">
        <v>860341</v>
      </c>
      <c r="M68068" t="s">
        <v>1466</v>
      </c>
    </row>
    <row r="68069" spans="1:13" x14ac:dyDescent="0.25">
      <c r="A68069">
        <v>137358212</v>
      </c>
      <c r="B68069" s="1">
        <v>44612.823900462965</v>
      </c>
      <c r="C68069" s="1">
        <v>44612.838703703703</v>
      </c>
      <c r="D68069">
        <v>1279</v>
      </c>
      <c r="E68069" t="s">
        <v>158</v>
      </c>
      <c r="F68069" t="s">
        <v>209</v>
      </c>
      <c r="G68069">
        <v>47.473264786964599</v>
      </c>
      <c r="H68069">
        <v>19.052653312683098</v>
      </c>
      <c r="I68069">
        <v>47.4855772178568</v>
      </c>
      <c r="J68069">
        <v>19.085177779197601</v>
      </c>
      <c r="K68069">
        <v>8722750</v>
      </c>
      <c r="L68069">
        <v>861161</v>
      </c>
      <c r="M68069" t="s">
        <v>1467</v>
      </c>
    </row>
    <row r="68070" spans="1:13" x14ac:dyDescent="0.25">
      <c r="A68070">
        <v>137358225</v>
      </c>
      <c r="B68070" s="1">
        <v>44612.824224537035</v>
      </c>
      <c r="C68070" s="1">
        <v>44612.839907407404</v>
      </c>
      <c r="D68070">
        <v>1355</v>
      </c>
      <c r="E68070" t="s">
        <v>92</v>
      </c>
      <c r="F68070" t="s">
        <v>113</v>
      </c>
      <c r="G68070">
        <v>47.538296578979597</v>
      </c>
      <c r="H68070">
        <v>19.061236381530701</v>
      </c>
      <c r="I68070">
        <v>47.497854144789599</v>
      </c>
      <c r="J68070">
        <v>19.053549170494101</v>
      </c>
      <c r="K68070">
        <v>8296469</v>
      </c>
      <c r="L68070">
        <v>861126</v>
      </c>
      <c r="M68070" t="s">
        <v>1466</v>
      </c>
    </row>
    <row r="68071" spans="1:13" x14ac:dyDescent="0.25">
      <c r="A68071">
        <v>137358231</v>
      </c>
      <c r="B68071" s="1">
        <v>44612.824432870373</v>
      </c>
      <c r="C68071" s="1">
        <v>44612.84542824074</v>
      </c>
      <c r="D68071">
        <v>1814</v>
      </c>
      <c r="E68071" t="s">
        <v>92</v>
      </c>
      <c r="F68071" t="s">
        <v>53</v>
      </c>
      <c r="G68071">
        <v>47.538296578979597</v>
      </c>
      <c r="H68071">
        <v>19.061236381530701</v>
      </c>
      <c r="I68071">
        <v>47.487150506688899</v>
      </c>
      <c r="J68071">
        <v>19.057213068008402</v>
      </c>
      <c r="K68071">
        <v>8274771</v>
      </c>
      <c r="L68071">
        <v>861232</v>
      </c>
      <c r="M68071" t="s">
        <v>1466</v>
      </c>
    </row>
    <row r="68072" spans="1:13" x14ac:dyDescent="0.25">
      <c r="A68072">
        <v>137358232</v>
      </c>
      <c r="B68072" s="1">
        <v>44612.824479166666</v>
      </c>
      <c r="C68072" s="1">
        <v>44612.830405092594</v>
      </c>
      <c r="D68072">
        <v>512</v>
      </c>
      <c r="E68072" t="s">
        <v>81</v>
      </c>
      <c r="F68072" t="s">
        <v>116</v>
      </c>
      <c r="G68072">
        <v>47.514237032226099</v>
      </c>
      <c r="H68072">
        <v>19.076664447784399</v>
      </c>
      <c r="I68072">
        <v>47.506461143213997</v>
      </c>
      <c r="J68072">
        <v>19.060056209564198</v>
      </c>
      <c r="K68072">
        <v>8371394</v>
      </c>
      <c r="L68072">
        <v>860036</v>
      </c>
      <c r="M68072" t="s">
        <v>1467</v>
      </c>
    </row>
    <row r="68073" spans="1:13" x14ac:dyDescent="0.25">
      <c r="A68073">
        <v>137358263</v>
      </c>
      <c r="B68073" s="1">
        <v>44612.825185185182</v>
      </c>
      <c r="C68073" s="1">
        <v>44612.8278125</v>
      </c>
      <c r="D68073">
        <v>227</v>
      </c>
      <c r="E68073" t="s">
        <v>934</v>
      </c>
      <c r="F68073" t="s">
        <v>934</v>
      </c>
      <c r="G68073">
        <v>47.524004444444003</v>
      </c>
      <c r="H68073">
        <v>19.057813333333002</v>
      </c>
      <c r="I68073">
        <v>47.521017777777999</v>
      </c>
      <c r="J68073">
        <v>19.061504444444001</v>
      </c>
      <c r="K68073">
        <v>8293328</v>
      </c>
      <c r="L68073">
        <v>860333</v>
      </c>
      <c r="M68073" t="s">
        <v>1466</v>
      </c>
    </row>
    <row r="68074" spans="1:13" x14ac:dyDescent="0.25">
      <c r="A68074">
        <v>137358269</v>
      </c>
      <c r="B68074" s="1">
        <v>44612.825324074074</v>
      </c>
      <c r="C68074" s="1">
        <v>44612.83699074074</v>
      </c>
      <c r="D68074">
        <v>1008</v>
      </c>
      <c r="E68074" t="s">
        <v>87</v>
      </c>
      <c r="F68074" t="s">
        <v>87</v>
      </c>
      <c r="G68074">
        <v>47.505758140267602</v>
      </c>
      <c r="H68074">
        <v>19.0638327598571</v>
      </c>
      <c r="I68074">
        <v>47.505758140267602</v>
      </c>
      <c r="J68074">
        <v>19.0638327598571</v>
      </c>
      <c r="K68074">
        <v>322017253</v>
      </c>
      <c r="L68074">
        <v>860669</v>
      </c>
      <c r="M68074" t="s">
        <v>1466</v>
      </c>
    </row>
    <row r="68075" spans="1:13" x14ac:dyDescent="0.25">
      <c r="A68075">
        <v>137358307</v>
      </c>
      <c r="B68075" s="1">
        <v>44612.826307870368</v>
      </c>
      <c r="C68075" s="1">
        <v>44612.829618055555</v>
      </c>
      <c r="D68075">
        <v>286</v>
      </c>
      <c r="E68075" t="s">
        <v>56</v>
      </c>
      <c r="F68075" t="s">
        <v>83</v>
      </c>
      <c r="G68075">
        <v>47.477129953774003</v>
      </c>
      <c r="H68075">
        <v>19.047589302062899</v>
      </c>
      <c r="I68075">
        <v>47.477665000000002</v>
      </c>
      <c r="J68075">
        <v>19.057971999999999</v>
      </c>
      <c r="K68075">
        <v>9097262</v>
      </c>
      <c r="L68075">
        <v>861389</v>
      </c>
      <c r="M68075" t="s">
        <v>1466</v>
      </c>
    </row>
    <row r="68076" spans="1:13" x14ac:dyDescent="0.25">
      <c r="A68076">
        <v>137358310</v>
      </c>
      <c r="B68076" s="1">
        <v>44612.826388888891</v>
      </c>
      <c r="C68076" s="1">
        <v>44612.829305555555</v>
      </c>
      <c r="D68076">
        <v>252</v>
      </c>
      <c r="E68076" t="s">
        <v>56</v>
      </c>
      <c r="F68076" t="s">
        <v>29</v>
      </c>
      <c r="G68076">
        <v>47.477129953774003</v>
      </c>
      <c r="H68076">
        <v>19.047589302062899</v>
      </c>
      <c r="I68076">
        <v>47.479227999999999</v>
      </c>
      <c r="J68076">
        <v>19.055527000000001</v>
      </c>
      <c r="K68076">
        <v>8623144</v>
      </c>
      <c r="L68076">
        <v>860767</v>
      </c>
      <c r="M68076" t="s">
        <v>1466</v>
      </c>
    </row>
    <row r="68077" spans="1:13" x14ac:dyDescent="0.25">
      <c r="A68077">
        <v>137358319</v>
      </c>
      <c r="B68077" s="1">
        <v>44612.826747685183</v>
      </c>
      <c r="C68077" s="1">
        <v>44612.830775462964</v>
      </c>
      <c r="D68077">
        <v>348</v>
      </c>
      <c r="E68077" t="s">
        <v>66</v>
      </c>
      <c r="F68077" t="s">
        <v>25</v>
      </c>
      <c r="G68077">
        <v>47.496369000000001</v>
      </c>
      <c r="H68077">
        <v>19.033605000000001</v>
      </c>
      <c r="I68077">
        <v>47.491279259483498</v>
      </c>
      <c r="J68077">
        <v>19.0451163053512</v>
      </c>
      <c r="K68077">
        <v>8855043</v>
      </c>
      <c r="L68077">
        <v>861174</v>
      </c>
      <c r="M68077" t="s">
        <v>1466</v>
      </c>
    </row>
    <row r="68078" spans="1:13" x14ac:dyDescent="0.25">
      <c r="A68078">
        <v>137358320</v>
      </c>
      <c r="B68078" s="1">
        <v>44612.826793981483</v>
      </c>
      <c r="C68078" s="1">
        <v>44612.830706018518</v>
      </c>
      <c r="D68078">
        <v>338</v>
      </c>
      <c r="E68078" t="s">
        <v>138</v>
      </c>
      <c r="F68078" t="s">
        <v>130</v>
      </c>
      <c r="G68078">
        <v>47.503428016791297</v>
      </c>
      <c r="H68078">
        <v>19.060796499252302</v>
      </c>
      <c r="I68078">
        <v>47.509294801891798</v>
      </c>
      <c r="J68078">
        <v>19.069100618362398</v>
      </c>
      <c r="K68078">
        <v>8868114</v>
      </c>
      <c r="L68078">
        <v>861547</v>
      </c>
      <c r="M68078" t="s">
        <v>1466</v>
      </c>
    </row>
    <row r="68079" spans="1:13" x14ac:dyDescent="0.25">
      <c r="A68079">
        <v>137358325</v>
      </c>
      <c r="B68079" s="1">
        <v>44612.826898148145</v>
      </c>
      <c r="C68079" s="1">
        <v>44612.837060185186</v>
      </c>
      <c r="D68079">
        <v>878</v>
      </c>
      <c r="E68079" t="s">
        <v>110</v>
      </c>
      <c r="F68079" t="s">
        <v>77</v>
      </c>
      <c r="G68079">
        <v>47.500902089602803</v>
      </c>
      <c r="H68079">
        <v>19.083112478256201</v>
      </c>
      <c r="I68079">
        <v>47.511135510982299</v>
      </c>
      <c r="J68079">
        <v>19.080333709716701</v>
      </c>
      <c r="K68079">
        <v>8540962</v>
      </c>
      <c r="L68079">
        <v>861134</v>
      </c>
      <c r="M68079" t="s">
        <v>1466</v>
      </c>
    </row>
    <row r="68080" spans="1:13" x14ac:dyDescent="0.25">
      <c r="A68080">
        <v>137358342</v>
      </c>
      <c r="B68080" s="1">
        <v>44612.827349537038</v>
      </c>
      <c r="C68080" s="1">
        <v>44612.849120370367</v>
      </c>
      <c r="D68080">
        <v>1881</v>
      </c>
      <c r="E68080" t="s">
        <v>93</v>
      </c>
      <c r="F68080" t="s">
        <v>98</v>
      </c>
      <c r="G68080">
        <v>47.513602974448403</v>
      </c>
      <c r="H68080">
        <v>19.048072099685701</v>
      </c>
      <c r="I68080">
        <v>47.528739999999999</v>
      </c>
      <c r="J68080">
        <v>19.069095000000001</v>
      </c>
      <c r="K68080">
        <v>322085046</v>
      </c>
      <c r="L68080">
        <v>860570</v>
      </c>
      <c r="M68080" t="s">
        <v>1466</v>
      </c>
    </row>
    <row r="68081" spans="1:13" x14ac:dyDescent="0.25">
      <c r="A68081">
        <v>137358367</v>
      </c>
      <c r="B68081" s="1">
        <v>44612.828020833331</v>
      </c>
      <c r="C68081" s="1">
        <v>44612.841817129629</v>
      </c>
      <c r="D68081">
        <v>1192</v>
      </c>
      <c r="E68081" t="s">
        <v>141</v>
      </c>
      <c r="F68081" t="s">
        <v>87</v>
      </c>
      <c r="G68081">
        <v>47.474296000000002</v>
      </c>
      <c r="H68081">
        <v>19.047180999999998</v>
      </c>
      <c r="I68081">
        <v>47.505758140267602</v>
      </c>
      <c r="J68081">
        <v>19.0638327598571</v>
      </c>
      <c r="K68081">
        <v>8643772</v>
      </c>
      <c r="L68081">
        <v>861031</v>
      </c>
      <c r="M68081" t="s">
        <v>1466</v>
      </c>
    </row>
    <row r="68082" spans="1:13" x14ac:dyDescent="0.25">
      <c r="A68082">
        <v>137358371</v>
      </c>
      <c r="B68082" s="1">
        <v>44612.828240740739</v>
      </c>
      <c r="C68082" s="1">
        <v>44612.829965277779</v>
      </c>
      <c r="D68082">
        <v>149</v>
      </c>
      <c r="E68082" t="s">
        <v>209</v>
      </c>
      <c r="F68082" t="s">
        <v>183</v>
      </c>
      <c r="G68082">
        <v>47.4855772178568</v>
      </c>
      <c r="H68082">
        <v>19.085177779197601</v>
      </c>
      <c r="I68082">
        <v>47.482959999999999</v>
      </c>
      <c r="J68082">
        <v>19.079260000000001</v>
      </c>
      <c r="K68082">
        <v>321706056</v>
      </c>
      <c r="L68082">
        <v>861399</v>
      </c>
      <c r="M68082" t="s">
        <v>1469</v>
      </c>
    </row>
    <row r="68083" spans="1:13" x14ac:dyDescent="0.25">
      <c r="A68083">
        <v>137358372</v>
      </c>
      <c r="B68083" s="1">
        <v>44612.828240740739</v>
      </c>
      <c r="C68083" s="1">
        <v>44612.84233796296</v>
      </c>
      <c r="D68083">
        <v>1218</v>
      </c>
      <c r="E68083" t="s">
        <v>44</v>
      </c>
      <c r="F68083" t="s">
        <v>44</v>
      </c>
      <c r="G68083">
        <v>47.497038671763903</v>
      </c>
      <c r="H68083">
        <v>19.062073230743401</v>
      </c>
      <c r="I68083">
        <v>47.497038671763903</v>
      </c>
      <c r="J68083">
        <v>19.062073230743401</v>
      </c>
      <c r="K68083">
        <v>8262615</v>
      </c>
      <c r="L68083">
        <v>860382</v>
      </c>
      <c r="M68083" t="s">
        <v>1466</v>
      </c>
    </row>
    <row r="68084" spans="1:13" x14ac:dyDescent="0.25">
      <c r="A68084">
        <v>137358385</v>
      </c>
      <c r="B68084" s="1">
        <v>44612.828472222223</v>
      </c>
      <c r="C68084" s="1">
        <v>44612.840995370374</v>
      </c>
      <c r="D68084">
        <v>1082</v>
      </c>
      <c r="E68084" t="s">
        <v>128</v>
      </c>
      <c r="F68084" t="s">
        <v>148</v>
      </c>
      <c r="G68084">
        <v>47.501481940163799</v>
      </c>
      <c r="H68084">
        <v>19.075291156768799</v>
      </c>
      <c r="I68084">
        <v>47.533450000000002</v>
      </c>
      <c r="J68084">
        <v>19.07375</v>
      </c>
      <c r="K68084">
        <v>8976790</v>
      </c>
      <c r="L68084">
        <v>861007</v>
      </c>
      <c r="M68084" t="s">
        <v>1467</v>
      </c>
    </row>
    <row r="68085" spans="1:13" x14ac:dyDescent="0.25">
      <c r="A68085">
        <v>137358395</v>
      </c>
      <c r="B68085" s="1">
        <v>44612.828796296293</v>
      </c>
      <c r="C68085" s="1">
        <v>44612.830937500003</v>
      </c>
      <c r="D68085">
        <v>185</v>
      </c>
      <c r="E68085" t="s">
        <v>117</v>
      </c>
      <c r="F68085" t="s">
        <v>112</v>
      </c>
      <c r="G68085">
        <v>47.524869945254999</v>
      </c>
      <c r="H68085">
        <v>19.063146114349301</v>
      </c>
      <c r="I68085">
        <v>47.529372433994702</v>
      </c>
      <c r="J68085">
        <v>19.0602385997772</v>
      </c>
      <c r="K68085">
        <v>321673499</v>
      </c>
      <c r="L68085">
        <v>861036</v>
      </c>
      <c r="M68085" t="s">
        <v>1466</v>
      </c>
    </row>
    <row r="68086" spans="1:13" x14ac:dyDescent="0.25">
      <c r="A68086">
        <v>137358408</v>
      </c>
      <c r="B68086" s="1">
        <v>44612.829224537039</v>
      </c>
      <c r="C68086" s="1">
        <v>44612.831817129627</v>
      </c>
      <c r="D68086">
        <v>224</v>
      </c>
      <c r="E68086" t="s">
        <v>110</v>
      </c>
      <c r="F68086" t="s">
        <v>624</v>
      </c>
      <c r="G68086">
        <v>47.500902089602803</v>
      </c>
      <c r="H68086">
        <v>19.083112478256201</v>
      </c>
      <c r="I68086">
        <v>47.499168888889002</v>
      </c>
      <c r="J68086">
        <v>19.084764444444001</v>
      </c>
      <c r="K68086">
        <v>8257847</v>
      </c>
      <c r="L68086">
        <v>861142</v>
      </c>
      <c r="M68086" t="s">
        <v>1466</v>
      </c>
    </row>
    <row r="68087" spans="1:13" x14ac:dyDescent="0.25">
      <c r="A68087">
        <v>137358440</v>
      </c>
      <c r="B68087" s="1">
        <v>44612.830185185187</v>
      </c>
      <c r="C68087" s="1">
        <v>44612.838449074072</v>
      </c>
      <c r="D68087">
        <v>714</v>
      </c>
      <c r="E68087" t="s">
        <v>162</v>
      </c>
      <c r="F68087" t="s">
        <v>813</v>
      </c>
      <c r="G68087">
        <v>47.495987598960298</v>
      </c>
      <c r="H68087">
        <v>19.048817753791798</v>
      </c>
      <c r="I68087">
        <v>47.477719999999998</v>
      </c>
      <c r="J68087">
        <v>19.047577777777999</v>
      </c>
      <c r="K68087">
        <v>8514593</v>
      </c>
      <c r="L68087">
        <v>860475</v>
      </c>
      <c r="M68087" t="s">
        <v>1466</v>
      </c>
    </row>
    <row r="68088" spans="1:13" x14ac:dyDescent="0.25">
      <c r="A68088">
        <v>137358461</v>
      </c>
      <c r="B68088" s="1">
        <v>44612.830995370372</v>
      </c>
      <c r="C68088" s="1">
        <v>44612.833055555559</v>
      </c>
      <c r="D68088">
        <v>178</v>
      </c>
      <c r="E68088" t="s">
        <v>84</v>
      </c>
      <c r="F68088" t="s">
        <v>131</v>
      </c>
      <c r="G68088">
        <v>47.489342999999998</v>
      </c>
      <c r="H68088">
        <v>19.075942999999999</v>
      </c>
      <c r="I68088">
        <v>47.485667846372699</v>
      </c>
      <c r="J68088">
        <v>19.0746796131134</v>
      </c>
      <c r="K68088">
        <v>8267697</v>
      </c>
      <c r="L68088">
        <v>860323</v>
      </c>
      <c r="M68088" t="s">
        <v>1467</v>
      </c>
    </row>
    <row r="68089" spans="1:13" x14ac:dyDescent="0.25">
      <c r="A68089">
        <v>137358462</v>
      </c>
      <c r="B68089" s="1">
        <v>44612.831006944441</v>
      </c>
      <c r="C68089" s="1">
        <v>44612.833275462966</v>
      </c>
      <c r="D68089">
        <v>196</v>
      </c>
      <c r="E68089" t="s">
        <v>84</v>
      </c>
      <c r="F68089" t="s">
        <v>131</v>
      </c>
      <c r="G68089">
        <v>47.489342999999998</v>
      </c>
      <c r="H68089">
        <v>19.075942999999999</v>
      </c>
      <c r="I68089">
        <v>47.485667846372699</v>
      </c>
      <c r="J68089">
        <v>19.0746796131134</v>
      </c>
      <c r="K68089">
        <v>8627493</v>
      </c>
      <c r="L68089">
        <v>861187</v>
      </c>
      <c r="M68089" t="s">
        <v>1466</v>
      </c>
    </row>
    <row r="68090" spans="1:13" x14ac:dyDescent="0.25">
      <c r="A68090">
        <v>137358468</v>
      </c>
      <c r="B68090" s="1">
        <v>44612.831250000003</v>
      </c>
      <c r="C68090" s="1">
        <v>44612.836886574078</v>
      </c>
      <c r="D68090">
        <v>487</v>
      </c>
      <c r="E68090" t="s">
        <v>158</v>
      </c>
      <c r="F68090" t="s">
        <v>57</v>
      </c>
      <c r="G68090">
        <v>47.473264786964599</v>
      </c>
      <c r="H68090">
        <v>19.052653312683098</v>
      </c>
      <c r="I68090">
        <v>47.475484999999999</v>
      </c>
      <c r="J68090">
        <v>19.041274999999999</v>
      </c>
      <c r="K68090">
        <v>8779126</v>
      </c>
      <c r="L68090">
        <v>861155</v>
      </c>
      <c r="M68090" t="s">
        <v>1469</v>
      </c>
    </row>
    <row r="68091" spans="1:13" x14ac:dyDescent="0.25">
      <c r="A68091">
        <v>137358486</v>
      </c>
      <c r="B68091" s="1">
        <v>44612.831504629627</v>
      </c>
      <c r="C68091" s="1">
        <v>44612.838020833333</v>
      </c>
      <c r="D68091">
        <v>563</v>
      </c>
      <c r="E68091" t="s">
        <v>52</v>
      </c>
      <c r="F68091" t="s">
        <v>158</v>
      </c>
      <c r="G68091">
        <v>47.481596659192903</v>
      </c>
      <c r="H68091">
        <v>19.056816101074201</v>
      </c>
      <c r="I68091">
        <v>47.473264786964599</v>
      </c>
      <c r="J68091">
        <v>19.052653312683098</v>
      </c>
      <c r="K68091">
        <v>8442117</v>
      </c>
      <c r="L68091">
        <v>860352</v>
      </c>
      <c r="M68091" t="s">
        <v>1467</v>
      </c>
    </row>
    <row r="68092" spans="1:13" x14ac:dyDescent="0.25">
      <c r="A68092">
        <v>137358506</v>
      </c>
      <c r="B68092" s="1">
        <v>44612.831875000003</v>
      </c>
      <c r="C68092" s="1">
        <v>44612.842511574076</v>
      </c>
      <c r="D68092">
        <v>919</v>
      </c>
      <c r="E68092" t="s">
        <v>934</v>
      </c>
      <c r="F68092" t="s">
        <v>934</v>
      </c>
      <c r="G68092">
        <v>47.521017777777999</v>
      </c>
      <c r="H68092">
        <v>19.061504444444001</v>
      </c>
      <c r="I68092">
        <v>47.510831111111003</v>
      </c>
      <c r="J68092">
        <v>19.066166666667002</v>
      </c>
      <c r="K68092">
        <v>8293328</v>
      </c>
      <c r="L68092">
        <v>860333</v>
      </c>
      <c r="M68092" t="s">
        <v>1466</v>
      </c>
    </row>
    <row r="68093" spans="1:13" x14ac:dyDescent="0.25">
      <c r="A68093">
        <v>137358525</v>
      </c>
      <c r="B68093" s="1">
        <v>44612.832476851851</v>
      </c>
      <c r="C68093" s="1">
        <v>44612.835729166669</v>
      </c>
      <c r="D68093">
        <v>281</v>
      </c>
      <c r="E68093" t="s">
        <v>28</v>
      </c>
      <c r="F68093" t="s">
        <v>73</v>
      </c>
      <c r="G68093">
        <v>47.4897314683273</v>
      </c>
      <c r="H68093">
        <v>19.0613865852355</v>
      </c>
      <c r="I68093">
        <v>47.491297383231597</v>
      </c>
      <c r="J68093">
        <v>19.058243036270099</v>
      </c>
      <c r="K68093">
        <v>322124744</v>
      </c>
      <c r="L68093">
        <v>860952</v>
      </c>
      <c r="M68093" t="s">
        <v>1469</v>
      </c>
    </row>
    <row r="68094" spans="1:13" x14ac:dyDescent="0.25">
      <c r="A68094">
        <v>137358530</v>
      </c>
      <c r="B68094" s="1">
        <v>44612.832546296297</v>
      </c>
      <c r="C68094" s="1">
        <v>44612.847048611111</v>
      </c>
      <c r="D68094">
        <v>1253</v>
      </c>
      <c r="E68094" t="s">
        <v>624</v>
      </c>
      <c r="F68094" t="s">
        <v>58</v>
      </c>
      <c r="G68094">
        <v>47.499168888889002</v>
      </c>
      <c r="H68094">
        <v>19.084764444444001</v>
      </c>
      <c r="I68094">
        <v>47.510852886616398</v>
      </c>
      <c r="J68094">
        <v>19.032483100891099</v>
      </c>
      <c r="K68094">
        <v>8257847</v>
      </c>
      <c r="L68094">
        <v>861142</v>
      </c>
      <c r="M68094" t="s">
        <v>1466</v>
      </c>
    </row>
    <row r="68095" spans="1:13" x14ac:dyDescent="0.25">
      <c r="A68095">
        <v>137358531</v>
      </c>
      <c r="B68095" s="1">
        <v>44612.832546296297</v>
      </c>
      <c r="C68095" s="1">
        <v>44612.836898148147</v>
      </c>
      <c r="D68095">
        <v>376</v>
      </c>
      <c r="E68095" t="s">
        <v>93</v>
      </c>
      <c r="F68095" t="s">
        <v>151</v>
      </c>
      <c r="G68095">
        <v>47.513602974448403</v>
      </c>
      <c r="H68095">
        <v>19.048072099685701</v>
      </c>
      <c r="I68095">
        <v>47.525518356433103</v>
      </c>
      <c r="J68095">
        <v>19.056848287582302</v>
      </c>
      <c r="K68095">
        <v>8935025</v>
      </c>
      <c r="L68095">
        <v>860755</v>
      </c>
      <c r="M68095" t="s">
        <v>1466</v>
      </c>
    </row>
    <row r="68096" spans="1:13" x14ac:dyDescent="0.25">
      <c r="A68096">
        <v>137358532</v>
      </c>
      <c r="B68096" s="1">
        <v>44612.832569444443</v>
      </c>
      <c r="C68096" s="1">
        <v>44612.835833333331</v>
      </c>
      <c r="D68096">
        <v>282</v>
      </c>
      <c r="E68096" t="s">
        <v>28</v>
      </c>
      <c r="F68096" t="s">
        <v>73</v>
      </c>
      <c r="G68096">
        <v>47.4897314683273</v>
      </c>
      <c r="H68096">
        <v>19.0613865852355</v>
      </c>
      <c r="I68096">
        <v>47.491297383231597</v>
      </c>
      <c r="J68096">
        <v>19.058243036270099</v>
      </c>
      <c r="K68096">
        <v>322124744</v>
      </c>
      <c r="L68096">
        <v>860072</v>
      </c>
      <c r="M68096" t="s">
        <v>1469</v>
      </c>
    </row>
    <row r="68097" spans="1:13" x14ac:dyDescent="0.25">
      <c r="A68097">
        <v>137358534</v>
      </c>
      <c r="B68097" s="1">
        <v>44612.832615740743</v>
      </c>
      <c r="C68097" s="1">
        <v>44612.833148148151</v>
      </c>
      <c r="D68097">
        <v>46</v>
      </c>
      <c r="E68097" t="s">
        <v>28</v>
      </c>
      <c r="F68097" t="s">
        <v>28</v>
      </c>
      <c r="G68097">
        <v>47.4897314683273</v>
      </c>
      <c r="H68097">
        <v>19.0613865852355</v>
      </c>
      <c r="I68097">
        <v>47.4897314683273</v>
      </c>
      <c r="J68097">
        <v>19.0613865852355</v>
      </c>
      <c r="K68097">
        <v>322124823</v>
      </c>
      <c r="L68097">
        <v>861556</v>
      </c>
      <c r="M68097" t="s">
        <v>1469</v>
      </c>
    </row>
    <row r="68098" spans="1:13" x14ac:dyDescent="0.25">
      <c r="A68098">
        <v>137358545</v>
      </c>
      <c r="B68098" s="1">
        <v>44612.832858796297</v>
      </c>
      <c r="C68098" s="1">
        <v>44612.83971064815</v>
      </c>
      <c r="D68098">
        <v>592</v>
      </c>
      <c r="E68098" t="s">
        <v>191</v>
      </c>
      <c r="F68098" t="s">
        <v>148</v>
      </c>
      <c r="G68098">
        <v>47.525509999999997</v>
      </c>
      <c r="H68098">
        <v>19.088246000000002</v>
      </c>
      <c r="I68098">
        <v>47.533450000000002</v>
      </c>
      <c r="J68098">
        <v>19.07375</v>
      </c>
      <c r="K68098">
        <v>8333631</v>
      </c>
      <c r="L68098">
        <v>861431</v>
      </c>
      <c r="M68098" t="s">
        <v>1466</v>
      </c>
    </row>
    <row r="68099" spans="1:13" x14ac:dyDescent="0.25">
      <c r="A68099">
        <v>137358547</v>
      </c>
      <c r="B68099" s="1">
        <v>44612.832939814813</v>
      </c>
      <c r="C68099" s="1">
        <v>44612.837442129632</v>
      </c>
      <c r="D68099">
        <v>389</v>
      </c>
      <c r="E68099" t="s">
        <v>154</v>
      </c>
      <c r="F68099" t="s">
        <v>111</v>
      </c>
      <c r="G68099">
        <v>47.498734841431897</v>
      </c>
      <c r="H68099">
        <v>19.0594768524169</v>
      </c>
      <c r="I68099">
        <v>47.502237999999998</v>
      </c>
      <c r="J68099">
        <v>19.071814</v>
      </c>
      <c r="K68099">
        <v>8258830</v>
      </c>
      <c r="L68099">
        <v>861305</v>
      </c>
      <c r="M68099" t="s">
        <v>1466</v>
      </c>
    </row>
    <row r="68100" spans="1:13" x14ac:dyDescent="0.25">
      <c r="A68100">
        <v>137358551</v>
      </c>
      <c r="B68100" s="1">
        <v>44612.832974537036</v>
      </c>
      <c r="C68100" s="1">
        <v>44612.838379629633</v>
      </c>
      <c r="D68100">
        <v>467</v>
      </c>
      <c r="E68100" t="s">
        <v>69</v>
      </c>
      <c r="F68100" t="s">
        <v>56</v>
      </c>
      <c r="G68100">
        <v>47.475276999999998</v>
      </c>
      <c r="H68100">
        <v>19.061091999999999</v>
      </c>
      <c r="I68100">
        <v>47.477129953774003</v>
      </c>
      <c r="J68100">
        <v>19.047589302062899</v>
      </c>
      <c r="K68100">
        <v>8361158</v>
      </c>
      <c r="L68100">
        <v>861239</v>
      </c>
      <c r="M68100" t="s">
        <v>1466</v>
      </c>
    </row>
    <row r="68101" spans="1:13" x14ac:dyDescent="0.25">
      <c r="A68101">
        <v>137358555</v>
      </c>
      <c r="B68101" s="1">
        <v>44612.833090277774</v>
      </c>
      <c r="C68101" s="1">
        <v>44612.840798611112</v>
      </c>
      <c r="D68101">
        <v>666</v>
      </c>
      <c r="E68101" t="s">
        <v>130</v>
      </c>
      <c r="F68101" t="s">
        <v>41</v>
      </c>
      <c r="G68101">
        <v>47.509294801891798</v>
      </c>
      <c r="H68101">
        <v>19.069100618362398</v>
      </c>
      <c r="I68101">
        <v>47.503569349155498</v>
      </c>
      <c r="J68101">
        <v>19.065560102462701</v>
      </c>
      <c r="K68101">
        <v>322122323</v>
      </c>
      <c r="L68101">
        <v>860732</v>
      </c>
      <c r="M68101" t="s">
        <v>1466</v>
      </c>
    </row>
    <row r="68102" spans="1:13" x14ac:dyDescent="0.25">
      <c r="A68102">
        <v>137358568</v>
      </c>
      <c r="B68102" s="1">
        <v>44612.833483796298</v>
      </c>
      <c r="C68102" s="1">
        <v>44612.838692129626</v>
      </c>
      <c r="D68102">
        <v>450</v>
      </c>
      <c r="E68102" t="s">
        <v>42</v>
      </c>
      <c r="F68102" t="s">
        <v>25</v>
      </c>
      <c r="G68102">
        <v>47.484504164342603</v>
      </c>
      <c r="H68102">
        <v>19.053457975387499</v>
      </c>
      <c r="I68102">
        <v>47.491279259483498</v>
      </c>
      <c r="J68102">
        <v>19.0451163053512</v>
      </c>
      <c r="K68102">
        <v>9017154</v>
      </c>
      <c r="L68102">
        <v>860353</v>
      </c>
      <c r="M68102" t="s">
        <v>1467</v>
      </c>
    </row>
    <row r="68103" spans="1:13" x14ac:dyDescent="0.25">
      <c r="A68103">
        <v>137358583</v>
      </c>
      <c r="B68103" s="1">
        <v>44612.833877314813</v>
      </c>
      <c r="C68103" s="1">
        <v>44612.834652777776</v>
      </c>
      <c r="D68103">
        <v>67</v>
      </c>
      <c r="E68103" t="s">
        <v>130</v>
      </c>
      <c r="F68103" t="s">
        <v>130</v>
      </c>
      <c r="G68103">
        <v>47.509294801891798</v>
      </c>
      <c r="H68103">
        <v>19.069100618362398</v>
      </c>
      <c r="I68103">
        <v>47.509294801891798</v>
      </c>
      <c r="J68103">
        <v>19.069100618362398</v>
      </c>
      <c r="K68103">
        <v>322122316</v>
      </c>
      <c r="L68103">
        <v>861035</v>
      </c>
      <c r="M68103" t="s">
        <v>1466</v>
      </c>
    </row>
    <row r="68104" spans="1:13" x14ac:dyDescent="0.25">
      <c r="A68104">
        <v>137358606</v>
      </c>
      <c r="B68104" s="1">
        <v>44612.834398148145</v>
      </c>
      <c r="C68104" s="1">
        <v>44612.838854166665</v>
      </c>
      <c r="D68104">
        <v>385</v>
      </c>
      <c r="E68104" t="s">
        <v>84</v>
      </c>
      <c r="F68104" t="s">
        <v>128</v>
      </c>
      <c r="G68104">
        <v>47.489342999999998</v>
      </c>
      <c r="H68104">
        <v>19.075942999999999</v>
      </c>
      <c r="I68104">
        <v>47.501481940163799</v>
      </c>
      <c r="J68104">
        <v>19.075291156768799</v>
      </c>
      <c r="K68104">
        <v>8533711</v>
      </c>
      <c r="L68104">
        <v>860140</v>
      </c>
      <c r="M68104" t="s">
        <v>1466</v>
      </c>
    </row>
    <row r="68105" spans="1:13" x14ac:dyDescent="0.25">
      <c r="A68105">
        <v>137358613</v>
      </c>
      <c r="B68105" s="1">
        <v>44612.83452546296</v>
      </c>
      <c r="C68105" s="1">
        <v>44612.851840277777</v>
      </c>
      <c r="D68105">
        <v>1496</v>
      </c>
      <c r="E68105" t="s">
        <v>941</v>
      </c>
      <c r="F68105" t="s">
        <v>941</v>
      </c>
      <c r="G68105">
        <v>47.486097777777999</v>
      </c>
      <c r="H68105">
        <v>19.075826666667002</v>
      </c>
      <c r="I68105">
        <v>47.488328888889001</v>
      </c>
      <c r="J68105">
        <v>19.070926666666999</v>
      </c>
      <c r="K68105">
        <v>8294002</v>
      </c>
      <c r="L68105">
        <v>860763</v>
      </c>
      <c r="M68105" t="s">
        <v>1466</v>
      </c>
    </row>
    <row r="68106" spans="1:13" x14ac:dyDescent="0.25">
      <c r="A68106">
        <v>137358622</v>
      </c>
      <c r="B68106" s="1">
        <v>44612.834826388891</v>
      </c>
      <c r="C68106" s="1">
        <v>44612.849675925929</v>
      </c>
      <c r="D68106">
        <v>1283</v>
      </c>
      <c r="E68106" t="s">
        <v>57</v>
      </c>
      <c r="F68106" t="s">
        <v>110</v>
      </c>
      <c r="G68106">
        <v>47.475484999999999</v>
      </c>
      <c r="H68106">
        <v>19.041274999999999</v>
      </c>
      <c r="I68106">
        <v>47.500902089602803</v>
      </c>
      <c r="J68106">
        <v>19.083112478256201</v>
      </c>
      <c r="K68106">
        <v>322048733</v>
      </c>
      <c r="L68106">
        <v>860131</v>
      </c>
      <c r="M68106" t="s">
        <v>1466</v>
      </c>
    </row>
    <row r="68107" spans="1:13" x14ac:dyDescent="0.25">
      <c r="A68107">
        <v>137358629</v>
      </c>
      <c r="B68107" s="1">
        <v>44612.835150462961</v>
      </c>
      <c r="C68107" s="1">
        <v>44612.839675925927</v>
      </c>
      <c r="D68107">
        <v>391</v>
      </c>
      <c r="E68107" t="s">
        <v>158</v>
      </c>
      <c r="F68107" t="s">
        <v>158</v>
      </c>
      <c r="G68107">
        <v>47.473264786964599</v>
      </c>
      <c r="H68107">
        <v>19.052653312683098</v>
      </c>
      <c r="I68107">
        <v>47.473264786964599</v>
      </c>
      <c r="J68107">
        <v>19.052653312683098</v>
      </c>
      <c r="K68107">
        <v>9113149</v>
      </c>
      <c r="L68107">
        <v>860146</v>
      </c>
      <c r="M68107" t="s">
        <v>1466</v>
      </c>
    </row>
    <row r="68108" spans="1:13" x14ac:dyDescent="0.25">
      <c r="A68108">
        <v>137358633</v>
      </c>
      <c r="B68108" s="1">
        <v>44612.835358796299</v>
      </c>
      <c r="C68108" s="1">
        <v>44612.840925925928</v>
      </c>
      <c r="D68108">
        <v>481</v>
      </c>
      <c r="E68108" t="s">
        <v>130</v>
      </c>
      <c r="F68108" t="s">
        <v>41</v>
      </c>
      <c r="G68108">
        <v>47.509294801891798</v>
      </c>
      <c r="H68108">
        <v>19.069100618362398</v>
      </c>
      <c r="I68108">
        <v>47.503569349155498</v>
      </c>
      <c r="J68108">
        <v>19.065560102462701</v>
      </c>
      <c r="K68108">
        <v>322122316</v>
      </c>
      <c r="L68108">
        <v>861035</v>
      </c>
      <c r="M68108" t="s">
        <v>1466</v>
      </c>
    </row>
    <row r="68109" spans="1:13" x14ac:dyDescent="0.25">
      <c r="A68109">
        <v>137358638</v>
      </c>
      <c r="B68109" s="1">
        <v>44612.835474537038</v>
      </c>
      <c r="C68109" s="1">
        <v>44612.844074074077</v>
      </c>
      <c r="D68109">
        <v>743</v>
      </c>
      <c r="E68109" t="s">
        <v>158</v>
      </c>
      <c r="F68109" t="s">
        <v>26</v>
      </c>
      <c r="G68109">
        <v>47.473264786964599</v>
      </c>
      <c r="H68109">
        <v>19.052653312683098</v>
      </c>
      <c r="I68109">
        <v>47.494215225100596</v>
      </c>
      <c r="J68109">
        <v>19.060351252555801</v>
      </c>
      <c r="K68109">
        <v>9113149</v>
      </c>
      <c r="L68109">
        <v>861403</v>
      </c>
      <c r="M68109" t="s">
        <v>1466</v>
      </c>
    </row>
    <row r="68110" spans="1:13" x14ac:dyDescent="0.25">
      <c r="A68110">
        <v>137358641</v>
      </c>
      <c r="B68110" s="1">
        <v>44612.835601851853</v>
      </c>
      <c r="C68110" s="1">
        <v>44612.848379629628</v>
      </c>
      <c r="D68110">
        <v>1104</v>
      </c>
      <c r="E68110" t="s">
        <v>196</v>
      </c>
      <c r="F68110" t="s">
        <v>130</v>
      </c>
      <c r="G68110">
        <v>47.514037757750003</v>
      </c>
      <c r="H68110">
        <v>19.036822915077199</v>
      </c>
      <c r="I68110">
        <v>47.509294801891798</v>
      </c>
      <c r="J68110">
        <v>19.069100618362398</v>
      </c>
      <c r="K68110">
        <v>8717356</v>
      </c>
      <c r="L68110">
        <v>861454</v>
      </c>
      <c r="M68110" t="s">
        <v>1466</v>
      </c>
    </row>
    <row r="68111" spans="1:13" x14ac:dyDescent="0.25">
      <c r="A68111">
        <v>137358678</v>
      </c>
      <c r="B68111" s="1">
        <v>44612.836643518516</v>
      </c>
      <c r="C68111" s="1">
        <v>44612.845972222225</v>
      </c>
      <c r="D68111">
        <v>806</v>
      </c>
      <c r="E68111" t="s">
        <v>95</v>
      </c>
      <c r="F68111" t="s">
        <v>72</v>
      </c>
      <c r="G68111">
        <v>47.514490653191999</v>
      </c>
      <c r="H68111">
        <v>19.0525352954864</v>
      </c>
      <c r="I68111">
        <v>47.500604913708102</v>
      </c>
      <c r="J68111">
        <v>19.068403244018501</v>
      </c>
      <c r="K68111">
        <v>322128188</v>
      </c>
      <c r="L68111">
        <v>860721</v>
      </c>
      <c r="M68111" t="s">
        <v>1469</v>
      </c>
    </row>
    <row r="68112" spans="1:13" x14ac:dyDescent="0.25">
      <c r="A68112">
        <v>137358684</v>
      </c>
      <c r="B68112" s="1">
        <v>44612.836770833332</v>
      </c>
      <c r="C68112" s="1">
        <v>44612.849120370367</v>
      </c>
      <c r="D68112">
        <v>1067</v>
      </c>
      <c r="E68112" t="s">
        <v>1411</v>
      </c>
      <c r="F68112" t="s">
        <v>133</v>
      </c>
      <c r="G68112">
        <v>0</v>
      </c>
      <c r="H68112">
        <v>0</v>
      </c>
      <c r="I68112">
        <v>47.479580887855299</v>
      </c>
      <c r="J68112">
        <v>19.066118001937799</v>
      </c>
      <c r="K68112">
        <v>8265790</v>
      </c>
      <c r="L68112">
        <v>861199</v>
      </c>
      <c r="M68112" t="s">
        <v>1466</v>
      </c>
    </row>
    <row r="68113" spans="1:13" x14ac:dyDescent="0.25">
      <c r="A68113">
        <v>137358688</v>
      </c>
      <c r="B68113" s="1">
        <v>44612.836817129632</v>
      </c>
      <c r="C68113" s="1">
        <v>44612.846215277779</v>
      </c>
      <c r="D68113">
        <v>812</v>
      </c>
      <c r="E68113" t="s">
        <v>41</v>
      </c>
      <c r="F68113" t="s">
        <v>72</v>
      </c>
      <c r="G68113">
        <v>47.503569349155498</v>
      </c>
      <c r="H68113">
        <v>19.065560102462701</v>
      </c>
      <c r="I68113">
        <v>47.500604913708102</v>
      </c>
      <c r="J68113">
        <v>19.068403244018501</v>
      </c>
      <c r="K68113">
        <v>322128188</v>
      </c>
      <c r="L68113">
        <v>861492</v>
      </c>
      <c r="M68113" t="s">
        <v>1469</v>
      </c>
    </row>
    <row r="68114" spans="1:13" x14ac:dyDescent="0.25">
      <c r="A68114">
        <v>137358693</v>
      </c>
      <c r="B68114" s="1">
        <v>44612.83697916667</v>
      </c>
      <c r="C68114" s="1">
        <v>44612.84547453704</v>
      </c>
      <c r="D68114">
        <v>734</v>
      </c>
      <c r="E68114" t="s">
        <v>46</v>
      </c>
      <c r="F68114" t="s">
        <v>196</v>
      </c>
      <c r="G68114">
        <v>47.535935305261503</v>
      </c>
      <c r="H68114">
        <v>19.0528464317321</v>
      </c>
      <c r="I68114">
        <v>47.514037757750003</v>
      </c>
      <c r="J68114">
        <v>19.036822915077199</v>
      </c>
      <c r="K68114">
        <v>8744488</v>
      </c>
      <c r="L68114">
        <v>860925</v>
      </c>
      <c r="M68114" t="s">
        <v>1466</v>
      </c>
    </row>
    <row r="68115" spans="1:13" x14ac:dyDescent="0.25">
      <c r="A68115">
        <v>137358696</v>
      </c>
      <c r="B68115" s="1">
        <v>44612.837002314816</v>
      </c>
      <c r="C68115" s="1">
        <v>44612.851226851853</v>
      </c>
      <c r="D68115">
        <v>1229</v>
      </c>
      <c r="E68115" t="s">
        <v>194</v>
      </c>
      <c r="F68115" t="s">
        <v>97</v>
      </c>
      <c r="G68115">
        <v>47.531066000000003</v>
      </c>
      <c r="H68115">
        <v>19.076294999999998</v>
      </c>
      <c r="I68115">
        <v>47.5380285870053</v>
      </c>
      <c r="J68115">
        <v>19.068907499313301</v>
      </c>
      <c r="K68115">
        <v>8586576</v>
      </c>
      <c r="L68115">
        <v>860822</v>
      </c>
      <c r="M68115" t="s">
        <v>1466</v>
      </c>
    </row>
    <row r="68116" spans="1:13" x14ac:dyDescent="0.25">
      <c r="A68116">
        <v>137358703</v>
      </c>
      <c r="B68116" s="1">
        <v>44612.837256944447</v>
      </c>
      <c r="C68116" s="1">
        <v>44612.837719907409</v>
      </c>
      <c r="D68116">
        <v>40</v>
      </c>
      <c r="E68116" t="s">
        <v>78</v>
      </c>
      <c r="F68116" t="s">
        <v>78</v>
      </c>
      <c r="G68116">
        <v>47.5079178513095</v>
      </c>
      <c r="H68116">
        <v>19.08416390419</v>
      </c>
      <c r="I68116">
        <v>47.5079178513095</v>
      </c>
      <c r="J68116">
        <v>19.08416390419</v>
      </c>
      <c r="K68116">
        <v>9035888</v>
      </c>
      <c r="L68116">
        <v>861230</v>
      </c>
      <c r="M68116" t="s">
        <v>1466</v>
      </c>
    </row>
    <row r="68117" spans="1:13" x14ac:dyDescent="0.25">
      <c r="A68117">
        <v>137358708</v>
      </c>
      <c r="B68117" s="1">
        <v>44612.83734953704</v>
      </c>
      <c r="C68117" s="1">
        <v>44612.844421296293</v>
      </c>
      <c r="D68117">
        <v>611</v>
      </c>
      <c r="E68117" t="s">
        <v>996</v>
      </c>
      <c r="F68117" t="s">
        <v>128</v>
      </c>
      <c r="G68117">
        <v>47.505426666666999</v>
      </c>
      <c r="H68117">
        <v>19.064504444444001</v>
      </c>
      <c r="I68117">
        <v>47.501481940163799</v>
      </c>
      <c r="J68117">
        <v>19.075291156768799</v>
      </c>
      <c r="K68117">
        <v>322017253</v>
      </c>
      <c r="L68117">
        <v>860669</v>
      </c>
      <c r="M68117" t="s">
        <v>1466</v>
      </c>
    </row>
    <row r="68118" spans="1:13" x14ac:dyDescent="0.25">
      <c r="A68118">
        <v>137358728</v>
      </c>
      <c r="B68118" s="1">
        <v>44612.83798611111</v>
      </c>
      <c r="C68118" s="1">
        <v>44612.842303240737</v>
      </c>
      <c r="D68118">
        <v>373</v>
      </c>
      <c r="E68118" t="s">
        <v>25</v>
      </c>
      <c r="F68118" t="s">
        <v>53</v>
      </c>
      <c r="G68118">
        <v>47.491279259483498</v>
      </c>
      <c r="H68118">
        <v>19.0451163053512</v>
      </c>
      <c r="I68118">
        <v>47.487150506688899</v>
      </c>
      <c r="J68118">
        <v>19.057213068008402</v>
      </c>
      <c r="K68118">
        <v>9077751</v>
      </c>
      <c r="L68118">
        <v>860836</v>
      </c>
      <c r="M68118" t="s">
        <v>1466</v>
      </c>
    </row>
    <row r="68119" spans="1:13" x14ac:dyDescent="0.25">
      <c r="A68119">
        <v>137358730</v>
      </c>
      <c r="B68119" s="1">
        <v>44612.838009259256</v>
      </c>
      <c r="C68119" s="1">
        <v>44612.846493055556</v>
      </c>
      <c r="D68119">
        <v>733</v>
      </c>
      <c r="E68119" t="s">
        <v>78</v>
      </c>
      <c r="F68119" t="s">
        <v>80</v>
      </c>
      <c r="G68119">
        <v>47.5079178513095</v>
      </c>
      <c r="H68119">
        <v>19.08416390419</v>
      </c>
      <c r="I68119">
        <v>47.495046000000002</v>
      </c>
      <c r="J68119">
        <v>19.077116</v>
      </c>
      <c r="K68119">
        <v>9035888</v>
      </c>
      <c r="L68119">
        <v>861160</v>
      </c>
      <c r="M68119" t="s">
        <v>1466</v>
      </c>
    </row>
    <row r="68120" spans="1:13" x14ac:dyDescent="0.25">
      <c r="A68120">
        <v>137358732</v>
      </c>
      <c r="B68120" s="1">
        <v>44612.838101851848</v>
      </c>
      <c r="C68120" s="1">
        <v>44612.852685185186</v>
      </c>
      <c r="D68120">
        <v>1260</v>
      </c>
      <c r="E68120" t="s">
        <v>74</v>
      </c>
      <c r="F68120" t="s">
        <v>87</v>
      </c>
      <c r="G68120">
        <v>47.485900000000001</v>
      </c>
      <c r="H68120">
        <v>19.069479999999999</v>
      </c>
      <c r="I68120">
        <v>47.505758140267602</v>
      </c>
      <c r="J68120">
        <v>19.0638327598571</v>
      </c>
      <c r="K68120">
        <v>8396030</v>
      </c>
      <c r="L68120">
        <v>860751</v>
      </c>
      <c r="M68120" t="s">
        <v>1466</v>
      </c>
    </row>
    <row r="68121" spans="1:13" x14ac:dyDescent="0.25">
      <c r="A68121">
        <v>137358744</v>
      </c>
      <c r="B68121" s="1">
        <v>44612.838275462964</v>
      </c>
      <c r="C68121" s="1">
        <v>44612.847256944442</v>
      </c>
      <c r="D68121">
        <v>776</v>
      </c>
      <c r="E68121" t="s">
        <v>28</v>
      </c>
      <c r="F68121" t="s">
        <v>131</v>
      </c>
      <c r="G68121">
        <v>47.4897314683273</v>
      </c>
      <c r="H68121">
        <v>19.0613865852355</v>
      </c>
      <c r="I68121">
        <v>47.485667846372699</v>
      </c>
      <c r="J68121">
        <v>19.0746796131134</v>
      </c>
      <c r="K68121">
        <v>8313576</v>
      </c>
      <c r="L68121">
        <v>860194</v>
      </c>
      <c r="M68121" t="s">
        <v>1466</v>
      </c>
    </row>
    <row r="68122" spans="1:13" x14ac:dyDescent="0.25">
      <c r="A68122">
        <v>137358755</v>
      </c>
      <c r="B68122" s="1">
        <v>44612.83861111111</v>
      </c>
      <c r="C68122" s="1">
        <v>44612.847604166665</v>
      </c>
      <c r="D68122">
        <v>777</v>
      </c>
      <c r="E68122" t="s">
        <v>87</v>
      </c>
      <c r="F68122" t="s">
        <v>134</v>
      </c>
      <c r="G68122">
        <v>47.505758140267602</v>
      </c>
      <c r="H68122">
        <v>19.0638327598571</v>
      </c>
      <c r="I68122">
        <v>47.504489812166902</v>
      </c>
      <c r="J68122">
        <v>19.085408449172899</v>
      </c>
      <c r="K68122">
        <v>8260366</v>
      </c>
      <c r="L68122">
        <v>860210</v>
      </c>
      <c r="M68122" t="s">
        <v>1466</v>
      </c>
    </row>
    <row r="68123" spans="1:13" x14ac:dyDescent="0.25">
      <c r="A68123">
        <v>137358764</v>
      </c>
      <c r="B68123" s="1">
        <v>44612.838877314818</v>
      </c>
      <c r="C68123" s="1">
        <v>44612.852754629632</v>
      </c>
      <c r="D68123">
        <v>1199</v>
      </c>
      <c r="E68123" t="s">
        <v>86</v>
      </c>
      <c r="F68123" t="s">
        <v>78</v>
      </c>
      <c r="G68123">
        <v>47.518845496253697</v>
      </c>
      <c r="H68123">
        <v>19.081320762634199</v>
      </c>
      <c r="I68123">
        <v>47.5079178513095</v>
      </c>
      <c r="J68123">
        <v>19.08416390419</v>
      </c>
      <c r="K68123">
        <v>8258973</v>
      </c>
      <c r="L68123">
        <v>861061</v>
      </c>
      <c r="M68123" t="s">
        <v>1466</v>
      </c>
    </row>
    <row r="68124" spans="1:13" x14ac:dyDescent="0.25">
      <c r="A68124">
        <v>137358774</v>
      </c>
      <c r="B68124" s="1">
        <v>44612.839004629626</v>
      </c>
      <c r="C68124" s="1">
        <v>44612.842650462961</v>
      </c>
      <c r="D68124">
        <v>315</v>
      </c>
      <c r="E68124" t="s">
        <v>70</v>
      </c>
      <c r="F68124" t="s">
        <v>209</v>
      </c>
      <c r="G68124">
        <v>47.480799061075999</v>
      </c>
      <c r="H68124">
        <v>19.077243804931602</v>
      </c>
      <c r="I68124">
        <v>47.4855772178568</v>
      </c>
      <c r="J68124">
        <v>19.085177779197601</v>
      </c>
      <c r="K68124">
        <v>322072334</v>
      </c>
      <c r="L68124">
        <v>860997</v>
      </c>
      <c r="M68124" t="s">
        <v>1466</v>
      </c>
    </row>
    <row r="68125" spans="1:13" x14ac:dyDescent="0.25">
      <c r="A68125">
        <v>137358777</v>
      </c>
      <c r="B68125" s="1">
        <v>44612.839143518519</v>
      </c>
      <c r="C68125" s="1">
        <v>44612.84851851852</v>
      </c>
      <c r="D68125">
        <v>810</v>
      </c>
      <c r="E68125" t="s">
        <v>48</v>
      </c>
      <c r="F68125" t="s">
        <v>81</v>
      </c>
      <c r="G68125">
        <v>47.492754512106998</v>
      </c>
      <c r="H68125">
        <v>19.071310758590698</v>
      </c>
      <c r="I68125">
        <v>47.514237032226099</v>
      </c>
      <c r="J68125">
        <v>19.076664447784399</v>
      </c>
      <c r="K68125">
        <v>8984961</v>
      </c>
      <c r="L68125">
        <v>861339</v>
      </c>
      <c r="M68125" t="s">
        <v>1466</v>
      </c>
    </row>
    <row r="68126" spans="1:13" x14ac:dyDescent="0.25">
      <c r="A68126">
        <v>137358789</v>
      </c>
      <c r="B68126" s="1">
        <v>44612.839432870373</v>
      </c>
      <c r="C68126" s="1">
        <v>44612.846261574072</v>
      </c>
      <c r="D68126">
        <v>590</v>
      </c>
      <c r="E68126" t="s">
        <v>73</v>
      </c>
      <c r="F68126" t="s">
        <v>170</v>
      </c>
      <c r="G68126">
        <v>47.491297383231597</v>
      </c>
      <c r="H68126">
        <v>19.058243036270099</v>
      </c>
      <c r="I68126">
        <v>47.494617548341701</v>
      </c>
      <c r="J68126">
        <v>19.055871963500898</v>
      </c>
      <c r="K68126">
        <v>322121103</v>
      </c>
      <c r="L68126">
        <v>860072</v>
      </c>
      <c r="M68126" t="s">
        <v>1466</v>
      </c>
    </row>
    <row r="68127" spans="1:13" x14ac:dyDescent="0.25">
      <c r="A68127">
        <v>137358803</v>
      </c>
      <c r="B68127" s="1">
        <v>44612.839768518519</v>
      </c>
      <c r="C68127" s="1">
        <v>44612.846400462964</v>
      </c>
      <c r="D68127">
        <v>573</v>
      </c>
      <c r="E68127" t="s">
        <v>73</v>
      </c>
      <c r="F68127" t="s">
        <v>170</v>
      </c>
      <c r="G68127">
        <v>47.491297383231597</v>
      </c>
      <c r="H68127">
        <v>19.058243036270099</v>
      </c>
      <c r="I68127">
        <v>47.494617548341701</v>
      </c>
      <c r="J68127">
        <v>19.055871963500898</v>
      </c>
      <c r="K68127">
        <v>322122648</v>
      </c>
      <c r="L68127">
        <v>860952</v>
      </c>
      <c r="M68127" t="s">
        <v>1466</v>
      </c>
    </row>
    <row r="68128" spans="1:13" x14ac:dyDescent="0.25">
      <c r="A68128">
        <v>137358823</v>
      </c>
      <c r="B68128" s="1">
        <v>44612.840219907404</v>
      </c>
      <c r="C68128" s="1">
        <v>44612.895532407405</v>
      </c>
      <c r="D68128">
        <v>4779</v>
      </c>
      <c r="E68128" t="s">
        <v>211</v>
      </c>
      <c r="F68128" t="s">
        <v>128</v>
      </c>
      <c r="G68128">
        <v>47.512552233263897</v>
      </c>
      <c r="H68128">
        <v>19.063934683799701</v>
      </c>
      <c r="I68128">
        <v>47.501481940163799</v>
      </c>
      <c r="J68128">
        <v>19.075291156768799</v>
      </c>
      <c r="K68128">
        <v>8396973</v>
      </c>
      <c r="L68128">
        <v>861265</v>
      </c>
      <c r="M68128" t="s">
        <v>1469</v>
      </c>
    </row>
    <row r="68129" spans="1:13" x14ac:dyDescent="0.25">
      <c r="A68129">
        <v>137358825</v>
      </c>
      <c r="B68129" s="1">
        <v>44612.840451388889</v>
      </c>
      <c r="C68129" s="1">
        <v>44612.843877314815</v>
      </c>
      <c r="D68129">
        <v>296</v>
      </c>
      <c r="E68129" t="s">
        <v>102</v>
      </c>
      <c r="F68129" t="s">
        <v>101</v>
      </c>
      <c r="G68129">
        <v>47.483510000000003</v>
      </c>
      <c r="H68129">
        <v>19.07207</v>
      </c>
      <c r="I68129">
        <v>47.479129999999998</v>
      </c>
      <c r="J68129">
        <v>19.080393099999998</v>
      </c>
      <c r="K68129">
        <v>9000027</v>
      </c>
      <c r="L68129">
        <v>861424</v>
      </c>
      <c r="M68129" t="s">
        <v>1467</v>
      </c>
    </row>
    <row r="68130" spans="1:13" x14ac:dyDescent="0.25">
      <c r="A68130">
        <v>137358830</v>
      </c>
      <c r="B68130" s="1">
        <v>44612.840509259258</v>
      </c>
      <c r="C68130" s="1">
        <v>44612.846782407411</v>
      </c>
      <c r="D68130">
        <v>542</v>
      </c>
      <c r="E68130" t="s">
        <v>48</v>
      </c>
      <c r="F68130" t="s">
        <v>51</v>
      </c>
      <c r="G68130">
        <v>47.492754512106998</v>
      </c>
      <c r="H68130">
        <v>19.071310758590698</v>
      </c>
      <c r="I68130">
        <v>47.4919607081059</v>
      </c>
      <c r="J68130">
        <v>19.062330722808799</v>
      </c>
      <c r="K68130">
        <v>8570376</v>
      </c>
      <c r="L68130">
        <v>861455</v>
      </c>
      <c r="M68130" t="s">
        <v>1466</v>
      </c>
    </row>
    <row r="68131" spans="1:13" x14ac:dyDescent="0.25">
      <c r="A68131">
        <v>137358832</v>
      </c>
      <c r="B68131" s="1">
        <v>44612.840555555558</v>
      </c>
      <c r="C68131" s="1">
        <v>44612.84233796296</v>
      </c>
      <c r="D68131">
        <v>154</v>
      </c>
      <c r="E68131" t="s">
        <v>45</v>
      </c>
      <c r="F68131" t="s">
        <v>28</v>
      </c>
      <c r="G68131">
        <v>47.492537032752097</v>
      </c>
      <c r="H68131">
        <v>19.056617617607099</v>
      </c>
      <c r="I68131">
        <v>47.4897314683273</v>
      </c>
      <c r="J68131">
        <v>19.0613865852355</v>
      </c>
      <c r="K68131">
        <v>8385548</v>
      </c>
      <c r="L68131">
        <v>860837</v>
      </c>
      <c r="M68131" t="s">
        <v>1466</v>
      </c>
    </row>
    <row r="68132" spans="1:13" x14ac:dyDescent="0.25">
      <c r="A68132">
        <v>137358838</v>
      </c>
      <c r="B68132" s="1">
        <v>44612.840798611112</v>
      </c>
      <c r="C68132" s="1">
        <v>44612.846828703703</v>
      </c>
      <c r="D68132">
        <v>521</v>
      </c>
      <c r="E68132" t="s">
        <v>130</v>
      </c>
      <c r="F68132" t="s">
        <v>95</v>
      </c>
      <c r="G68132">
        <v>47.509294801891798</v>
      </c>
      <c r="H68132">
        <v>19.069100618362398</v>
      </c>
      <c r="I68132">
        <v>47.514490653191999</v>
      </c>
      <c r="J68132">
        <v>19.0525352954864</v>
      </c>
      <c r="K68132">
        <v>8258643</v>
      </c>
      <c r="L68132">
        <v>860987</v>
      </c>
      <c r="M68132" t="s">
        <v>1466</v>
      </c>
    </row>
    <row r="68133" spans="1:13" x14ac:dyDescent="0.25">
      <c r="A68133">
        <v>137358851</v>
      </c>
      <c r="B68133" s="1">
        <v>44612.841099537036</v>
      </c>
      <c r="C68133" s="1">
        <v>44612.843576388892</v>
      </c>
      <c r="D68133">
        <v>214</v>
      </c>
      <c r="E68133" t="s">
        <v>151</v>
      </c>
      <c r="F68133" t="s">
        <v>99</v>
      </c>
      <c r="G68133">
        <v>47.525518356433103</v>
      </c>
      <c r="H68133">
        <v>19.056848287582302</v>
      </c>
      <c r="I68133">
        <v>47.521316219874798</v>
      </c>
      <c r="J68133">
        <v>19.053297042846602</v>
      </c>
      <c r="K68133">
        <v>8431274</v>
      </c>
      <c r="L68133">
        <v>860810</v>
      </c>
      <c r="M68133" t="s">
        <v>1466</v>
      </c>
    </row>
    <row r="68134" spans="1:13" x14ac:dyDescent="0.25">
      <c r="A68134">
        <v>137358864</v>
      </c>
      <c r="B68134" s="1">
        <v>44612.841469907406</v>
      </c>
      <c r="C68134" s="1">
        <v>44612.853668981479</v>
      </c>
      <c r="D68134">
        <v>1054</v>
      </c>
      <c r="E68134" t="s">
        <v>103</v>
      </c>
      <c r="F68134" t="s">
        <v>63</v>
      </c>
      <c r="G68134">
        <v>47.509675268709302</v>
      </c>
      <c r="H68134">
        <v>19.055308699607799</v>
      </c>
      <c r="I68134">
        <v>47.481640164196499</v>
      </c>
      <c r="J68134">
        <v>19.073832035064601</v>
      </c>
      <c r="K68134">
        <v>8373023</v>
      </c>
      <c r="L68134">
        <v>860559</v>
      </c>
      <c r="M68134" t="s">
        <v>1467</v>
      </c>
    </row>
    <row r="68135" spans="1:13" x14ac:dyDescent="0.25">
      <c r="A68135">
        <v>137358868</v>
      </c>
      <c r="B68135" s="1">
        <v>44612.841828703706</v>
      </c>
      <c r="C68135" s="1">
        <v>44612.853622685187</v>
      </c>
      <c r="D68135">
        <v>1019</v>
      </c>
      <c r="E68135" t="s">
        <v>80</v>
      </c>
      <c r="F68135" t="s">
        <v>105</v>
      </c>
      <c r="G68135">
        <v>47.495046000000002</v>
      </c>
      <c r="H68135">
        <v>19.077116</v>
      </c>
      <c r="I68135">
        <v>47.506943093402299</v>
      </c>
      <c r="J68135">
        <v>19.0548527240753</v>
      </c>
      <c r="K68135">
        <v>8257333</v>
      </c>
      <c r="L68135">
        <v>861430</v>
      </c>
      <c r="M68135" t="s">
        <v>1466</v>
      </c>
    </row>
    <row r="68136" spans="1:13" x14ac:dyDescent="0.25">
      <c r="A68136">
        <v>137358873</v>
      </c>
      <c r="B68136" s="1">
        <v>44612.841967592591</v>
      </c>
      <c r="C68136" s="1">
        <v>44612.859074074076</v>
      </c>
      <c r="D68136">
        <v>1478</v>
      </c>
      <c r="E68136" t="s">
        <v>156</v>
      </c>
      <c r="F68136" t="s">
        <v>82</v>
      </c>
      <c r="G68136">
        <v>47.497585946169998</v>
      </c>
      <c r="H68136">
        <v>19.0409159660339</v>
      </c>
      <c r="I68136">
        <v>47.4991552510809</v>
      </c>
      <c r="J68136">
        <v>19.0543001890182</v>
      </c>
      <c r="K68136">
        <v>322128643</v>
      </c>
      <c r="L68136">
        <v>860544</v>
      </c>
      <c r="M68136" t="s">
        <v>1469</v>
      </c>
    </row>
    <row r="68137" spans="1:13" x14ac:dyDescent="0.25">
      <c r="A68137">
        <v>137358874</v>
      </c>
      <c r="B68137" s="1">
        <v>44612.841979166667</v>
      </c>
      <c r="C68137" s="1">
        <v>44612.861134259256</v>
      </c>
      <c r="D68137">
        <v>1655</v>
      </c>
      <c r="E68137" t="s">
        <v>156</v>
      </c>
      <c r="F68137" t="s">
        <v>113</v>
      </c>
      <c r="G68137">
        <v>47.497585946169998</v>
      </c>
      <c r="H68137">
        <v>19.0409159660339</v>
      </c>
      <c r="I68137">
        <v>47.497854144789599</v>
      </c>
      <c r="J68137">
        <v>19.053549170494101</v>
      </c>
      <c r="K68137">
        <v>322128655</v>
      </c>
      <c r="L68137">
        <v>860917</v>
      </c>
      <c r="M68137" t="s">
        <v>1469</v>
      </c>
    </row>
    <row r="68138" spans="1:13" x14ac:dyDescent="0.25">
      <c r="A68138">
        <v>137358878</v>
      </c>
      <c r="B68138" s="1">
        <v>44612.842037037037</v>
      </c>
      <c r="C68138" s="1">
        <v>44612.860312500001</v>
      </c>
      <c r="D68138">
        <v>1579</v>
      </c>
      <c r="E68138" t="s">
        <v>156</v>
      </c>
      <c r="F68138" t="s">
        <v>82</v>
      </c>
      <c r="G68138">
        <v>47.497585946169998</v>
      </c>
      <c r="H68138">
        <v>19.0409159660339</v>
      </c>
      <c r="I68138">
        <v>47.4991552510809</v>
      </c>
      <c r="J68138">
        <v>19.0543001890182</v>
      </c>
      <c r="K68138">
        <v>322128646</v>
      </c>
      <c r="L68138">
        <v>861019</v>
      </c>
      <c r="M68138" t="s">
        <v>1469</v>
      </c>
    </row>
    <row r="68139" spans="1:13" x14ac:dyDescent="0.25">
      <c r="A68139">
        <v>137358883</v>
      </c>
      <c r="B68139" s="1">
        <v>44612.842106481483</v>
      </c>
      <c r="C68139" s="1">
        <v>44612.861597222225</v>
      </c>
      <c r="D68139">
        <v>1684</v>
      </c>
      <c r="E68139" t="s">
        <v>156</v>
      </c>
      <c r="F68139" t="s">
        <v>113</v>
      </c>
      <c r="G68139">
        <v>47.497585946169998</v>
      </c>
      <c r="H68139">
        <v>19.0409159660339</v>
      </c>
      <c r="I68139">
        <v>47.497854144789599</v>
      </c>
      <c r="J68139">
        <v>19.053549170494101</v>
      </c>
      <c r="K68139">
        <v>322128650</v>
      </c>
      <c r="L68139">
        <v>860965</v>
      </c>
      <c r="M68139" t="s">
        <v>1469</v>
      </c>
    </row>
    <row r="68140" spans="1:13" x14ac:dyDescent="0.25">
      <c r="A68140">
        <v>137358903</v>
      </c>
      <c r="B68140" s="1">
        <v>44612.842777777776</v>
      </c>
      <c r="C68140" s="1">
        <v>44612.849479166667</v>
      </c>
      <c r="D68140">
        <v>579</v>
      </c>
      <c r="E68140" t="s">
        <v>117</v>
      </c>
      <c r="F68140" t="s">
        <v>93</v>
      </c>
      <c r="G68140">
        <v>47.524869945254999</v>
      </c>
      <c r="H68140">
        <v>19.063146114349301</v>
      </c>
      <c r="I68140">
        <v>47.513602974448403</v>
      </c>
      <c r="J68140">
        <v>19.048072099685701</v>
      </c>
      <c r="K68140">
        <v>8287839</v>
      </c>
      <c r="L68140">
        <v>860280</v>
      </c>
      <c r="M68140" t="s">
        <v>1467</v>
      </c>
    </row>
    <row r="68141" spans="1:13" x14ac:dyDescent="0.25">
      <c r="A68141">
        <v>137358907</v>
      </c>
      <c r="B68141" s="1">
        <v>44612.842928240738</v>
      </c>
      <c r="C68141" s="1">
        <v>44612.853356481479</v>
      </c>
      <c r="D68141">
        <v>901</v>
      </c>
      <c r="E68141" t="s">
        <v>87</v>
      </c>
      <c r="F68141" t="s">
        <v>42</v>
      </c>
      <c r="G68141">
        <v>47.505758140267602</v>
      </c>
      <c r="H68141">
        <v>19.0638327598571</v>
      </c>
      <c r="I68141">
        <v>47.484504164342603</v>
      </c>
      <c r="J68141">
        <v>19.053457975387499</v>
      </c>
      <c r="K68141">
        <v>8472358</v>
      </c>
      <c r="L68141">
        <v>860549</v>
      </c>
      <c r="M68141" t="s">
        <v>1466</v>
      </c>
    </row>
    <row r="68142" spans="1:13" x14ac:dyDescent="0.25">
      <c r="A68142">
        <v>137358949</v>
      </c>
      <c r="B68142" s="1">
        <v>44612.844247685185</v>
      </c>
      <c r="C68142" s="1">
        <v>44612.850173611114</v>
      </c>
      <c r="D68142">
        <v>512</v>
      </c>
      <c r="E68142" t="s">
        <v>124</v>
      </c>
      <c r="F68142" t="s">
        <v>58</v>
      </c>
      <c r="G68142">
        <v>47.499858342453997</v>
      </c>
      <c r="H68142">
        <v>19.025487899780199</v>
      </c>
      <c r="I68142">
        <v>47.510852886616398</v>
      </c>
      <c r="J68142">
        <v>19.032483100891099</v>
      </c>
      <c r="K68142">
        <v>8261865</v>
      </c>
      <c r="L68142">
        <v>860431</v>
      </c>
      <c r="M68142" t="s">
        <v>1467</v>
      </c>
    </row>
    <row r="68143" spans="1:13" x14ac:dyDescent="0.25">
      <c r="A68143">
        <v>137358975</v>
      </c>
      <c r="B68143" s="1">
        <v>44612.844907407409</v>
      </c>
      <c r="C68143" s="1">
        <v>44612.856620370374</v>
      </c>
      <c r="D68143">
        <v>1012</v>
      </c>
      <c r="E68143" t="s">
        <v>128</v>
      </c>
      <c r="F68143" t="s">
        <v>110</v>
      </c>
      <c r="G68143">
        <v>47.501481940163799</v>
      </c>
      <c r="H68143">
        <v>19.075291156768799</v>
      </c>
      <c r="I68143">
        <v>47.500902089602803</v>
      </c>
      <c r="J68143">
        <v>19.083112478256201</v>
      </c>
      <c r="K68143">
        <v>322017253</v>
      </c>
      <c r="L68143">
        <v>860669</v>
      </c>
      <c r="M68143" t="s">
        <v>1466</v>
      </c>
    </row>
    <row r="68144" spans="1:13" x14ac:dyDescent="0.25">
      <c r="A68144">
        <v>137358977</v>
      </c>
      <c r="B68144" s="1">
        <v>44612.844930555555</v>
      </c>
      <c r="C68144" s="1">
        <v>44612.850717592592</v>
      </c>
      <c r="D68144">
        <v>500</v>
      </c>
      <c r="E68144" t="s">
        <v>45</v>
      </c>
      <c r="F68144" t="s">
        <v>79</v>
      </c>
      <c r="G68144">
        <v>47.492537032752097</v>
      </c>
      <c r="H68144">
        <v>19.056617617607099</v>
      </c>
      <c r="I68144">
        <v>47.503625</v>
      </c>
      <c r="J68144">
        <v>19.079058</v>
      </c>
      <c r="K68144">
        <v>8377804</v>
      </c>
      <c r="L68144">
        <v>860588</v>
      </c>
      <c r="M68144" t="s">
        <v>1466</v>
      </c>
    </row>
    <row r="68145" spans="1:13" x14ac:dyDescent="0.25">
      <c r="A68145">
        <v>137358990</v>
      </c>
      <c r="B68145" s="1">
        <v>44612.845254629632</v>
      </c>
      <c r="C68145" s="1">
        <v>44612.849027777775</v>
      </c>
      <c r="D68145">
        <v>326</v>
      </c>
      <c r="E68145" t="s">
        <v>934</v>
      </c>
      <c r="F68145" t="s">
        <v>934</v>
      </c>
      <c r="G68145">
        <v>47.510831111111003</v>
      </c>
      <c r="H68145">
        <v>19.066166666667002</v>
      </c>
      <c r="I68145">
        <v>47.505191111111003</v>
      </c>
      <c r="J68145">
        <v>19.062897777778002</v>
      </c>
      <c r="K68145">
        <v>8293328</v>
      </c>
      <c r="L68145">
        <v>860333</v>
      </c>
      <c r="M68145" t="s">
        <v>1466</v>
      </c>
    </row>
    <row r="68146" spans="1:13" x14ac:dyDescent="0.25">
      <c r="A68146">
        <v>137358994</v>
      </c>
      <c r="B68146" s="1">
        <v>44612.84542824074</v>
      </c>
      <c r="C68146" s="1">
        <v>44612.848796296297</v>
      </c>
      <c r="D68146">
        <v>291</v>
      </c>
      <c r="E68146" t="s">
        <v>122</v>
      </c>
      <c r="F68146" t="s">
        <v>122</v>
      </c>
      <c r="G68146">
        <v>47.482587000000002</v>
      </c>
      <c r="H68146">
        <v>19.030512999999999</v>
      </c>
      <c r="I68146">
        <v>47.482587000000002</v>
      </c>
      <c r="J68146">
        <v>19.030512999999999</v>
      </c>
      <c r="K68146">
        <v>8263122</v>
      </c>
      <c r="L68146">
        <v>861137</v>
      </c>
      <c r="M68146" t="s">
        <v>1466</v>
      </c>
    </row>
    <row r="68147" spans="1:13" x14ac:dyDescent="0.25">
      <c r="A68147">
        <v>137358996</v>
      </c>
      <c r="B68147" s="1">
        <v>44612.84547453704</v>
      </c>
      <c r="C68147" s="1">
        <v>44612.862118055556</v>
      </c>
      <c r="D68147">
        <v>1438</v>
      </c>
      <c r="E68147" t="s">
        <v>25</v>
      </c>
      <c r="F68147" t="s">
        <v>61</v>
      </c>
      <c r="G68147">
        <v>47.491279259483498</v>
      </c>
      <c r="H68147">
        <v>19.0451163053512</v>
      </c>
      <c r="I68147">
        <v>47.506472014319698</v>
      </c>
      <c r="J68147">
        <v>19.039306640625</v>
      </c>
      <c r="K68147">
        <v>9017154</v>
      </c>
      <c r="L68147">
        <v>860353</v>
      </c>
      <c r="M68147" t="s">
        <v>1467</v>
      </c>
    </row>
    <row r="68148" spans="1:13" x14ac:dyDescent="0.25">
      <c r="A68148">
        <v>137359010</v>
      </c>
      <c r="B68148" s="1">
        <v>44612.845902777779</v>
      </c>
      <c r="C68148" s="1">
        <v>44612.869351851848</v>
      </c>
      <c r="D68148">
        <v>2026</v>
      </c>
      <c r="E68148" t="s">
        <v>72</v>
      </c>
      <c r="F68148" t="s">
        <v>863</v>
      </c>
      <c r="G68148">
        <v>47.500604913708102</v>
      </c>
      <c r="H68148">
        <v>19.068403244018501</v>
      </c>
      <c r="I68148">
        <v>0</v>
      </c>
      <c r="J68148">
        <v>0</v>
      </c>
      <c r="K68148">
        <v>9092178</v>
      </c>
      <c r="L68148">
        <v>860806</v>
      </c>
      <c r="M68148" t="s">
        <v>1466</v>
      </c>
    </row>
    <row r="68149" spans="1:13" x14ac:dyDescent="0.25">
      <c r="A68149">
        <v>137359046</v>
      </c>
      <c r="B68149" s="1">
        <v>44612.846909722219</v>
      </c>
      <c r="C68149" s="1">
        <v>44612.86645833333</v>
      </c>
      <c r="D68149">
        <v>1689</v>
      </c>
      <c r="E68149" t="s">
        <v>130</v>
      </c>
      <c r="F68149" t="s">
        <v>130</v>
      </c>
      <c r="G68149">
        <v>47.509294801891798</v>
      </c>
      <c r="H68149">
        <v>19.069100618362398</v>
      </c>
      <c r="I68149">
        <v>47.509294801891798</v>
      </c>
      <c r="J68149">
        <v>19.069100618362398</v>
      </c>
      <c r="K68149">
        <v>9005153</v>
      </c>
      <c r="L68149">
        <v>861058</v>
      </c>
      <c r="M68149" t="s">
        <v>1466</v>
      </c>
    </row>
    <row r="68150" spans="1:13" x14ac:dyDescent="0.25">
      <c r="A68150">
        <v>137359056</v>
      </c>
      <c r="B68150" s="1">
        <v>44612.847060185188</v>
      </c>
      <c r="C68150" s="1">
        <v>44612.866307870368</v>
      </c>
      <c r="D68150">
        <v>1663</v>
      </c>
      <c r="E68150" t="s">
        <v>130</v>
      </c>
      <c r="F68150" t="s">
        <v>130</v>
      </c>
      <c r="G68150">
        <v>47.509294801891798</v>
      </c>
      <c r="H68150">
        <v>19.069100618362398</v>
      </c>
      <c r="I68150">
        <v>47.509294801891798</v>
      </c>
      <c r="J68150">
        <v>19.069100618362398</v>
      </c>
      <c r="K68150">
        <v>321836715</v>
      </c>
      <c r="L68150">
        <v>861547</v>
      </c>
      <c r="M68150" t="s">
        <v>1466</v>
      </c>
    </row>
    <row r="68151" spans="1:13" x14ac:dyDescent="0.25">
      <c r="A68151">
        <v>137359100</v>
      </c>
      <c r="B68151" s="1">
        <v>44612.848379629628</v>
      </c>
      <c r="C68151" s="1">
        <v>44612.856238425928</v>
      </c>
      <c r="D68151">
        <v>679</v>
      </c>
      <c r="E68151" t="s">
        <v>85</v>
      </c>
      <c r="F68151" t="s">
        <v>102</v>
      </c>
      <c r="G68151">
        <v>47.468982314282499</v>
      </c>
      <c r="H68151">
        <v>19.070388078689501</v>
      </c>
      <c r="I68151">
        <v>47.483510000000003</v>
      </c>
      <c r="J68151">
        <v>19.07207</v>
      </c>
      <c r="K68151">
        <v>321345468</v>
      </c>
      <c r="L68151">
        <v>861530</v>
      </c>
      <c r="M68151" t="s">
        <v>1466</v>
      </c>
    </row>
    <row r="68152" spans="1:13" x14ac:dyDescent="0.25">
      <c r="A68152">
        <v>137359108</v>
      </c>
      <c r="B68152" s="1">
        <v>44612.848506944443</v>
      </c>
      <c r="C68152" s="1">
        <v>44612.859606481485</v>
      </c>
      <c r="D68152">
        <v>959</v>
      </c>
      <c r="E68152" t="s">
        <v>85</v>
      </c>
      <c r="F68152" t="s">
        <v>102</v>
      </c>
      <c r="G68152">
        <v>47.468982314282499</v>
      </c>
      <c r="H68152">
        <v>19.070388078689501</v>
      </c>
      <c r="I68152">
        <v>47.483510000000003</v>
      </c>
      <c r="J68152">
        <v>19.07207</v>
      </c>
      <c r="K68152">
        <v>321345468</v>
      </c>
      <c r="L68152">
        <v>861345</v>
      </c>
      <c r="M68152" t="s">
        <v>1466</v>
      </c>
    </row>
    <row r="68153" spans="1:13" x14ac:dyDescent="0.25">
      <c r="A68153">
        <v>137359121</v>
      </c>
      <c r="B68153" s="1">
        <v>44612.848900462966</v>
      </c>
      <c r="C68153" s="1">
        <v>44612.856550925928</v>
      </c>
      <c r="D68153">
        <v>661</v>
      </c>
      <c r="E68153" t="s">
        <v>81</v>
      </c>
      <c r="F68153" t="s">
        <v>194</v>
      </c>
      <c r="G68153">
        <v>47.514237032226099</v>
      </c>
      <c r="H68153">
        <v>19.076664447784399</v>
      </c>
      <c r="I68153">
        <v>47.531066000000003</v>
      </c>
      <c r="J68153">
        <v>19.076294999999998</v>
      </c>
      <c r="K68153">
        <v>8984961</v>
      </c>
      <c r="L68153">
        <v>861339</v>
      </c>
      <c r="M68153" t="s">
        <v>1466</v>
      </c>
    </row>
    <row r="68154" spans="1:13" x14ac:dyDescent="0.25">
      <c r="A68154">
        <v>137359132</v>
      </c>
      <c r="B68154" s="1">
        <v>44612.84915509259</v>
      </c>
      <c r="C68154" s="1">
        <v>44612.853935185187</v>
      </c>
      <c r="D68154">
        <v>413</v>
      </c>
      <c r="E68154" t="s">
        <v>69</v>
      </c>
      <c r="F68154" t="s">
        <v>24</v>
      </c>
      <c r="G68154">
        <v>47.475276999999998</v>
      </c>
      <c r="H68154">
        <v>19.061091999999999</v>
      </c>
      <c r="I68154">
        <v>47.475984211646796</v>
      </c>
      <c r="J68154">
        <v>19.0484905242919</v>
      </c>
      <c r="K68154">
        <v>8402421</v>
      </c>
      <c r="L68154">
        <v>860410</v>
      </c>
      <c r="M68154" t="s">
        <v>1466</v>
      </c>
    </row>
    <row r="68155" spans="1:13" x14ac:dyDescent="0.25">
      <c r="A68155">
        <v>137359163</v>
      </c>
      <c r="B68155" s="1">
        <v>44612.849710648145</v>
      </c>
      <c r="C68155" s="1">
        <v>44612.863888888889</v>
      </c>
      <c r="D68155">
        <v>1225</v>
      </c>
      <c r="E68155" t="s">
        <v>126</v>
      </c>
      <c r="F68155" t="s">
        <v>143</v>
      </c>
      <c r="G68155">
        <v>47.490470933961397</v>
      </c>
      <c r="H68155">
        <v>19.018718004226599</v>
      </c>
      <c r="I68155">
        <v>47.490412937033</v>
      </c>
      <c r="J68155">
        <v>19.024157524108801</v>
      </c>
      <c r="K68155">
        <v>8261438</v>
      </c>
      <c r="L68155">
        <v>860488</v>
      </c>
      <c r="M68155" t="s">
        <v>1466</v>
      </c>
    </row>
    <row r="68156" spans="1:13" x14ac:dyDescent="0.25">
      <c r="A68156">
        <v>137359164</v>
      </c>
      <c r="B68156" s="1">
        <v>44612.849791666667</v>
      </c>
      <c r="C68156" s="1">
        <v>44612.854247685187</v>
      </c>
      <c r="D68156">
        <v>385</v>
      </c>
      <c r="E68156" t="s">
        <v>123</v>
      </c>
      <c r="F68156" t="s">
        <v>70</v>
      </c>
      <c r="G68156">
        <v>47.4895538500312</v>
      </c>
      <c r="H68156">
        <v>19.070500731468201</v>
      </c>
      <c r="I68156">
        <v>47.480799061075999</v>
      </c>
      <c r="J68156">
        <v>19.077243804931602</v>
      </c>
      <c r="K68156">
        <v>8335000</v>
      </c>
      <c r="L68156">
        <v>860999</v>
      </c>
      <c r="M68156" t="s">
        <v>1466</v>
      </c>
    </row>
    <row r="68157" spans="1:13" x14ac:dyDescent="0.25">
      <c r="A68157">
        <v>137359187</v>
      </c>
      <c r="B68157" s="1">
        <v>44612.850370370368</v>
      </c>
      <c r="C68157" s="1">
        <v>44612.86037037037</v>
      </c>
      <c r="D68157">
        <v>864</v>
      </c>
      <c r="E68157" t="s">
        <v>27</v>
      </c>
      <c r="F68157" t="s">
        <v>130</v>
      </c>
      <c r="G68157">
        <v>47.479279965715399</v>
      </c>
      <c r="H68157">
        <v>19.051489233970599</v>
      </c>
      <c r="I68157">
        <v>47.509294801891798</v>
      </c>
      <c r="J68157">
        <v>19.069100618362398</v>
      </c>
      <c r="K68157">
        <v>9075072</v>
      </c>
      <c r="L68157">
        <v>860935</v>
      </c>
      <c r="M68157" t="s">
        <v>1466</v>
      </c>
    </row>
    <row r="68158" spans="1:13" x14ac:dyDescent="0.25">
      <c r="A68158">
        <v>137359195</v>
      </c>
      <c r="B68158" s="1">
        <v>44612.850763888891</v>
      </c>
      <c r="C68158" s="1">
        <v>44612.858055555553</v>
      </c>
      <c r="D68158">
        <v>630</v>
      </c>
      <c r="E68158" t="s">
        <v>93</v>
      </c>
      <c r="F68158" t="s">
        <v>92</v>
      </c>
      <c r="G68158">
        <v>47.513602974448403</v>
      </c>
      <c r="H68158">
        <v>19.048072099685701</v>
      </c>
      <c r="I68158">
        <v>47.538296578979597</v>
      </c>
      <c r="J68158">
        <v>19.061236381530701</v>
      </c>
      <c r="K68158">
        <v>8440453</v>
      </c>
      <c r="L68158">
        <v>861428</v>
      </c>
      <c r="M68158" t="s">
        <v>1469</v>
      </c>
    </row>
    <row r="68159" spans="1:13" x14ac:dyDescent="0.25">
      <c r="A68159">
        <v>137359208</v>
      </c>
      <c r="B68159" s="1">
        <v>44612.851030092592</v>
      </c>
      <c r="C68159" s="1">
        <v>44612.858090277776</v>
      </c>
      <c r="D68159">
        <v>610</v>
      </c>
      <c r="E68159" t="s">
        <v>120</v>
      </c>
      <c r="F68159" t="s">
        <v>34</v>
      </c>
      <c r="G68159">
        <v>47.518349163838302</v>
      </c>
      <c r="H68159">
        <v>19.044821262359601</v>
      </c>
      <c r="I68159">
        <v>47.503424392879502</v>
      </c>
      <c r="J68159">
        <v>19.0397143363952</v>
      </c>
      <c r="K68159">
        <v>8383262</v>
      </c>
      <c r="L68159">
        <v>860735</v>
      </c>
      <c r="M68159" t="s">
        <v>1466</v>
      </c>
    </row>
    <row r="68160" spans="1:13" x14ac:dyDescent="0.25">
      <c r="A68160">
        <v>137359209</v>
      </c>
      <c r="B68160" s="1">
        <v>44612.851053240738</v>
      </c>
      <c r="C68160" s="1">
        <v>44612.852060185185</v>
      </c>
      <c r="D68160">
        <v>87</v>
      </c>
      <c r="E68160" t="s">
        <v>129</v>
      </c>
      <c r="F68160" t="s">
        <v>107</v>
      </c>
      <c r="G68160">
        <v>47.4833513324267</v>
      </c>
      <c r="H68160">
        <v>19.067791700363099</v>
      </c>
      <c r="I68160">
        <v>47.485182000000002</v>
      </c>
      <c r="J68160">
        <v>19.064814999999999</v>
      </c>
      <c r="K68160">
        <v>8988899</v>
      </c>
      <c r="L68160">
        <v>861548</v>
      </c>
      <c r="M68160" t="s">
        <v>1466</v>
      </c>
    </row>
    <row r="68161" spans="1:13" x14ac:dyDescent="0.25">
      <c r="A68161">
        <v>137359217</v>
      </c>
      <c r="B68161" s="1">
        <v>44612.851400462961</v>
      </c>
      <c r="C68161" s="1">
        <v>44612.854456018518</v>
      </c>
      <c r="D68161">
        <v>264</v>
      </c>
      <c r="E68161" t="s">
        <v>934</v>
      </c>
      <c r="F68161" t="s">
        <v>934</v>
      </c>
      <c r="G68161">
        <v>47.505191111111003</v>
      </c>
      <c r="H68161">
        <v>19.062897777778002</v>
      </c>
      <c r="I68161">
        <v>47.507488888889</v>
      </c>
      <c r="J68161">
        <v>19.069044444444</v>
      </c>
      <c r="K68161">
        <v>8293328</v>
      </c>
      <c r="L68161">
        <v>860333</v>
      </c>
      <c r="M68161" t="s">
        <v>1466</v>
      </c>
    </row>
    <row r="68162" spans="1:13" x14ac:dyDescent="0.25">
      <c r="A68162">
        <v>137359219</v>
      </c>
      <c r="B68162" s="1">
        <v>44612.851412037038</v>
      </c>
      <c r="C68162" s="1">
        <v>44612.854687500003</v>
      </c>
      <c r="D68162">
        <v>283</v>
      </c>
      <c r="E68162" t="s">
        <v>159</v>
      </c>
      <c r="F68162" t="s">
        <v>116</v>
      </c>
      <c r="G68162">
        <v>47.500688268092198</v>
      </c>
      <c r="H68162">
        <v>19.056724905967702</v>
      </c>
      <c r="I68162">
        <v>47.506461143213997</v>
      </c>
      <c r="J68162">
        <v>19.060056209564198</v>
      </c>
      <c r="K68162">
        <v>8258175</v>
      </c>
      <c r="L68162">
        <v>861378</v>
      </c>
      <c r="M68162" t="s">
        <v>1467</v>
      </c>
    </row>
    <row r="68163" spans="1:13" x14ac:dyDescent="0.25">
      <c r="A68163">
        <v>137359223</v>
      </c>
      <c r="B68163" s="1">
        <v>44612.851458333331</v>
      </c>
      <c r="C68163" s="1">
        <v>44612.867152777777</v>
      </c>
      <c r="D68163">
        <v>1356</v>
      </c>
      <c r="E68163" t="s">
        <v>97</v>
      </c>
      <c r="F68163" t="s">
        <v>97</v>
      </c>
      <c r="G68163">
        <v>47.5380285870053</v>
      </c>
      <c r="H68163">
        <v>19.068907499313301</v>
      </c>
      <c r="I68163">
        <v>47.5380285870053</v>
      </c>
      <c r="J68163">
        <v>19.068907499313301</v>
      </c>
      <c r="K68163">
        <v>8586576</v>
      </c>
      <c r="L68163">
        <v>860945</v>
      </c>
      <c r="M68163" t="s">
        <v>1466</v>
      </c>
    </row>
    <row r="68164" spans="1:13" x14ac:dyDescent="0.25">
      <c r="A68164">
        <v>137359225</v>
      </c>
      <c r="B68164" s="1">
        <v>44612.851550925923</v>
      </c>
      <c r="C68164" s="1">
        <v>44612.852361111109</v>
      </c>
      <c r="D68164">
        <v>70</v>
      </c>
      <c r="E68164" t="s">
        <v>122</v>
      </c>
      <c r="F68164" t="s">
        <v>122</v>
      </c>
      <c r="G68164">
        <v>47.482587000000002</v>
      </c>
      <c r="H68164">
        <v>19.030512999999999</v>
      </c>
      <c r="I68164">
        <v>47.482587000000002</v>
      </c>
      <c r="J68164">
        <v>19.030512999999999</v>
      </c>
      <c r="K68164">
        <v>8263122</v>
      </c>
      <c r="L68164">
        <v>861137</v>
      </c>
      <c r="M68164" t="s">
        <v>1466</v>
      </c>
    </row>
    <row r="68165" spans="1:13" x14ac:dyDescent="0.25">
      <c r="A68165">
        <v>137359249</v>
      </c>
      <c r="B68165" s="1">
        <v>44612.852395833332</v>
      </c>
      <c r="C68165" s="1">
        <v>44612.855243055557</v>
      </c>
      <c r="D68165">
        <v>246</v>
      </c>
      <c r="E68165" t="s">
        <v>74</v>
      </c>
      <c r="F68165" t="s">
        <v>63</v>
      </c>
      <c r="G68165">
        <v>47.485900000000001</v>
      </c>
      <c r="H68165">
        <v>19.069479999999999</v>
      </c>
      <c r="I68165">
        <v>47.481640164196499</v>
      </c>
      <c r="J68165">
        <v>19.073832035064601</v>
      </c>
      <c r="K68165">
        <v>8692824</v>
      </c>
      <c r="L68165">
        <v>860728</v>
      </c>
      <c r="M68165" t="s">
        <v>1466</v>
      </c>
    </row>
    <row r="68166" spans="1:13" x14ac:dyDescent="0.25">
      <c r="A68166">
        <v>137359267</v>
      </c>
      <c r="B68166" s="1">
        <v>44612.853379629632</v>
      </c>
      <c r="C68166" s="1">
        <v>44612.856678240743</v>
      </c>
      <c r="D68166">
        <v>285</v>
      </c>
      <c r="E68166" t="s">
        <v>26</v>
      </c>
      <c r="F68166" t="s">
        <v>31</v>
      </c>
      <c r="G68166">
        <v>47.494215225100596</v>
      </c>
      <c r="H68166">
        <v>19.060351252555801</v>
      </c>
      <c r="I68166">
        <v>47.489745967753599</v>
      </c>
      <c r="J68166">
        <v>19.066531062126099</v>
      </c>
      <c r="K68166">
        <v>8703826</v>
      </c>
      <c r="L68166">
        <v>861403</v>
      </c>
      <c r="M68166" t="s">
        <v>1467</v>
      </c>
    </row>
    <row r="68167" spans="1:13" x14ac:dyDescent="0.25">
      <c r="A68167">
        <v>137359268</v>
      </c>
      <c r="B68167" s="1">
        <v>44612.853379629632</v>
      </c>
      <c r="C68167" s="1">
        <v>44612.867812500001</v>
      </c>
      <c r="D68167">
        <v>1247</v>
      </c>
      <c r="E68167" t="s">
        <v>941</v>
      </c>
      <c r="F68167" t="s">
        <v>941</v>
      </c>
      <c r="G68167">
        <v>47.488328888889001</v>
      </c>
      <c r="H68167">
        <v>19.070926666666999</v>
      </c>
      <c r="I68167">
        <v>47.480337777777997</v>
      </c>
      <c r="J68167">
        <v>19.070493333333001</v>
      </c>
      <c r="K68167">
        <v>8294002</v>
      </c>
      <c r="L68167">
        <v>860763</v>
      </c>
      <c r="M68167" t="s">
        <v>1466</v>
      </c>
    </row>
    <row r="68168" spans="1:13" x14ac:dyDescent="0.25">
      <c r="A68168">
        <v>137359287</v>
      </c>
      <c r="B68168" s="1">
        <v>44612.853761574072</v>
      </c>
      <c r="C68168" s="1">
        <v>44612.864537037036</v>
      </c>
      <c r="D68168">
        <v>931</v>
      </c>
      <c r="E68168" t="s">
        <v>87</v>
      </c>
      <c r="F68168" t="s">
        <v>81</v>
      </c>
      <c r="G68168">
        <v>47.505758140267602</v>
      </c>
      <c r="H68168">
        <v>19.0638327598571</v>
      </c>
      <c r="I68168">
        <v>47.514237032226099</v>
      </c>
      <c r="J68168">
        <v>19.076664447784399</v>
      </c>
      <c r="K68168">
        <v>8396030</v>
      </c>
      <c r="L68168">
        <v>860751</v>
      </c>
      <c r="M68168" t="s">
        <v>1466</v>
      </c>
    </row>
    <row r="68169" spans="1:13" x14ac:dyDescent="0.25">
      <c r="A68169">
        <v>137359298</v>
      </c>
      <c r="B68169" s="1">
        <v>44612.85429398148</v>
      </c>
      <c r="C68169" s="1">
        <v>44612.871678240743</v>
      </c>
      <c r="D68169">
        <v>1502</v>
      </c>
      <c r="E68169" t="s">
        <v>132</v>
      </c>
      <c r="F68169" t="s">
        <v>133</v>
      </c>
      <c r="G68169">
        <v>47.512197150452401</v>
      </c>
      <c r="H68169">
        <v>19.038255214691102</v>
      </c>
      <c r="I68169">
        <v>47.479580887855299</v>
      </c>
      <c r="J68169">
        <v>19.066118001937799</v>
      </c>
      <c r="K68169">
        <v>322033256</v>
      </c>
      <c r="L68169">
        <v>861419</v>
      </c>
      <c r="M68169" t="s">
        <v>1466</v>
      </c>
    </row>
    <row r="68170" spans="1:13" x14ac:dyDescent="0.25">
      <c r="A68170">
        <v>137359301</v>
      </c>
      <c r="B68170" s="1">
        <v>44612.854375000003</v>
      </c>
      <c r="C68170" s="1">
        <v>44612.857303240744</v>
      </c>
      <c r="D68170">
        <v>253</v>
      </c>
      <c r="E68170" t="s">
        <v>93</v>
      </c>
      <c r="F68170" t="s">
        <v>94</v>
      </c>
      <c r="G68170">
        <v>47.513602974448403</v>
      </c>
      <c r="H68170">
        <v>19.048072099685701</v>
      </c>
      <c r="I68170">
        <v>47.518280329044998</v>
      </c>
      <c r="J68170">
        <v>19.051703810691802</v>
      </c>
      <c r="K68170">
        <v>322125622</v>
      </c>
      <c r="L68170">
        <v>860054</v>
      </c>
      <c r="M68170" t="s">
        <v>1469</v>
      </c>
    </row>
    <row r="68171" spans="1:13" x14ac:dyDescent="0.25">
      <c r="A68171">
        <v>137359303</v>
      </c>
      <c r="B68171" s="1">
        <v>44612.854421296295</v>
      </c>
      <c r="C68171" s="1">
        <v>44612.871458333335</v>
      </c>
      <c r="D68171">
        <v>1472</v>
      </c>
      <c r="E68171" t="s">
        <v>132</v>
      </c>
      <c r="F68171" t="s">
        <v>133</v>
      </c>
      <c r="G68171">
        <v>47.512197150452401</v>
      </c>
      <c r="H68171">
        <v>19.038255214691102</v>
      </c>
      <c r="I68171">
        <v>47.479580887855299</v>
      </c>
      <c r="J68171">
        <v>19.066118001937799</v>
      </c>
      <c r="K68171">
        <v>8332977</v>
      </c>
      <c r="L68171">
        <v>861158</v>
      </c>
      <c r="M68171" t="s">
        <v>1466</v>
      </c>
    </row>
    <row r="68172" spans="1:13" x14ac:dyDescent="0.25">
      <c r="A68172">
        <v>137359316</v>
      </c>
      <c r="B68172" s="1">
        <v>44612.85465277778</v>
      </c>
      <c r="C68172" s="1">
        <v>44612.857453703706</v>
      </c>
      <c r="D68172">
        <v>242</v>
      </c>
      <c r="E68172" t="s">
        <v>93</v>
      </c>
      <c r="F68172" t="s">
        <v>94</v>
      </c>
      <c r="G68172">
        <v>47.513602974448403</v>
      </c>
      <c r="H68172">
        <v>19.048072099685701</v>
      </c>
      <c r="I68172">
        <v>47.518280329044998</v>
      </c>
      <c r="J68172">
        <v>19.051703810691802</v>
      </c>
      <c r="K68172">
        <v>322125634</v>
      </c>
      <c r="L68172">
        <v>860280</v>
      </c>
      <c r="M68172" t="s">
        <v>1469</v>
      </c>
    </row>
    <row r="68173" spans="1:13" x14ac:dyDescent="0.25">
      <c r="A68173">
        <v>137359325</v>
      </c>
      <c r="B68173" s="1">
        <v>44612.855069444442</v>
      </c>
      <c r="C68173" s="1">
        <v>44612.865011574075</v>
      </c>
      <c r="D68173">
        <v>859</v>
      </c>
      <c r="E68173" t="s">
        <v>122</v>
      </c>
      <c r="F68173" t="s">
        <v>56</v>
      </c>
      <c r="G68173">
        <v>47.482587000000002</v>
      </c>
      <c r="H68173">
        <v>19.030512999999999</v>
      </c>
      <c r="I68173">
        <v>47.477129953774003</v>
      </c>
      <c r="J68173">
        <v>19.047589302062899</v>
      </c>
      <c r="K68173">
        <v>8263122</v>
      </c>
      <c r="L68173">
        <v>861137</v>
      </c>
      <c r="M68173" t="s">
        <v>1466</v>
      </c>
    </row>
    <row r="68174" spans="1:13" x14ac:dyDescent="0.25">
      <c r="A68174">
        <v>137359356</v>
      </c>
      <c r="B68174" s="1">
        <v>44612.856261574074</v>
      </c>
      <c r="C68174" s="1">
        <v>44612.857870370368</v>
      </c>
      <c r="D68174">
        <v>139</v>
      </c>
      <c r="E68174" t="s">
        <v>934</v>
      </c>
      <c r="F68174" t="s">
        <v>934</v>
      </c>
      <c r="G68174">
        <v>47.507488888889</v>
      </c>
      <c r="H68174">
        <v>19.069044444444</v>
      </c>
      <c r="I68174">
        <v>47.505937777778001</v>
      </c>
      <c r="J68174">
        <v>19.072344444443999</v>
      </c>
      <c r="K68174">
        <v>8293328</v>
      </c>
      <c r="L68174">
        <v>860333</v>
      </c>
      <c r="M68174" t="s">
        <v>1466</v>
      </c>
    </row>
    <row r="68175" spans="1:13" x14ac:dyDescent="0.25">
      <c r="A68175">
        <v>137359359</v>
      </c>
      <c r="B68175" s="1">
        <v>44612.856319444443</v>
      </c>
      <c r="C68175" s="1">
        <v>44612.860358796293</v>
      </c>
      <c r="D68175">
        <v>349</v>
      </c>
      <c r="E68175" t="s">
        <v>48</v>
      </c>
      <c r="F68175" t="s">
        <v>26</v>
      </c>
      <c r="G68175">
        <v>47.492754512106998</v>
      </c>
      <c r="H68175">
        <v>19.071310758590698</v>
      </c>
      <c r="I68175">
        <v>47.494215225100596</v>
      </c>
      <c r="J68175">
        <v>19.060351252555801</v>
      </c>
      <c r="K68175">
        <v>321417369</v>
      </c>
      <c r="L68175">
        <v>860539</v>
      </c>
      <c r="M68175" t="s">
        <v>1466</v>
      </c>
    </row>
    <row r="68176" spans="1:13" x14ac:dyDescent="0.25">
      <c r="A68176">
        <v>137359377</v>
      </c>
      <c r="B68176" s="1">
        <v>44612.85670138889</v>
      </c>
      <c r="C68176" s="1">
        <v>44612.860775462963</v>
      </c>
      <c r="D68176">
        <v>352</v>
      </c>
      <c r="E68176" t="s">
        <v>51</v>
      </c>
      <c r="F68176" t="s">
        <v>48</v>
      </c>
      <c r="G68176">
        <v>47.4919607081059</v>
      </c>
      <c r="H68176">
        <v>19.062330722808799</v>
      </c>
      <c r="I68176">
        <v>47.492754512106998</v>
      </c>
      <c r="J68176">
        <v>19.071310758590698</v>
      </c>
      <c r="K68176">
        <v>8570376</v>
      </c>
      <c r="L68176">
        <v>861455</v>
      </c>
      <c r="M68176" t="s">
        <v>1466</v>
      </c>
    </row>
    <row r="68177" spans="1:13" x14ac:dyDescent="0.25">
      <c r="A68177">
        <v>137359378</v>
      </c>
      <c r="B68177" s="1">
        <v>44612.85670138889</v>
      </c>
      <c r="C68177" s="1">
        <v>44612.871145833335</v>
      </c>
      <c r="D68177">
        <v>1248</v>
      </c>
      <c r="E68177" t="s">
        <v>110</v>
      </c>
      <c r="F68177" t="s">
        <v>100</v>
      </c>
      <c r="G68177">
        <v>47.500902089602803</v>
      </c>
      <c r="H68177">
        <v>19.083112478256201</v>
      </c>
      <c r="I68177">
        <v>47.533262446892998</v>
      </c>
      <c r="J68177">
        <v>19.066386222839299</v>
      </c>
      <c r="K68177">
        <v>8817796</v>
      </c>
      <c r="L68177">
        <v>861301</v>
      </c>
      <c r="M68177" t="s">
        <v>1466</v>
      </c>
    </row>
    <row r="68178" spans="1:13" x14ac:dyDescent="0.25">
      <c r="A68178">
        <v>137359386</v>
      </c>
      <c r="B68178" s="1">
        <v>44612.856932870367</v>
      </c>
      <c r="C68178" s="1">
        <v>44612.860347222224</v>
      </c>
      <c r="D68178">
        <v>295</v>
      </c>
      <c r="E68178" t="s">
        <v>74</v>
      </c>
      <c r="F68178" t="s">
        <v>63</v>
      </c>
      <c r="G68178">
        <v>47.485900000000001</v>
      </c>
      <c r="H68178">
        <v>19.069479999999999</v>
      </c>
      <c r="I68178">
        <v>47.481640164196499</v>
      </c>
      <c r="J68178">
        <v>19.073832035064601</v>
      </c>
      <c r="K68178">
        <v>8867511</v>
      </c>
      <c r="L68178">
        <v>861022</v>
      </c>
      <c r="M68178" t="s">
        <v>1466</v>
      </c>
    </row>
    <row r="68179" spans="1:13" x14ac:dyDescent="0.25">
      <c r="A68179">
        <v>137359394</v>
      </c>
      <c r="B68179" s="1">
        <v>44612.857222222221</v>
      </c>
      <c r="C68179" s="1">
        <v>44612.869884259257</v>
      </c>
      <c r="D68179">
        <v>1094</v>
      </c>
      <c r="E68179" t="s">
        <v>110</v>
      </c>
      <c r="F68179" t="s">
        <v>87</v>
      </c>
      <c r="G68179">
        <v>47.500902089602803</v>
      </c>
      <c r="H68179">
        <v>19.083112478256201</v>
      </c>
      <c r="I68179">
        <v>47.505758140267602</v>
      </c>
      <c r="J68179">
        <v>19.0638327598571</v>
      </c>
      <c r="K68179">
        <v>322017253</v>
      </c>
      <c r="L68179">
        <v>860669</v>
      </c>
      <c r="M68179" t="s">
        <v>1466</v>
      </c>
    </row>
    <row r="68180" spans="1:13" x14ac:dyDescent="0.25">
      <c r="A68180">
        <v>137359414</v>
      </c>
      <c r="B68180" s="1">
        <v>44612.857951388891</v>
      </c>
      <c r="C68180" s="1">
        <v>44612.873368055552</v>
      </c>
      <c r="D68180">
        <v>1332</v>
      </c>
      <c r="E68180" t="s">
        <v>104</v>
      </c>
      <c r="F68180" t="s">
        <v>85</v>
      </c>
      <c r="G68180">
        <v>47.511892791844602</v>
      </c>
      <c r="H68180">
        <v>19.051419496536202</v>
      </c>
      <c r="I68180">
        <v>47.468982314282499</v>
      </c>
      <c r="J68180">
        <v>19.070388078689501</v>
      </c>
      <c r="K68180">
        <v>8897516</v>
      </c>
      <c r="L68180">
        <v>860512</v>
      </c>
      <c r="M68180" t="s">
        <v>1466</v>
      </c>
    </row>
    <row r="68181" spans="1:13" x14ac:dyDescent="0.25">
      <c r="A68181">
        <v>137359415</v>
      </c>
      <c r="B68181" s="1">
        <v>44612.858055555553</v>
      </c>
      <c r="C68181" s="1">
        <v>44612.868611111109</v>
      </c>
      <c r="D68181">
        <v>912</v>
      </c>
      <c r="E68181" t="s">
        <v>141</v>
      </c>
      <c r="F68181" t="s">
        <v>61</v>
      </c>
      <c r="G68181">
        <v>47.474296000000002</v>
      </c>
      <c r="H68181">
        <v>19.047180999999998</v>
      </c>
      <c r="I68181">
        <v>47.506472014319698</v>
      </c>
      <c r="J68181">
        <v>19.039306640625</v>
      </c>
      <c r="K68181">
        <v>8256249</v>
      </c>
      <c r="L68181">
        <v>861320</v>
      </c>
      <c r="M68181" t="s">
        <v>1467</v>
      </c>
    </row>
    <row r="68182" spans="1:13" x14ac:dyDescent="0.25">
      <c r="A68182">
        <v>137359438</v>
      </c>
      <c r="B68182" s="1">
        <v>44612.858935185184</v>
      </c>
      <c r="C68182" s="1">
        <v>44612.871435185189</v>
      </c>
      <c r="D68182">
        <v>1080</v>
      </c>
      <c r="E68182" t="s">
        <v>98</v>
      </c>
      <c r="F68182" t="s">
        <v>98</v>
      </c>
      <c r="G68182">
        <v>47.528739999999999</v>
      </c>
      <c r="H68182">
        <v>19.069095000000001</v>
      </c>
      <c r="I68182">
        <v>47.528739999999999</v>
      </c>
      <c r="J68182">
        <v>19.069095000000001</v>
      </c>
      <c r="K68182">
        <v>8310391</v>
      </c>
      <c r="L68182">
        <v>860555</v>
      </c>
      <c r="M68182" t="s">
        <v>1466</v>
      </c>
    </row>
    <row r="68183" spans="1:13" x14ac:dyDescent="0.25">
      <c r="A68183">
        <v>137359439</v>
      </c>
      <c r="B68183" s="1">
        <v>44612.85900462963</v>
      </c>
      <c r="C68183" s="1">
        <v>44612.861145833333</v>
      </c>
      <c r="D68183">
        <v>185</v>
      </c>
      <c r="E68183" t="s">
        <v>38</v>
      </c>
      <c r="F68183" t="s">
        <v>152</v>
      </c>
      <c r="G68183">
        <v>47.533660849056801</v>
      </c>
      <c r="H68183">
        <v>19.0354549884796</v>
      </c>
      <c r="I68183">
        <v>47.528003254662302</v>
      </c>
      <c r="J68183">
        <v>19.038593173026999</v>
      </c>
      <c r="K68183">
        <v>8975769</v>
      </c>
      <c r="L68183">
        <v>860778</v>
      </c>
      <c r="M68183" t="s">
        <v>1466</v>
      </c>
    </row>
    <row r="68184" spans="1:13" x14ac:dyDescent="0.25">
      <c r="A68184">
        <v>137359444</v>
      </c>
      <c r="B68184" s="1">
        <v>44612.8591087963</v>
      </c>
      <c r="C68184" s="1">
        <v>44612.862129629626</v>
      </c>
      <c r="D68184">
        <v>261</v>
      </c>
      <c r="E68184" t="s">
        <v>26</v>
      </c>
      <c r="F68184" t="s">
        <v>44</v>
      </c>
      <c r="G68184">
        <v>47.494215225100596</v>
      </c>
      <c r="H68184">
        <v>19.060351252555801</v>
      </c>
      <c r="I68184">
        <v>47.497038671763903</v>
      </c>
      <c r="J68184">
        <v>19.062073230743401</v>
      </c>
      <c r="K68184">
        <v>9106840</v>
      </c>
      <c r="L68184">
        <v>860660</v>
      </c>
      <c r="M68184" t="s">
        <v>1466</v>
      </c>
    </row>
    <row r="68185" spans="1:13" x14ac:dyDescent="0.25">
      <c r="A68185">
        <v>137359445</v>
      </c>
      <c r="B68185" s="1">
        <v>44612.859166666669</v>
      </c>
      <c r="C68185" s="1">
        <v>44612.862118055556</v>
      </c>
      <c r="D68185">
        <v>255</v>
      </c>
      <c r="E68185" t="s">
        <v>26</v>
      </c>
      <c r="F68185" t="s">
        <v>44</v>
      </c>
      <c r="G68185">
        <v>47.494215225100596</v>
      </c>
      <c r="H68185">
        <v>19.060351252555801</v>
      </c>
      <c r="I68185">
        <v>47.497038671763903</v>
      </c>
      <c r="J68185">
        <v>19.062073230743401</v>
      </c>
      <c r="K68185">
        <v>9106840</v>
      </c>
      <c r="L68185">
        <v>860276</v>
      </c>
      <c r="M68185" t="s">
        <v>1466</v>
      </c>
    </row>
    <row r="68186" spans="1:13" x14ac:dyDescent="0.25">
      <c r="A68186">
        <v>137359467</v>
      </c>
      <c r="B68186" s="1">
        <v>44612.860150462962</v>
      </c>
      <c r="C68186" s="1">
        <v>44612.880185185182</v>
      </c>
      <c r="D68186">
        <v>1731</v>
      </c>
      <c r="E68186" t="s">
        <v>100</v>
      </c>
      <c r="F68186" t="s">
        <v>100</v>
      </c>
      <c r="G68186">
        <v>47.533262446892998</v>
      </c>
      <c r="H68186">
        <v>19.066386222839299</v>
      </c>
      <c r="I68186">
        <v>47.533262446892998</v>
      </c>
      <c r="J68186">
        <v>19.066386222839299</v>
      </c>
      <c r="K68186">
        <v>8351578</v>
      </c>
      <c r="L68186">
        <v>860078</v>
      </c>
      <c r="M68186" t="s">
        <v>1466</v>
      </c>
    </row>
    <row r="68187" spans="1:13" x14ac:dyDescent="0.25">
      <c r="A68187">
        <v>137359475</v>
      </c>
      <c r="B68187" s="1">
        <v>44612.860474537039</v>
      </c>
      <c r="C68187" s="1">
        <v>44612.863368055558</v>
      </c>
      <c r="D68187">
        <v>250</v>
      </c>
      <c r="E68187" t="s">
        <v>209</v>
      </c>
      <c r="F68187" t="s">
        <v>183</v>
      </c>
      <c r="G68187">
        <v>47.4855772178568</v>
      </c>
      <c r="H68187">
        <v>19.085177779197601</v>
      </c>
      <c r="I68187">
        <v>47.482959999999999</v>
      </c>
      <c r="J68187">
        <v>19.079260000000001</v>
      </c>
      <c r="K68187">
        <v>8895324</v>
      </c>
      <c r="L68187">
        <v>861161</v>
      </c>
      <c r="M68187" t="s">
        <v>1466</v>
      </c>
    </row>
    <row r="68188" spans="1:13" x14ac:dyDescent="0.25">
      <c r="A68188">
        <v>137359480</v>
      </c>
      <c r="B68188" s="1">
        <v>44612.860844907409</v>
      </c>
      <c r="C68188" s="1">
        <v>44612.863599537035</v>
      </c>
      <c r="D68188">
        <v>238</v>
      </c>
      <c r="E68188" t="s">
        <v>29</v>
      </c>
      <c r="F68188" t="s">
        <v>24</v>
      </c>
      <c r="G68188">
        <v>47.479227999999999</v>
      </c>
      <c r="H68188">
        <v>19.055527000000001</v>
      </c>
      <c r="I68188">
        <v>47.475984211646796</v>
      </c>
      <c r="J68188">
        <v>19.0484905242919</v>
      </c>
      <c r="K68188">
        <v>8414771</v>
      </c>
      <c r="L68188">
        <v>860767</v>
      </c>
      <c r="M68188" t="s">
        <v>1466</v>
      </c>
    </row>
    <row r="68189" spans="1:13" x14ac:dyDescent="0.25">
      <c r="A68189">
        <v>137359487</v>
      </c>
      <c r="B68189" s="1">
        <v>44612.861030092594</v>
      </c>
      <c r="C68189" s="1">
        <v>44612.866597222222</v>
      </c>
      <c r="D68189">
        <v>481</v>
      </c>
      <c r="E68189" t="s">
        <v>106</v>
      </c>
      <c r="F68189" t="s">
        <v>45</v>
      </c>
      <c r="G68189">
        <v>47.502895299075497</v>
      </c>
      <c r="H68189">
        <v>19.051328301429699</v>
      </c>
      <c r="I68189">
        <v>47.492537032752097</v>
      </c>
      <c r="J68189">
        <v>19.056617617607099</v>
      </c>
      <c r="K68189">
        <v>9006641</v>
      </c>
      <c r="L68189">
        <v>861346</v>
      </c>
      <c r="M68189" t="s">
        <v>1466</v>
      </c>
    </row>
    <row r="68190" spans="1:13" x14ac:dyDescent="0.25">
      <c r="A68190">
        <v>137359495</v>
      </c>
      <c r="B68190" s="1">
        <v>44612.861342592594</v>
      </c>
      <c r="C68190" s="1">
        <v>44612.861585648148</v>
      </c>
      <c r="D68190">
        <v>21</v>
      </c>
      <c r="E68190" t="s">
        <v>48</v>
      </c>
      <c r="F68190" t="s">
        <v>48</v>
      </c>
      <c r="G68190">
        <v>47.492754512106998</v>
      </c>
      <c r="H68190">
        <v>19.071310758590698</v>
      </c>
      <c r="I68190">
        <v>47.492754512106998</v>
      </c>
      <c r="J68190">
        <v>19.071310758590698</v>
      </c>
      <c r="K68190">
        <v>8570376</v>
      </c>
      <c r="L68190">
        <v>861455</v>
      </c>
      <c r="M68190" t="s">
        <v>1466</v>
      </c>
    </row>
    <row r="68191" spans="1:13" x14ac:dyDescent="0.25">
      <c r="A68191">
        <v>137359518</v>
      </c>
      <c r="B68191" s="1">
        <v>44612.862256944441</v>
      </c>
      <c r="C68191" s="1">
        <v>44612.867175925923</v>
      </c>
      <c r="D68191">
        <v>425</v>
      </c>
      <c r="E68191" t="s">
        <v>49</v>
      </c>
      <c r="F68191" t="s">
        <v>53</v>
      </c>
      <c r="G68191">
        <v>47.480102000000002</v>
      </c>
      <c r="H68191">
        <v>19.057696</v>
      </c>
      <c r="I68191">
        <v>47.487150506688899</v>
      </c>
      <c r="J68191">
        <v>19.057213068008402</v>
      </c>
      <c r="K68191">
        <v>8577646</v>
      </c>
      <c r="L68191">
        <v>861276</v>
      </c>
      <c r="M68191" t="s">
        <v>1466</v>
      </c>
    </row>
    <row r="68192" spans="1:13" x14ac:dyDescent="0.25">
      <c r="A68192">
        <v>137359536</v>
      </c>
      <c r="B68192" s="1">
        <v>44612.862847222219</v>
      </c>
      <c r="C68192" s="1">
        <v>44612.875405092593</v>
      </c>
      <c r="D68192">
        <v>1085</v>
      </c>
      <c r="E68192" t="s">
        <v>151</v>
      </c>
      <c r="F68192" t="s">
        <v>103</v>
      </c>
      <c r="G68192">
        <v>47.525518356433103</v>
      </c>
      <c r="H68192">
        <v>19.056848287582302</v>
      </c>
      <c r="I68192">
        <v>47.509675268709302</v>
      </c>
      <c r="J68192">
        <v>19.055308699607799</v>
      </c>
      <c r="K68192">
        <v>8748830</v>
      </c>
      <c r="L68192">
        <v>861298</v>
      </c>
      <c r="M68192" t="s">
        <v>1466</v>
      </c>
    </row>
    <row r="68193" spans="1:13" x14ac:dyDescent="0.25">
      <c r="A68193">
        <v>137359539</v>
      </c>
      <c r="B68193" s="1">
        <v>44612.862881944442</v>
      </c>
      <c r="C68193" s="1">
        <v>44612.866365740738</v>
      </c>
      <c r="D68193">
        <v>301</v>
      </c>
      <c r="E68193" t="s">
        <v>934</v>
      </c>
      <c r="F68193" t="s">
        <v>934</v>
      </c>
      <c r="G68193">
        <v>47.505937777778001</v>
      </c>
      <c r="H68193">
        <v>19.072344444443999</v>
      </c>
      <c r="I68193">
        <v>47.505271111111</v>
      </c>
      <c r="J68193">
        <v>19.077079999999999</v>
      </c>
      <c r="K68193">
        <v>8293328</v>
      </c>
      <c r="L68193">
        <v>860333</v>
      </c>
      <c r="M68193" t="s">
        <v>1466</v>
      </c>
    </row>
    <row r="68194" spans="1:13" x14ac:dyDescent="0.25">
      <c r="A68194">
        <v>137359550</v>
      </c>
      <c r="B68194" s="1">
        <v>44612.863310185188</v>
      </c>
      <c r="C68194" s="1">
        <v>44612.868946759256</v>
      </c>
      <c r="D68194">
        <v>487</v>
      </c>
      <c r="E68194" t="s">
        <v>137</v>
      </c>
      <c r="F68194" t="s">
        <v>140</v>
      </c>
      <c r="G68194">
        <v>47.508765767257202</v>
      </c>
      <c r="H68194">
        <v>19.017409086227399</v>
      </c>
      <c r="I68194">
        <v>47.509668021747999</v>
      </c>
      <c r="J68194">
        <v>19.008970856666501</v>
      </c>
      <c r="K68194">
        <v>8382817</v>
      </c>
      <c r="L68194">
        <v>860186</v>
      </c>
      <c r="M68194" t="s">
        <v>1466</v>
      </c>
    </row>
    <row r="68195" spans="1:13" x14ac:dyDescent="0.25">
      <c r="A68195">
        <v>137359553</v>
      </c>
      <c r="B68195" s="1">
        <v>44612.863587962966</v>
      </c>
      <c r="C68195" s="1">
        <v>44612.866111111114</v>
      </c>
      <c r="D68195">
        <v>218</v>
      </c>
      <c r="E68195" t="s">
        <v>98</v>
      </c>
      <c r="F68195" t="s">
        <v>148</v>
      </c>
      <c r="G68195">
        <v>47.528739999999999</v>
      </c>
      <c r="H68195">
        <v>19.069095000000001</v>
      </c>
      <c r="I68195">
        <v>47.533450000000002</v>
      </c>
      <c r="J68195">
        <v>19.07375</v>
      </c>
      <c r="K68195">
        <v>321775080</v>
      </c>
      <c r="L68195">
        <v>860720</v>
      </c>
      <c r="M68195" t="s">
        <v>1466</v>
      </c>
    </row>
    <row r="68196" spans="1:13" x14ac:dyDescent="0.25">
      <c r="A68196">
        <v>137359576</v>
      </c>
      <c r="B68196" s="1">
        <v>44612.864398148151</v>
      </c>
      <c r="C68196" s="1">
        <v>44612.871620370373</v>
      </c>
      <c r="D68196">
        <v>624</v>
      </c>
      <c r="E68196" t="s">
        <v>138</v>
      </c>
      <c r="F68196" t="s">
        <v>28</v>
      </c>
      <c r="G68196">
        <v>47.503428016791297</v>
      </c>
      <c r="H68196">
        <v>19.060796499252302</v>
      </c>
      <c r="I68196">
        <v>47.4897314683273</v>
      </c>
      <c r="J68196">
        <v>19.0613865852355</v>
      </c>
      <c r="K68196">
        <v>322122815</v>
      </c>
      <c r="L68196">
        <v>861564</v>
      </c>
      <c r="M68196" t="s">
        <v>1469</v>
      </c>
    </row>
    <row r="68197" spans="1:13" x14ac:dyDescent="0.25">
      <c r="A68197">
        <v>137359579</v>
      </c>
      <c r="B68197" s="1">
        <v>44612.864490740743</v>
      </c>
      <c r="C68197" s="1">
        <v>44612.881504629629</v>
      </c>
      <c r="D68197">
        <v>1470</v>
      </c>
      <c r="E68197" t="s">
        <v>143</v>
      </c>
      <c r="F68197" t="s">
        <v>61</v>
      </c>
      <c r="G68197">
        <v>47.490412937033</v>
      </c>
      <c r="H68197">
        <v>19.024157524108801</v>
      </c>
      <c r="I68197">
        <v>47.506472014319698</v>
      </c>
      <c r="J68197">
        <v>19.039306640625</v>
      </c>
      <c r="K68197">
        <v>8261438</v>
      </c>
      <c r="L68197">
        <v>860488</v>
      </c>
      <c r="M68197" t="s">
        <v>1466</v>
      </c>
    </row>
    <row r="68198" spans="1:13" x14ac:dyDescent="0.25">
      <c r="A68198">
        <v>137359584</v>
      </c>
      <c r="B68198" s="1">
        <v>44612.864583333336</v>
      </c>
      <c r="C68198" s="1">
        <v>44612.871527777781</v>
      </c>
      <c r="D68198">
        <v>600</v>
      </c>
      <c r="E68198" t="s">
        <v>138</v>
      </c>
      <c r="F68198" t="s">
        <v>28</v>
      </c>
      <c r="G68198">
        <v>47.503428016791297</v>
      </c>
      <c r="H68198">
        <v>19.060796499252302</v>
      </c>
      <c r="I68198">
        <v>47.4897314683273</v>
      </c>
      <c r="J68198">
        <v>19.0613865852355</v>
      </c>
      <c r="K68198">
        <v>322122816</v>
      </c>
      <c r="L68198">
        <v>860864</v>
      </c>
      <c r="M68198" t="s">
        <v>1469</v>
      </c>
    </row>
    <row r="68199" spans="1:13" x14ac:dyDescent="0.25">
      <c r="A68199">
        <v>137359604</v>
      </c>
      <c r="B68199" s="1">
        <v>44612.865358796298</v>
      </c>
      <c r="C68199" s="1">
        <v>44612.865590277775</v>
      </c>
      <c r="D68199">
        <v>20</v>
      </c>
      <c r="E68199" t="s">
        <v>61</v>
      </c>
      <c r="F68199" t="s">
        <v>61</v>
      </c>
      <c r="G68199">
        <v>47.506472014319698</v>
      </c>
      <c r="H68199">
        <v>19.039306640625</v>
      </c>
      <c r="I68199">
        <v>47.506472014319698</v>
      </c>
      <c r="J68199">
        <v>19.039306640625</v>
      </c>
      <c r="K68199">
        <v>9017154</v>
      </c>
      <c r="L68199">
        <v>860353</v>
      </c>
      <c r="M68199" t="s">
        <v>1467</v>
      </c>
    </row>
    <row r="68200" spans="1:13" x14ac:dyDescent="0.25">
      <c r="A68200">
        <v>137359614</v>
      </c>
      <c r="B68200" s="1">
        <v>44612.865787037037</v>
      </c>
      <c r="C68200" s="1">
        <v>44612.867314814815</v>
      </c>
      <c r="D68200">
        <v>132</v>
      </c>
      <c r="E68200" t="s">
        <v>123</v>
      </c>
      <c r="F68200" t="s">
        <v>28</v>
      </c>
      <c r="G68200">
        <v>47.4895538500312</v>
      </c>
      <c r="H68200">
        <v>19.070500731468201</v>
      </c>
      <c r="I68200">
        <v>47.4897314683273</v>
      </c>
      <c r="J68200">
        <v>19.0613865852355</v>
      </c>
      <c r="K68200">
        <v>8950428</v>
      </c>
      <c r="L68200">
        <v>860203</v>
      </c>
      <c r="M68200" t="s">
        <v>1466</v>
      </c>
    </row>
    <row r="68201" spans="1:13" x14ac:dyDescent="0.25">
      <c r="A68201">
        <v>137359616</v>
      </c>
      <c r="B68201" s="1">
        <v>44612.865844907406</v>
      </c>
      <c r="C68201" s="1">
        <v>44612.87395833333</v>
      </c>
      <c r="D68201">
        <v>701</v>
      </c>
      <c r="E68201" t="s">
        <v>61</v>
      </c>
      <c r="F68201" t="s">
        <v>142</v>
      </c>
      <c r="G68201">
        <v>47.506472014319698</v>
      </c>
      <c r="H68201">
        <v>19.039306640625</v>
      </c>
      <c r="I68201">
        <v>47.527412830322902</v>
      </c>
      <c r="J68201">
        <v>19.039140343665999</v>
      </c>
      <c r="K68201">
        <v>9017154</v>
      </c>
      <c r="L68201">
        <v>860465</v>
      </c>
      <c r="M68201" t="s">
        <v>1467</v>
      </c>
    </row>
    <row r="68202" spans="1:13" x14ac:dyDescent="0.25">
      <c r="A68202">
        <v>137359623</v>
      </c>
      <c r="B68202" s="1">
        <v>44612.86614583333</v>
      </c>
      <c r="C68202" s="1">
        <v>44612.871562499997</v>
      </c>
      <c r="D68202">
        <v>468</v>
      </c>
      <c r="E68202" t="s">
        <v>56</v>
      </c>
      <c r="F68202" t="s">
        <v>69</v>
      </c>
      <c r="G68202">
        <v>47.477129953774003</v>
      </c>
      <c r="H68202">
        <v>19.047589302062899</v>
      </c>
      <c r="I68202">
        <v>47.475276999999998</v>
      </c>
      <c r="J68202">
        <v>19.061091999999999</v>
      </c>
      <c r="K68202">
        <v>8263122</v>
      </c>
      <c r="L68202">
        <v>861137</v>
      </c>
      <c r="M68202" t="s">
        <v>1466</v>
      </c>
    </row>
    <row r="68203" spans="1:13" x14ac:dyDescent="0.25">
      <c r="A68203">
        <v>137359635</v>
      </c>
      <c r="B68203" s="1">
        <v>44612.866631944446</v>
      </c>
      <c r="C68203" s="1">
        <v>44612.880300925928</v>
      </c>
      <c r="D68203">
        <v>1181</v>
      </c>
      <c r="E68203" t="s">
        <v>194</v>
      </c>
      <c r="F68203" t="s">
        <v>120</v>
      </c>
      <c r="G68203">
        <v>47.531066000000003</v>
      </c>
      <c r="H68203">
        <v>19.076294999999998</v>
      </c>
      <c r="I68203">
        <v>47.518349163838302</v>
      </c>
      <c r="J68203">
        <v>19.044821262359601</v>
      </c>
      <c r="K68203">
        <v>8571853</v>
      </c>
      <c r="L68203">
        <v>860717</v>
      </c>
      <c r="M68203" t="s">
        <v>1466</v>
      </c>
    </row>
    <row r="68204" spans="1:13" x14ac:dyDescent="0.25">
      <c r="A68204">
        <v>137359644</v>
      </c>
      <c r="B68204" s="1">
        <v>44612.866851851853</v>
      </c>
      <c r="C68204" s="1">
        <v>44612.872291666667</v>
      </c>
      <c r="D68204">
        <v>470</v>
      </c>
      <c r="E68204" t="s">
        <v>130</v>
      </c>
      <c r="F68204" t="s">
        <v>211</v>
      </c>
      <c r="G68204">
        <v>47.509294801891798</v>
      </c>
      <c r="H68204">
        <v>19.069100618362398</v>
      </c>
      <c r="I68204">
        <v>47.512552233263897</v>
      </c>
      <c r="J68204">
        <v>19.063934683799701</v>
      </c>
      <c r="K68204">
        <v>9005153</v>
      </c>
      <c r="L68204">
        <v>861058</v>
      </c>
      <c r="M68204" t="s">
        <v>1466</v>
      </c>
    </row>
    <row r="68205" spans="1:13" x14ac:dyDescent="0.25">
      <c r="A68205">
        <v>137359651</v>
      </c>
      <c r="B68205" s="1">
        <v>44612.867245370369</v>
      </c>
      <c r="C68205" s="1">
        <v>44612.874351851853</v>
      </c>
      <c r="D68205">
        <v>614</v>
      </c>
      <c r="E68205" t="s">
        <v>97</v>
      </c>
      <c r="F68205" t="s">
        <v>112</v>
      </c>
      <c r="G68205">
        <v>47.5380285870053</v>
      </c>
      <c r="H68205">
        <v>19.068907499313301</v>
      </c>
      <c r="I68205">
        <v>47.529372433994702</v>
      </c>
      <c r="J68205">
        <v>19.0602385997772</v>
      </c>
      <c r="K68205">
        <v>8586576</v>
      </c>
      <c r="L68205">
        <v>860363</v>
      </c>
      <c r="M68205" t="s">
        <v>1466</v>
      </c>
    </row>
    <row r="68206" spans="1:13" x14ac:dyDescent="0.25">
      <c r="A68206">
        <v>137359652</v>
      </c>
      <c r="B68206" s="1">
        <v>44612.867256944446</v>
      </c>
      <c r="C68206" s="1">
        <v>44612.876898148148</v>
      </c>
      <c r="D68206">
        <v>833</v>
      </c>
      <c r="E68206" t="s">
        <v>48</v>
      </c>
      <c r="F68206" t="s">
        <v>63</v>
      </c>
      <c r="G68206">
        <v>47.492754512106998</v>
      </c>
      <c r="H68206">
        <v>19.071310758590698</v>
      </c>
      <c r="I68206">
        <v>47.481640164196499</v>
      </c>
      <c r="J68206">
        <v>19.073832035064601</v>
      </c>
      <c r="K68206">
        <v>8897085</v>
      </c>
      <c r="L68206">
        <v>860451</v>
      </c>
      <c r="M68206" t="s">
        <v>1466</v>
      </c>
    </row>
    <row r="68207" spans="1:13" x14ac:dyDescent="0.25">
      <c r="A68207">
        <v>137359664</v>
      </c>
      <c r="B68207" s="1">
        <v>44612.867627314816</v>
      </c>
      <c r="C68207" s="1">
        <v>44612.873252314814</v>
      </c>
      <c r="D68207">
        <v>486</v>
      </c>
      <c r="E68207" t="s">
        <v>105</v>
      </c>
      <c r="F68207" t="s">
        <v>44</v>
      </c>
      <c r="G68207">
        <v>47.506943093402299</v>
      </c>
      <c r="H68207">
        <v>19.0548527240753</v>
      </c>
      <c r="I68207">
        <v>47.497038671763903</v>
      </c>
      <c r="J68207">
        <v>19.062073230743401</v>
      </c>
      <c r="K68207">
        <v>8956528</v>
      </c>
      <c r="L68207">
        <v>860779</v>
      </c>
      <c r="M68207" t="s">
        <v>1466</v>
      </c>
    </row>
    <row r="68208" spans="1:13" x14ac:dyDescent="0.25">
      <c r="A68208">
        <v>137359666</v>
      </c>
      <c r="B68208" s="1">
        <v>44612.867662037039</v>
      </c>
      <c r="C68208" s="1">
        <v>44612.869884259257</v>
      </c>
      <c r="D68208">
        <v>192</v>
      </c>
      <c r="E68208" t="s">
        <v>148</v>
      </c>
      <c r="F68208" t="s">
        <v>98</v>
      </c>
      <c r="G68208">
        <v>47.533450000000002</v>
      </c>
      <c r="H68208">
        <v>19.07375</v>
      </c>
      <c r="I68208">
        <v>47.528739999999999</v>
      </c>
      <c r="J68208">
        <v>19.069095000000001</v>
      </c>
      <c r="K68208">
        <v>321775080</v>
      </c>
      <c r="L68208">
        <v>860720</v>
      </c>
      <c r="M68208" t="s">
        <v>1466</v>
      </c>
    </row>
    <row r="68209" spans="1:13" x14ac:dyDescent="0.25">
      <c r="A68209">
        <v>137359668</v>
      </c>
      <c r="B68209" s="1">
        <v>44612.867800925924</v>
      </c>
      <c r="C68209" s="1">
        <v>44612.873425925929</v>
      </c>
      <c r="D68209">
        <v>486</v>
      </c>
      <c r="E68209" t="s">
        <v>105</v>
      </c>
      <c r="F68209" t="s">
        <v>44</v>
      </c>
      <c r="G68209">
        <v>47.506943093402299</v>
      </c>
      <c r="H68209">
        <v>19.0548527240753</v>
      </c>
      <c r="I68209">
        <v>47.497038671763903</v>
      </c>
      <c r="J68209">
        <v>19.062073230743401</v>
      </c>
      <c r="K68209">
        <v>9138354</v>
      </c>
      <c r="L68209">
        <v>860828</v>
      </c>
      <c r="M68209" t="s">
        <v>1466</v>
      </c>
    </row>
    <row r="68210" spans="1:13" x14ac:dyDescent="0.25">
      <c r="A68210">
        <v>137359669</v>
      </c>
      <c r="B68210" s="1">
        <v>44612.867812500001</v>
      </c>
      <c r="C68210" s="1">
        <v>44612.875081018516</v>
      </c>
      <c r="D68210">
        <v>628</v>
      </c>
      <c r="E68210" t="s">
        <v>67</v>
      </c>
      <c r="F68210" t="s">
        <v>102</v>
      </c>
      <c r="G68210">
        <v>47.474918213942097</v>
      </c>
      <c r="H68210">
        <v>19.099345207214299</v>
      </c>
      <c r="I68210">
        <v>47.483510000000003</v>
      </c>
      <c r="J68210">
        <v>19.07207</v>
      </c>
      <c r="K68210">
        <v>8259834</v>
      </c>
      <c r="L68210">
        <v>860268</v>
      </c>
      <c r="M68210" t="s">
        <v>1467</v>
      </c>
    </row>
    <row r="68211" spans="1:13" x14ac:dyDescent="0.25">
      <c r="A68211">
        <v>137359722</v>
      </c>
      <c r="B68211" s="1">
        <v>44612.869456018518</v>
      </c>
      <c r="C68211" s="1">
        <v>44612.871516203704</v>
      </c>
      <c r="D68211">
        <v>178</v>
      </c>
      <c r="E68211" t="s">
        <v>61</v>
      </c>
      <c r="F68211" t="s">
        <v>132</v>
      </c>
      <c r="G68211">
        <v>47.506472014319698</v>
      </c>
      <c r="H68211">
        <v>19.039306640625</v>
      </c>
      <c r="I68211">
        <v>47.512197150452401</v>
      </c>
      <c r="J68211">
        <v>19.038255214691102</v>
      </c>
      <c r="K68211">
        <v>8260030</v>
      </c>
      <c r="L68211">
        <v>861280</v>
      </c>
      <c r="M68211" t="s">
        <v>1466</v>
      </c>
    </row>
    <row r="68212" spans="1:13" x14ac:dyDescent="0.25">
      <c r="A68212">
        <v>137359724</v>
      </c>
      <c r="B68212" s="1">
        <v>44612.86954861111</v>
      </c>
      <c r="C68212" s="1">
        <v>44612.873715277776</v>
      </c>
      <c r="D68212">
        <v>360</v>
      </c>
      <c r="E68212" t="s">
        <v>941</v>
      </c>
      <c r="F68212" t="s">
        <v>63</v>
      </c>
      <c r="G68212">
        <v>47.480337777777997</v>
      </c>
      <c r="H68212">
        <v>19.070493333333001</v>
      </c>
      <c r="I68212">
        <v>47.481640164196499</v>
      </c>
      <c r="J68212">
        <v>19.073832035064601</v>
      </c>
      <c r="K68212">
        <v>8294002</v>
      </c>
      <c r="L68212">
        <v>860763</v>
      </c>
      <c r="M68212" t="s">
        <v>1466</v>
      </c>
    </row>
    <row r="68213" spans="1:13" x14ac:dyDescent="0.25">
      <c r="A68213">
        <v>137359738</v>
      </c>
      <c r="B68213" s="1">
        <v>44612.870104166665</v>
      </c>
      <c r="C68213" s="1">
        <v>44612.879826388889</v>
      </c>
      <c r="D68213">
        <v>840</v>
      </c>
      <c r="E68213" t="s">
        <v>78</v>
      </c>
      <c r="F68213" t="s">
        <v>106</v>
      </c>
      <c r="G68213">
        <v>47.5079178513095</v>
      </c>
      <c r="H68213">
        <v>19.08416390419</v>
      </c>
      <c r="I68213">
        <v>47.502895299075497</v>
      </c>
      <c r="J68213">
        <v>19.051328301429699</v>
      </c>
      <c r="K68213">
        <v>8383743</v>
      </c>
      <c r="L68213">
        <v>860177</v>
      </c>
      <c r="M68213" t="s">
        <v>1466</v>
      </c>
    </row>
    <row r="68214" spans="1:13" x14ac:dyDescent="0.25">
      <c r="A68214">
        <v>137359742</v>
      </c>
      <c r="B68214" s="1">
        <v>44612.870266203703</v>
      </c>
      <c r="C68214" s="1">
        <v>44612.878252314818</v>
      </c>
      <c r="D68214">
        <v>690</v>
      </c>
      <c r="E68214" t="s">
        <v>87</v>
      </c>
      <c r="F68214" t="s">
        <v>87</v>
      </c>
      <c r="G68214">
        <v>47.505758140267602</v>
      </c>
      <c r="H68214">
        <v>19.0638327598571</v>
      </c>
      <c r="I68214">
        <v>47.505758140267602</v>
      </c>
      <c r="J68214">
        <v>19.0638327598571</v>
      </c>
      <c r="K68214">
        <v>322017253</v>
      </c>
      <c r="L68214">
        <v>860669</v>
      </c>
      <c r="M68214" t="s">
        <v>1466</v>
      </c>
    </row>
    <row r="68215" spans="1:13" x14ac:dyDescent="0.25">
      <c r="A68215">
        <v>137359751</v>
      </c>
      <c r="B68215" s="1">
        <v>44612.870636574073</v>
      </c>
      <c r="C68215" s="1">
        <v>44612.890011574076</v>
      </c>
      <c r="D68215">
        <v>1674</v>
      </c>
      <c r="E68215" t="s">
        <v>156</v>
      </c>
      <c r="F68215" t="s">
        <v>78</v>
      </c>
      <c r="G68215">
        <v>47.497585946169998</v>
      </c>
      <c r="H68215">
        <v>19.0409159660339</v>
      </c>
      <c r="I68215">
        <v>47.5079178513095</v>
      </c>
      <c r="J68215">
        <v>19.08416390419</v>
      </c>
      <c r="K68215">
        <v>322099636</v>
      </c>
      <c r="L68215">
        <v>860800</v>
      </c>
      <c r="M68215" t="s">
        <v>1466</v>
      </c>
    </row>
    <row r="68216" spans="1:13" x14ac:dyDescent="0.25">
      <c r="A68216">
        <v>137359758</v>
      </c>
      <c r="B68216" s="1">
        <v>44612.870821759258</v>
      </c>
      <c r="C68216" s="1">
        <v>44612.877534722225</v>
      </c>
      <c r="D68216">
        <v>580</v>
      </c>
      <c r="E68216" t="s">
        <v>63</v>
      </c>
      <c r="F68216" t="s">
        <v>158</v>
      </c>
      <c r="G68216">
        <v>47.481640164196499</v>
      </c>
      <c r="H68216">
        <v>19.073832035064601</v>
      </c>
      <c r="I68216">
        <v>47.473264786964599</v>
      </c>
      <c r="J68216">
        <v>19.052653312683098</v>
      </c>
      <c r="K68216">
        <v>8335796</v>
      </c>
      <c r="L68216">
        <v>861079</v>
      </c>
      <c r="M68216" t="s">
        <v>1467</v>
      </c>
    </row>
    <row r="68217" spans="1:13" x14ac:dyDescent="0.25">
      <c r="A68217">
        <v>137359769</v>
      </c>
      <c r="B68217" s="1">
        <v>44612.871296296296</v>
      </c>
      <c r="C68217" s="1">
        <v>44612.879259259258</v>
      </c>
      <c r="D68217">
        <v>688</v>
      </c>
      <c r="E68217" t="s">
        <v>53</v>
      </c>
      <c r="F68217" t="s">
        <v>133</v>
      </c>
      <c r="G68217">
        <v>47.487150506688899</v>
      </c>
      <c r="H68217">
        <v>19.057213068008402</v>
      </c>
      <c r="I68217">
        <v>47.479580887855299</v>
      </c>
      <c r="J68217">
        <v>19.066118001937799</v>
      </c>
      <c r="K68217">
        <v>322128317</v>
      </c>
      <c r="L68217">
        <v>861232</v>
      </c>
      <c r="M68217" t="s">
        <v>1469</v>
      </c>
    </row>
    <row r="68218" spans="1:13" x14ac:dyDescent="0.25">
      <c r="A68218">
        <v>137359770</v>
      </c>
      <c r="B68218" s="1">
        <v>44612.871365740742</v>
      </c>
      <c r="C68218" s="1">
        <v>44612.87699074074</v>
      </c>
      <c r="D68218">
        <v>486</v>
      </c>
      <c r="E68218" t="s">
        <v>29</v>
      </c>
      <c r="F68218" t="s">
        <v>114</v>
      </c>
      <c r="G68218">
        <v>47.479227999999999</v>
      </c>
      <c r="H68218">
        <v>19.055527000000001</v>
      </c>
      <c r="I68218">
        <v>47.491652607430296</v>
      </c>
      <c r="J68218">
        <v>19.052969813346799</v>
      </c>
      <c r="K68218">
        <v>8299531</v>
      </c>
      <c r="L68218">
        <v>860262</v>
      </c>
      <c r="M68218" t="s">
        <v>1466</v>
      </c>
    </row>
    <row r="68219" spans="1:13" x14ac:dyDescent="0.25">
      <c r="A68219">
        <v>137359773</v>
      </c>
      <c r="B68219" s="1">
        <v>44612.871400462966</v>
      </c>
      <c r="C68219" s="1">
        <v>44612.877858796295</v>
      </c>
      <c r="D68219">
        <v>558</v>
      </c>
      <c r="E68219" t="s">
        <v>53</v>
      </c>
      <c r="F68219" t="s">
        <v>133</v>
      </c>
      <c r="G68219">
        <v>47.487150506688899</v>
      </c>
      <c r="H68219">
        <v>19.057213068008402</v>
      </c>
      <c r="I68219">
        <v>47.479580887855299</v>
      </c>
      <c r="J68219">
        <v>19.066118001937799</v>
      </c>
      <c r="K68219">
        <v>322128317</v>
      </c>
      <c r="L68219">
        <v>860836</v>
      </c>
      <c r="M68219" t="s">
        <v>1469</v>
      </c>
    </row>
    <row r="68220" spans="1:13" x14ac:dyDescent="0.25">
      <c r="A68220">
        <v>137359782</v>
      </c>
      <c r="B68220" s="1">
        <v>44612.87159722222</v>
      </c>
      <c r="C68220" s="1">
        <v>44612.904988425929</v>
      </c>
      <c r="D68220">
        <v>2885</v>
      </c>
      <c r="E68220" t="s">
        <v>934</v>
      </c>
      <c r="F68220" t="s">
        <v>110</v>
      </c>
      <c r="G68220">
        <v>47.505271111111</v>
      </c>
      <c r="H68220">
        <v>19.077079999999999</v>
      </c>
      <c r="I68220">
        <v>47.500902089602803</v>
      </c>
      <c r="J68220">
        <v>19.083112478256201</v>
      </c>
      <c r="K68220">
        <v>8293328</v>
      </c>
      <c r="L68220">
        <v>860333</v>
      </c>
      <c r="M68220" t="s">
        <v>1466</v>
      </c>
    </row>
    <row r="68221" spans="1:13" x14ac:dyDescent="0.25">
      <c r="A68221">
        <v>137359791</v>
      </c>
      <c r="B68221" s="1">
        <v>44612.872013888889</v>
      </c>
      <c r="C68221" s="1">
        <v>44612.88177083333</v>
      </c>
      <c r="D68221">
        <v>843</v>
      </c>
      <c r="E68221" t="s">
        <v>70</v>
      </c>
      <c r="F68221" t="s">
        <v>57</v>
      </c>
      <c r="G68221">
        <v>47.480799061075999</v>
      </c>
      <c r="H68221">
        <v>19.077243804931602</v>
      </c>
      <c r="I68221">
        <v>47.475484999999999</v>
      </c>
      <c r="J68221">
        <v>19.041274999999999</v>
      </c>
      <c r="K68221">
        <v>8352103</v>
      </c>
      <c r="L68221">
        <v>860046</v>
      </c>
      <c r="M68221" t="s">
        <v>1466</v>
      </c>
    </row>
    <row r="68222" spans="1:13" x14ac:dyDescent="0.25">
      <c r="A68222">
        <v>137359804</v>
      </c>
      <c r="B68222" s="1">
        <v>44612.872349537036</v>
      </c>
      <c r="C68222" s="1">
        <v>44612.876759259256</v>
      </c>
      <c r="D68222">
        <v>381</v>
      </c>
      <c r="E68222" t="s">
        <v>133</v>
      </c>
      <c r="F68222" t="s">
        <v>70</v>
      </c>
      <c r="G68222">
        <v>47.479580887855299</v>
      </c>
      <c r="H68222">
        <v>19.066118001937799</v>
      </c>
      <c r="I68222">
        <v>47.480799061075999</v>
      </c>
      <c r="J68222">
        <v>19.077243804931602</v>
      </c>
      <c r="K68222">
        <v>8332977</v>
      </c>
      <c r="L68222">
        <v>861158</v>
      </c>
      <c r="M68222" t="s">
        <v>1466</v>
      </c>
    </row>
    <row r="68223" spans="1:13" x14ac:dyDescent="0.25">
      <c r="A68223">
        <v>137359817</v>
      </c>
      <c r="B68223" s="1">
        <v>44612.872893518521</v>
      </c>
      <c r="C68223" s="1">
        <v>44612.8827662037</v>
      </c>
      <c r="D68223">
        <v>853</v>
      </c>
      <c r="E68223" t="s">
        <v>209</v>
      </c>
      <c r="F68223" t="s">
        <v>103</v>
      </c>
      <c r="G68223">
        <v>47.4855772178568</v>
      </c>
      <c r="H68223">
        <v>19.085177779197601</v>
      </c>
      <c r="I68223">
        <v>47.509675268709302</v>
      </c>
      <c r="J68223">
        <v>19.055308699607799</v>
      </c>
      <c r="K68223">
        <v>8722750</v>
      </c>
      <c r="L68223">
        <v>860281</v>
      </c>
      <c r="M68223" t="s">
        <v>1467</v>
      </c>
    </row>
    <row r="68224" spans="1:13" x14ac:dyDescent="0.25">
      <c r="A68224">
        <v>137359831</v>
      </c>
      <c r="B68224" s="1">
        <v>44612.873206018521</v>
      </c>
      <c r="C68224" s="1">
        <v>44612.88244212963</v>
      </c>
      <c r="D68224">
        <v>798</v>
      </c>
      <c r="E68224" t="s">
        <v>138</v>
      </c>
      <c r="F68224" t="s">
        <v>53</v>
      </c>
      <c r="G68224">
        <v>47.503428016791297</v>
      </c>
      <c r="H68224">
        <v>19.060796499252302</v>
      </c>
      <c r="I68224">
        <v>47.487150506688899</v>
      </c>
      <c r="J68224">
        <v>19.057213068008402</v>
      </c>
      <c r="K68224">
        <v>321357365</v>
      </c>
      <c r="L68224">
        <v>860564</v>
      </c>
      <c r="M68224" t="s">
        <v>1466</v>
      </c>
    </row>
    <row r="68225" spans="1:13" x14ac:dyDescent="0.25">
      <c r="A68225">
        <v>137359863</v>
      </c>
      <c r="B68225" s="1">
        <v>44612.874363425923</v>
      </c>
      <c r="C68225" s="1">
        <v>44612.877372685187</v>
      </c>
      <c r="D68225">
        <v>260</v>
      </c>
      <c r="E68225" t="s">
        <v>53</v>
      </c>
      <c r="F68225" t="s">
        <v>26</v>
      </c>
      <c r="G68225">
        <v>47.487150506688899</v>
      </c>
      <c r="H68225">
        <v>19.057213068008402</v>
      </c>
      <c r="I68225">
        <v>47.494215225100596</v>
      </c>
      <c r="J68225">
        <v>19.060351252555801</v>
      </c>
      <c r="K68225">
        <v>8327124</v>
      </c>
      <c r="L68225">
        <v>861276</v>
      </c>
      <c r="M68225" t="s">
        <v>1467</v>
      </c>
    </row>
    <row r="68226" spans="1:13" x14ac:dyDescent="0.25">
      <c r="A68226">
        <v>137359865</v>
      </c>
      <c r="B68226" s="1">
        <v>44612.874386574076</v>
      </c>
      <c r="C68226" s="1">
        <v>44612.890335648146</v>
      </c>
      <c r="D68226">
        <v>1378</v>
      </c>
      <c r="E68226" t="s">
        <v>85</v>
      </c>
      <c r="F68226" t="s">
        <v>40</v>
      </c>
      <c r="G68226">
        <v>47.468982314282499</v>
      </c>
      <c r="H68226">
        <v>19.070388078689501</v>
      </c>
      <c r="I68226">
        <v>47.515001514559302</v>
      </c>
      <c r="J68226">
        <v>19.039805531501699</v>
      </c>
      <c r="K68226">
        <v>8897516</v>
      </c>
      <c r="L68226">
        <v>860512</v>
      </c>
      <c r="M68226" t="s">
        <v>1466</v>
      </c>
    </row>
    <row r="68227" spans="1:13" x14ac:dyDescent="0.25">
      <c r="A68227">
        <v>137359880</v>
      </c>
      <c r="B68227" s="1">
        <v>44612.874942129631</v>
      </c>
      <c r="C68227" s="1">
        <v>44612.883229166669</v>
      </c>
      <c r="D68227">
        <v>716</v>
      </c>
      <c r="E68227" t="s">
        <v>99</v>
      </c>
      <c r="F68227" t="s">
        <v>98</v>
      </c>
      <c r="G68227">
        <v>47.521316219874798</v>
      </c>
      <c r="H68227">
        <v>19.053297042846602</v>
      </c>
      <c r="I68227">
        <v>47.528739999999999</v>
      </c>
      <c r="J68227">
        <v>19.069095000000001</v>
      </c>
      <c r="K68227">
        <v>9012291</v>
      </c>
      <c r="L68227">
        <v>861438</v>
      </c>
      <c r="M68227" t="s">
        <v>1469</v>
      </c>
    </row>
    <row r="68228" spans="1:13" x14ac:dyDescent="0.25">
      <c r="A68228">
        <v>137359885</v>
      </c>
      <c r="B68228" s="1">
        <v>44612.874976851854</v>
      </c>
      <c r="C68228" s="1">
        <v>44612.887708333335</v>
      </c>
      <c r="D68228">
        <v>1100</v>
      </c>
      <c r="E68228" t="s">
        <v>69</v>
      </c>
      <c r="F68228" t="s">
        <v>76</v>
      </c>
      <c r="G68228">
        <v>47.475276999999998</v>
      </c>
      <c r="H68228">
        <v>19.061091999999999</v>
      </c>
      <c r="I68228">
        <v>47.472909438410099</v>
      </c>
      <c r="J68228">
        <v>19.0724372863769</v>
      </c>
      <c r="K68228">
        <v>8263122</v>
      </c>
      <c r="L68228">
        <v>861137</v>
      </c>
      <c r="M68228" t="s">
        <v>1466</v>
      </c>
    </row>
    <row r="68229" spans="1:13" x14ac:dyDescent="0.25">
      <c r="A68229">
        <v>137359887</v>
      </c>
      <c r="B68229" s="1">
        <v>44612.875023148146</v>
      </c>
      <c r="C68229" s="1">
        <v>44612.883067129631</v>
      </c>
      <c r="D68229">
        <v>695</v>
      </c>
      <c r="E68229" t="s">
        <v>99</v>
      </c>
      <c r="F68229" t="s">
        <v>98</v>
      </c>
      <c r="G68229">
        <v>47.521316219874798</v>
      </c>
      <c r="H68229">
        <v>19.053297042846602</v>
      </c>
      <c r="I68229">
        <v>47.528739999999999</v>
      </c>
      <c r="J68229">
        <v>19.069095000000001</v>
      </c>
      <c r="K68229">
        <v>9012291</v>
      </c>
      <c r="L68229">
        <v>860810</v>
      </c>
      <c r="M68229" t="s">
        <v>1469</v>
      </c>
    </row>
    <row r="68230" spans="1:13" x14ac:dyDescent="0.25">
      <c r="A68230">
        <v>137359889</v>
      </c>
      <c r="B68230" s="1">
        <v>44612.875138888892</v>
      </c>
      <c r="C68230" s="1">
        <v>44612.885034722225</v>
      </c>
      <c r="D68230">
        <v>855</v>
      </c>
      <c r="E68230" t="s">
        <v>813</v>
      </c>
      <c r="F68230" t="s">
        <v>23</v>
      </c>
      <c r="G68230">
        <v>47.477719999999998</v>
      </c>
      <c r="H68230">
        <v>19.047577777777999</v>
      </c>
      <c r="I68230">
        <v>47.498140463425599</v>
      </c>
      <c r="J68230">
        <v>19.065527915954501</v>
      </c>
      <c r="K68230">
        <v>8256210</v>
      </c>
      <c r="L68230">
        <v>860475</v>
      </c>
      <c r="M68230" t="s">
        <v>1467</v>
      </c>
    </row>
    <row r="68231" spans="1:13" x14ac:dyDescent="0.25">
      <c r="A68231">
        <v>137359891</v>
      </c>
      <c r="B68231" s="1">
        <v>44612.875231481485</v>
      </c>
      <c r="C68231" s="1">
        <v>44612.877905092595</v>
      </c>
      <c r="D68231">
        <v>231</v>
      </c>
      <c r="E68231" t="s">
        <v>186</v>
      </c>
      <c r="F68231" t="s">
        <v>191</v>
      </c>
      <c r="G68231">
        <v>47.522460000000002</v>
      </c>
      <c r="H68231">
        <v>19.082262</v>
      </c>
      <c r="I68231">
        <v>47.525509999999997</v>
      </c>
      <c r="J68231">
        <v>19.088246000000002</v>
      </c>
      <c r="K68231">
        <v>8263027</v>
      </c>
      <c r="L68231">
        <v>861494</v>
      </c>
      <c r="M68231" t="s">
        <v>1466</v>
      </c>
    </row>
    <row r="68232" spans="1:13" x14ac:dyDescent="0.25">
      <c r="A68232">
        <v>137359897</v>
      </c>
      <c r="B68232" s="1">
        <v>44612.875405092593</v>
      </c>
      <c r="C68232" s="1">
        <v>44612.893182870372</v>
      </c>
      <c r="D68232">
        <v>1536</v>
      </c>
      <c r="E68232" t="s">
        <v>112</v>
      </c>
      <c r="F68232" t="s">
        <v>106</v>
      </c>
      <c r="G68232">
        <v>47.529372433994702</v>
      </c>
      <c r="H68232">
        <v>19.0602385997772</v>
      </c>
      <c r="I68232">
        <v>47.502895299075497</v>
      </c>
      <c r="J68232">
        <v>19.051328301429699</v>
      </c>
      <c r="K68232">
        <v>8586576</v>
      </c>
      <c r="L68232">
        <v>860981</v>
      </c>
      <c r="M68232" t="s">
        <v>1466</v>
      </c>
    </row>
    <row r="68233" spans="1:13" x14ac:dyDescent="0.25">
      <c r="A68233">
        <v>137359899</v>
      </c>
      <c r="B68233" s="1">
        <v>44612.875497685185</v>
      </c>
      <c r="C68233" s="1">
        <v>44612.881782407407</v>
      </c>
      <c r="D68233">
        <v>543</v>
      </c>
      <c r="E68233" t="s">
        <v>87</v>
      </c>
      <c r="F68233" t="s">
        <v>106</v>
      </c>
      <c r="G68233">
        <v>47.505758140267602</v>
      </c>
      <c r="H68233">
        <v>19.0638327598571</v>
      </c>
      <c r="I68233">
        <v>47.502895299075497</v>
      </c>
      <c r="J68233">
        <v>19.051328301429699</v>
      </c>
      <c r="K68233">
        <v>9031084</v>
      </c>
      <c r="L68233">
        <v>860777</v>
      </c>
      <c r="M68233" t="s">
        <v>1466</v>
      </c>
    </row>
    <row r="68234" spans="1:13" x14ac:dyDescent="0.25">
      <c r="A68234">
        <v>137359921</v>
      </c>
      <c r="B68234" s="1">
        <v>44612.876087962963</v>
      </c>
      <c r="C68234" s="1">
        <v>44612.884768518517</v>
      </c>
      <c r="D68234">
        <v>750</v>
      </c>
      <c r="E68234" t="s">
        <v>26</v>
      </c>
      <c r="F68234" t="s">
        <v>158</v>
      </c>
      <c r="G68234">
        <v>47.494215225100596</v>
      </c>
      <c r="H68234">
        <v>19.060351252555801</v>
      </c>
      <c r="I68234">
        <v>47.473264786964599</v>
      </c>
      <c r="J68234">
        <v>19.052653312683098</v>
      </c>
      <c r="K68234">
        <v>9113149</v>
      </c>
      <c r="L68234">
        <v>861310</v>
      </c>
      <c r="M68234" t="s">
        <v>1466</v>
      </c>
    </row>
    <row r="68235" spans="1:13" x14ac:dyDescent="0.25">
      <c r="A68235">
        <v>137359922</v>
      </c>
      <c r="B68235" s="1">
        <v>44612.876087962963</v>
      </c>
      <c r="C68235" s="1">
        <v>44612.878692129627</v>
      </c>
      <c r="D68235">
        <v>225</v>
      </c>
      <c r="E68235" t="s">
        <v>133</v>
      </c>
      <c r="F68235" t="s">
        <v>107</v>
      </c>
      <c r="G68235">
        <v>47.479580887855299</v>
      </c>
      <c r="H68235">
        <v>19.066118001937799</v>
      </c>
      <c r="I68235">
        <v>47.485182000000002</v>
      </c>
      <c r="J68235">
        <v>19.064814999999999</v>
      </c>
      <c r="K68235">
        <v>8300210</v>
      </c>
      <c r="L68235">
        <v>860883</v>
      </c>
      <c r="M68235" t="s">
        <v>1467</v>
      </c>
    </row>
    <row r="68236" spans="1:13" x14ac:dyDescent="0.25">
      <c r="A68236">
        <v>137360026</v>
      </c>
      <c r="B68236" s="1">
        <v>44612.879942129628</v>
      </c>
      <c r="C68236" s="1">
        <v>44612.888124999998</v>
      </c>
      <c r="D68236">
        <v>707</v>
      </c>
      <c r="E68236" t="s">
        <v>157</v>
      </c>
      <c r="F68236" t="s">
        <v>150</v>
      </c>
      <c r="G68236">
        <v>47.469192638616398</v>
      </c>
      <c r="H68236">
        <v>19.088734388351401</v>
      </c>
      <c r="I68236">
        <v>47.471089999999997</v>
      </c>
      <c r="J68236">
        <v>19.109870000000001</v>
      </c>
      <c r="K68236">
        <v>8317747</v>
      </c>
      <c r="L68236">
        <v>860207</v>
      </c>
      <c r="M68236" t="s">
        <v>1466</v>
      </c>
    </row>
    <row r="68237" spans="1:13" x14ac:dyDescent="0.25">
      <c r="A68237">
        <v>137360077</v>
      </c>
      <c r="B68237" s="1">
        <v>44612.882152777776</v>
      </c>
      <c r="C68237" s="1">
        <v>44612.909733796296</v>
      </c>
      <c r="D68237">
        <v>2383</v>
      </c>
      <c r="E68237" t="s">
        <v>53</v>
      </c>
      <c r="F68237" t="s">
        <v>53</v>
      </c>
      <c r="G68237">
        <v>47.487150506688899</v>
      </c>
      <c r="H68237">
        <v>19.057213068008402</v>
      </c>
      <c r="I68237">
        <v>47.487150506688899</v>
      </c>
      <c r="J68237">
        <v>19.057213068008402</v>
      </c>
      <c r="K68237">
        <v>8466793</v>
      </c>
      <c r="L68237">
        <v>860336</v>
      </c>
      <c r="M68237" t="s">
        <v>1466</v>
      </c>
    </row>
    <row r="68238" spans="1:13" x14ac:dyDescent="0.25">
      <c r="A68238">
        <v>137360083</v>
      </c>
      <c r="B68238" s="1">
        <v>44612.882349537038</v>
      </c>
      <c r="C68238" s="1">
        <v>44612.901759259257</v>
      </c>
      <c r="D68238">
        <v>1677</v>
      </c>
      <c r="E68238" t="s">
        <v>61</v>
      </c>
      <c r="F68238" t="s">
        <v>46</v>
      </c>
      <c r="G68238">
        <v>47.506472014319698</v>
      </c>
      <c r="H68238">
        <v>19.039306640625</v>
      </c>
      <c r="I68238">
        <v>47.535935305261503</v>
      </c>
      <c r="J68238">
        <v>19.0528464317321</v>
      </c>
      <c r="K68238">
        <v>8261438</v>
      </c>
      <c r="L68238">
        <v>860488</v>
      </c>
      <c r="M68238" t="s">
        <v>1466</v>
      </c>
    </row>
    <row r="68239" spans="1:13" x14ac:dyDescent="0.25">
      <c r="A68239">
        <v>137360094</v>
      </c>
      <c r="B68239" s="1">
        <v>44612.882708333331</v>
      </c>
      <c r="C68239" s="1">
        <v>44612.889803240738</v>
      </c>
      <c r="D68239">
        <v>613</v>
      </c>
      <c r="E68239" t="s">
        <v>110</v>
      </c>
      <c r="F68239" t="s">
        <v>63</v>
      </c>
      <c r="G68239">
        <v>47.500902089602803</v>
      </c>
      <c r="H68239">
        <v>19.083112478256201</v>
      </c>
      <c r="I68239">
        <v>47.481640164196499</v>
      </c>
      <c r="J68239">
        <v>19.073832035064601</v>
      </c>
      <c r="K68239">
        <v>8579092</v>
      </c>
      <c r="L68239">
        <v>860105</v>
      </c>
      <c r="M68239" t="s">
        <v>1471</v>
      </c>
    </row>
    <row r="68240" spans="1:13" x14ac:dyDescent="0.25">
      <c r="A68240">
        <v>137360095</v>
      </c>
      <c r="B68240" s="1">
        <v>44612.882800925923</v>
      </c>
      <c r="C68240" s="1">
        <v>44612.899074074077</v>
      </c>
      <c r="D68240">
        <v>1406</v>
      </c>
      <c r="E68240" t="s">
        <v>53</v>
      </c>
      <c r="F68240" t="s">
        <v>131</v>
      </c>
      <c r="G68240">
        <v>47.487150506688899</v>
      </c>
      <c r="H68240">
        <v>19.057213068008402</v>
      </c>
      <c r="I68240">
        <v>47.485667846372699</v>
      </c>
      <c r="J68240">
        <v>19.0746796131134</v>
      </c>
      <c r="K68240">
        <v>8466793</v>
      </c>
      <c r="L68240">
        <v>860564</v>
      </c>
      <c r="M68240" t="s">
        <v>1466</v>
      </c>
    </row>
    <row r="68241" spans="1:13" x14ac:dyDescent="0.25">
      <c r="A68241">
        <v>137360103</v>
      </c>
      <c r="B68241" s="1">
        <v>44612.883113425924</v>
      </c>
      <c r="C68241" s="1">
        <v>44612.889722222222</v>
      </c>
      <c r="D68241">
        <v>571</v>
      </c>
      <c r="E68241" t="s">
        <v>114</v>
      </c>
      <c r="F68241" t="s">
        <v>66</v>
      </c>
      <c r="G68241">
        <v>47.491652607430296</v>
      </c>
      <c r="H68241">
        <v>19.052969813346799</v>
      </c>
      <c r="I68241">
        <v>47.496369000000001</v>
      </c>
      <c r="J68241">
        <v>19.033605000000001</v>
      </c>
      <c r="K68241">
        <v>322019668</v>
      </c>
      <c r="L68241">
        <v>861397</v>
      </c>
      <c r="M68241" t="s">
        <v>1466</v>
      </c>
    </row>
    <row r="68242" spans="1:13" x14ac:dyDescent="0.25">
      <c r="A68242">
        <v>137360126</v>
      </c>
      <c r="B68242" s="1">
        <v>44612.883877314816</v>
      </c>
      <c r="C68242" s="1">
        <v>44612.897557870368</v>
      </c>
      <c r="D68242">
        <v>1182</v>
      </c>
      <c r="E68242" t="s">
        <v>182</v>
      </c>
      <c r="F68242" t="s">
        <v>41</v>
      </c>
      <c r="G68242">
        <v>47.530329000000002</v>
      </c>
      <c r="H68242">
        <v>19.080442999999999</v>
      </c>
      <c r="I68242">
        <v>47.503569349155498</v>
      </c>
      <c r="J68242">
        <v>19.065560102462701</v>
      </c>
      <c r="K68242">
        <v>8822728</v>
      </c>
      <c r="L68242">
        <v>860920</v>
      </c>
      <c r="M68242" t="s">
        <v>1466</v>
      </c>
    </row>
    <row r="68243" spans="1:13" x14ac:dyDescent="0.25">
      <c r="A68243">
        <v>137360143</v>
      </c>
      <c r="B68243" s="1">
        <v>44612.88453703704</v>
      </c>
      <c r="C68243" s="1">
        <v>44612.890393518515</v>
      </c>
      <c r="D68243">
        <v>506</v>
      </c>
      <c r="E68243" t="s">
        <v>158</v>
      </c>
      <c r="F68243" t="s">
        <v>102</v>
      </c>
      <c r="G68243">
        <v>47.473264786964599</v>
      </c>
      <c r="H68243">
        <v>19.052653312683098</v>
      </c>
      <c r="I68243">
        <v>47.483510000000003</v>
      </c>
      <c r="J68243">
        <v>19.07207</v>
      </c>
      <c r="K68243">
        <v>8280924</v>
      </c>
      <c r="L68243">
        <v>860417</v>
      </c>
      <c r="M68243" t="s">
        <v>1466</v>
      </c>
    </row>
    <row r="68244" spans="1:13" x14ac:dyDescent="0.25">
      <c r="A68244">
        <v>137360167</v>
      </c>
      <c r="B68244" s="1">
        <v>44612.885208333333</v>
      </c>
      <c r="C68244" s="1">
        <v>44612.895995370367</v>
      </c>
      <c r="D68244">
        <v>932</v>
      </c>
      <c r="E68244" t="s">
        <v>60</v>
      </c>
      <c r="F68244" t="s">
        <v>89</v>
      </c>
      <c r="G68244">
        <v>47.495827225142797</v>
      </c>
      <c r="H68244">
        <v>19.0667319819112</v>
      </c>
      <c r="I68244">
        <v>47.493733158058603</v>
      </c>
      <c r="J68244">
        <v>19.066799283027599</v>
      </c>
      <c r="K68244">
        <v>9011772</v>
      </c>
      <c r="L68244">
        <v>860895</v>
      </c>
      <c r="M68244" t="s">
        <v>1466</v>
      </c>
    </row>
    <row r="68245" spans="1:13" x14ac:dyDescent="0.25">
      <c r="A68245">
        <v>137360175</v>
      </c>
      <c r="B68245" s="1">
        <v>44612.885601851849</v>
      </c>
      <c r="C68245" s="1">
        <v>44612.893263888887</v>
      </c>
      <c r="D68245">
        <v>662</v>
      </c>
      <c r="E68245" t="s">
        <v>193</v>
      </c>
      <c r="F68245" t="s">
        <v>93</v>
      </c>
      <c r="G68245">
        <v>47.495263000000001</v>
      </c>
      <c r="H68245">
        <v>19.023986000000001</v>
      </c>
      <c r="I68245">
        <v>47.513602974448403</v>
      </c>
      <c r="J68245">
        <v>19.048072099685701</v>
      </c>
      <c r="K68245">
        <v>8746717</v>
      </c>
      <c r="L68245">
        <v>860510</v>
      </c>
      <c r="M68245" t="s">
        <v>1466</v>
      </c>
    </row>
    <row r="68246" spans="1:13" x14ac:dyDescent="0.25">
      <c r="A68246">
        <v>137360186</v>
      </c>
      <c r="B68246" s="1">
        <v>44612.886064814818</v>
      </c>
      <c r="C68246" s="1">
        <v>44612.893101851849</v>
      </c>
      <c r="D68246">
        <v>608</v>
      </c>
      <c r="E68246" t="s">
        <v>101</v>
      </c>
      <c r="F68246" t="s">
        <v>28</v>
      </c>
      <c r="G68246">
        <v>47.479129999999998</v>
      </c>
      <c r="H68246">
        <v>19.080393099999998</v>
      </c>
      <c r="I68246">
        <v>47.4897314683273</v>
      </c>
      <c r="J68246">
        <v>19.0613865852355</v>
      </c>
      <c r="K68246">
        <v>321753034</v>
      </c>
      <c r="L68246">
        <v>860226</v>
      </c>
      <c r="M68246" t="s">
        <v>1466</v>
      </c>
    </row>
    <row r="68247" spans="1:13" x14ac:dyDescent="0.25">
      <c r="A68247">
        <v>137360193</v>
      </c>
      <c r="B68247" s="1">
        <v>44612.886250000003</v>
      </c>
      <c r="C68247" s="1">
        <v>44612.888993055552</v>
      </c>
      <c r="D68247">
        <v>237</v>
      </c>
      <c r="E68247" t="s">
        <v>96</v>
      </c>
      <c r="F68247" t="s">
        <v>112</v>
      </c>
      <c r="G68247">
        <v>47.535022637234</v>
      </c>
      <c r="H68247">
        <v>19.060120582580499</v>
      </c>
      <c r="I68247">
        <v>47.529372433994702</v>
      </c>
      <c r="J68247">
        <v>19.0602385997772</v>
      </c>
      <c r="K68247">
        <v>8404148</v>
      </c>
      <c r="L68247">
        <v>861522</v>
      </c>
      <c r="M68247" t="s">
        <v>1467</v>
      </c>
    </row>
    <row r="68248" spans="1:13" x14ac:dyDescent="0.25">
      <c r="A68248">
        <v>137360202</v>
      </c>
      <c r="B68248" s="1">
        <v>44612.886400462965</v>
      </c>
      <c r="C68248" s="1">
        <v>44612.891516203701</v>
      </c>
      <c r="D68248">
        <v>442</v>
      </c>
      <c r="E68248" t="s">
        <v>70</v>
      </c>
      <c r="F68248" t="s">
        <v>84</v>
      </c>
      <c r="G68248">
        <v>47.480799061075999</v>
      </c>
      <c r="H68248">
        <v>19.077243804931602</v>
      </c>
      <c r="I68248">
        <v>47.489342999999998</v>
      </c>
      <c r="J68248">
        <v>19.075942999999999</v>
      </c>
      <c r="K68248">
        <v>8320407</v>
      </c>
      <c r="L68248">
        <v>861158</v>
      </c>
      <c r="M68248" t="s">
        <v>1466</v>
      </c>
    </row>
    <row r="68249" spans="1:13" x14ac:dyDescent="0.25">
      <c r="A68249">
        <v>137360208</v>
      </c>
      <c r="B68249" s="1">
        <v>44612.886550925927</v>
      </c>
      <c r="C68249" s="1">
        <v>44612.891782407409</v>
      </c>
      <c r="D68249">
        <v>452</v>
      </c>
      <c r="E68249" t="s">
        <v>70</v>
      </c>
      <c r="F68249" t="s">
        <v>84</v>
      </c>
      <c r="G68249">
        <v>47.480799061075999</v>
      </c>
      <c r="H68249">
        <v>19.077243804931602</v>
      </c>
      <c r="I68249">
        <v>47.489342999999998</v>
      </c>
      <c r="J68249">
        <v>19.075942999999999</v>
      </c>
      <c r="K68249">
        <v>322031931</v>
      </c>
      <c r="L68249">
        <v>861128</v>
      </c>
      <c r="M68249" t="s">
        <v>1466</v>
      </c>
    </row>
    <row r="68250" spans="1:13" x14ac:dyDescent="0.25">
      <c r="A68250">
        <v>137360227</v>
      </c>
      <c r="B68250" s="1">
        <v>44612.887129629627</v>
      </c>
      <c r="C68250" s="1">
        <v>44612.893587962964</v>
      </c>
      <c r="D68250">
        <v>558</v>
      </c>
      <c r="E68250" t="s">
        <v>28</v>
      </c>
      <c r="F68250" t="s">
        <v>28</v>
      </c>
      <c r="G68250">
        <v>47.4897314683273</v>
      </c>
      <c r="H68250">
        <v>19.0613865852355</v>
      </c>
      <c r="I68250">
        <v>47.4897314683273</v>
      </c>
      <c r="J68250">
        <v>19.0613865852355</v>
      </c>
      <c r="K68250">
        <v>8950428</v>
      </c>
      <c r="L68250">
        <v>860203</v>
      </c>
      <c r="M68250" t="s">
        <v>1466</v>
      </c>
    </row>
    <row r="68251" spans="1:13" x14ac:dyDescent="0.25">
      <c r="A68251">
        <v>137360233</v>
      </c>
      <c r="B68251" s="1">
        <v>44612.887418981481</v>
      </c>
      <c r="C68251" s="1">
        <v>44612.889108796298</v>
      </c>
      <c r="D68251">
        <v>146</v>
      </c>
      <c r="E68251" t="s">
        <v>28</v>
      </c>
      <c r="F68251" t="s">
        <v>123</v>
      </c>
      <c r="G68251">
        <v>47.4897314683273</v>
      </c>
      <c r="H68251">
        <v>19.0613865852355</v>
      </c>
      <c r="I68251">
        <v>47.4895538500312</v>
      </c>
      <c r="J68251">
        <v>19.070500731468201</v>
      </c>
      <c r="K68251">
        <v>8950428</v>
      </c>
      <c r="L68251">
        <v>860864</v>
      </c>
      <c r="M68251" t="s">
        <v>1466</v>
      </c>
    </row>
    <row r="68252" spans="1:13" x14ac:dyDescent="0.25">
      <c r="A68252">
        <v>137360259</v>
      </c>
      <c r="B68252" s="1">
        <v>44612.888379629629</v>
      </c>
      <c r="C68252" s="1">
        <v>44612.899386574078</v>
      </c>
      <c r="D68252">
        <v>951</v>
      </c>
      <c r="E68252" t="s">
        <v>122</v>
      </c>
      <c r="F68252" t="s">
        <v>141</v>
      </c>
      <c r="G68252">
        <v>47.482587000000002</v>
      </c>
      <c r="H68252">
        <v>19.030512999999999</v>
      </c>
      <c r="I68252">
        <v>47.474296000000002</v>
      </c>
      <c r="J68252">
        <v>19.047180999999998</v>
      </c>
      <c r="K68252">
        <v>8869025</v>
      </c>
      <c r="L68252">
        <v>860829</v>
      </c>
      <c r="M68252" t="s">
        <v>1469</v>
      </c>
    </row>
    <row r="68253" spans="1:13" x14ac:dyDescent="0.25">
      <c r="A68253">
        <v>137360269</v>
      </c>
      <c r="B68253" s="1">
        <v>44612.888726851852</v>
      </c>
      <c r="C68253" s="1">
        <v>44612.891388888886</v>
      </c>
      <c r="D68253">
        <v>230</v>
      </c>
      <c r="E68253" t="s">
        <v>114</v>
      </c>
      <c r="F68253" t="s">
        <v>28</v>
      </c>
      <c r="G68253">
        <v>47.491652607430296</v>
      </c>
      <c r="H68253">
        <v>19.052969813346799</v>
      </c>
      <c r="I68253">
        <v>47.4897314683273</v>
      </c>
      <c r="J68253">
        <v>19.0613865852355</v>
      </c>
      <c r="K68253">
        <v>8288883</v>
      </c>
      <c r="L68253">
        <v>860970</v>
      </c>
      <c r="M68253" t="s">
        <v>1466</v>
      </c>
    </row>
    <row r="68254" spans="1:13" x14ac:dyDescent="0.25">
      <c r="A68254">
        <v>137360273</v>
      </c>
      <c r="B68254" s="1">
        <v>44612.888877314814</v>
      </c>
      <c r="C68254" s="1">
        <v>44612.89303240741</v>
      </c>
      <c r="D68254">
        <v>359</v>
      </c>
      <c r="E68254" t="s">
        <v>130</v>
      </c>
      <c r="F68254" t="s">
        <v>81</v>
      </c>
      <c r="G68254">
        <v>47.509294801891798</v>
      </c>
      <c r="H68254">
        <v>19.069100618362398</v>
      </c>
      <c r="I68254">
        <v>47.514237032226099</v>
      </c>
      <c r="J68254">
        <v>19.076664447784399</v>
      </c>
      <c r="K68254">
        <v>8451147</v>
      </c>
      <c r="L68254">
        <v>860935</v>
      </c>
      <c r="M68254" t="s">
        <v>1466</v>
      </c>
    </row>
    <row r="68255" spans="1:13" x14ac:dyDescent="0.25">
      <c r="A68255">
        <v>137360274</v>
      </c>
      <c r="B68255" s="1">
        <v>44612.888888888891</v>
      </c>
      <c r="C68255" s="1">
        <v>44612.895208333335</v>
      </c>
      <c r="D68255">
        <v>546</v>
      </c>
      <c r="E68255" t="s">
        <v>118</v>
      </c>
      <c r="F68255" t="s">
        <v>95</v>
      </c>
      <c r="G68255">
        <v>47.510320244251297</v>
      </c>
      <c r="H68255">
        <v>19.028615355491599</v>
      </c>
      <c r="I68255">
        <v>47.514490653191999</v>
      </c>
      <c r="J68255">
        <v>19.0525352954864</v>
      </c>
      <c r="K68255">
        <v>8295146</v>
      </c>
      <c r="L68255">
        <v>860566</v>
      </c>
      <c r="M68255" t="s">
        <v>1466</v>
      </c>
    </row>
    <row r="68256" spans="1:13" x14ac:dyDescent="0.25">
      <c r="A68256">
        <v>137360304</v>
      </c>
      <c r="B68256" s="1">
        <v>44612.890138888892</v>
      </c>
      <c r="C68256" s="1">
        <v>44612.899201388886</v>
      </c>
      <c r="D68256">
        <v>783</v>
      </c>
      <c r="E68256" t="s">
        <v>115</v>
      </c>
      <c r="F68256" t="s">
        <v>141</v>
      </c>
      <c r="G68256">
        <v>47.478588999999999</v>
      </c>
      <c r="H68256">
        <v>19.040797999999999</v>
      </c>
      <c r="I68256">
        <v>47.474296000000002</v>
      </c>
      <c r="J68256">
        <v>19.047180999999998</v>
      </c>
      <c r="K68256">
        <v>8301800</v>
      </c>
      <c r="L68256">
        <v>861261</v>
      </c>
      <c r="M68256" t="s">
        <v>1466</v>
      </c>
    </row>
    <row r="68257" spans="1:13" x14ac:dyDescent="0.25">
      <c r="A68257">
        <v>137360309</v>
      </c>
      <c r="B68257" s="1">
        <v>44612.890370370369</v>
      </c>
      <c r="C68257" s="1">
        <v>44612.897453703707</v>
      </c>
      <c r="D68257">
        <v>612</v>
      </c>
      <c r="E68257" t="s">
        <v>76</v>
      </c>
      <c r="F68257" t="s">
        <v>101</v>
      </c>
      <c r="G68257">
        <v>47.472909438410099</v>
      </c>
      <c r="H68257">
        <v>19.0724372863769</v>
      </c>
      <c r="I68257">
        <v>47.479129999999998</v>
      </c>
      <c r="J68257">
        <v>19.080393099999998</v>
      </c>
      <c r="K68257">
        <v>8263122</v>
      </c>
      <c r="L68257">
        <v>861137</v>
      </c>
      <c r="M68257" t="s">
        <v>1466</v>
      </c>
    </row>
    <row r="68258" spans="1:13" x14ac:dyDescent="0.25">
      <c r="A68258">
        <v>137360337</v>
      </c>
      <c r="B68258" s="1">
        <v>44612.89167824074</v>
      </c>
      <c r="C68258" s="1">
        <v>44612.893275462964</v>
      </c>
      <c r="D68258">
        <v>138</v>
      </c>
      <c r="E68258" t="s">
        <v>45</v>
      </c>
      <c r="F68258" t="s">
        <v>28</v>
      </c>
      <c r="G68258">
        <v>47.492537032752097</v>
      </c>
      <c r="H68258">
        <v>19.056617617607099</v>
      </c>
      <c r="I68258">
        <v>47.4897314683273</v>
      </c>
      <c r="J68258">
        <v>19.0613865852355</v>
      </c>
      <c r="K68258">
        <v>9006641</v>
      </c>
      <c r="L68258">
        <v>861346</v>
      </c>
      <c r="M68258" t="s">
        <v>1466</v>
      </c>
    </row>
    <row r="68259" spans="1:13" x14ac:dyDescent="0.25">
      <c r="A68259">
        <v>137360342</v>
      </c>
      <c r="B68259" s="1">
        <v>44612.891898148147</v>
      </c>
      <c r="C68259" s="1">
        <v>44612.908182870371</v>
      </c>
      <c r="D68259">
        <v>1407</v>
      </c>
      <c r="E68259" t="s">
        <v>110</v>
      </c>
      <c r="F68259" t="s">
        <v>112</v>
      </c>
      <c r="G68259">
        <v>47.500902089602803</v>
      </c>
      <c r="H68259">
        <v>19.083112478256201</v>
      </c>
      <c r="I68259">
        <v>47.529372433994702</v>
      </c>
      <c r="J68259">
        <v>19.0602385997772</v>
      </c>
      <c r="K68259">
        <v>8295835</v>
      </c>
      <c r="L68259">
        <v>861355</v>
      </c>
      <c r="M68259" t="s">
        <v>1466</v>
      </c>
    </row>
    <row r="68260" spans="1:13" x14ac:dyDescent="0.25">
      <c r="A68260">
        <v>137360347</v>
      </c>
      <c r="B68260" s="1">
        <v>44612.892002314817</v>
      </c>
      <c r="C68260" s="1">
        <v>44612.910671296297</v>
      </c>
      <c r="D68260">
        <v>1613</v>
      </c>
      <c r="E68260" t="s">
        <v>40</v>
      </c>
      <c r="F68260" t="s">
        <v>104</v>
      </c>
      <c r="G68260">
        <v>47.515001514559302</v>
      </c>
      <c r="H68260">
        <v>19.039805531501699</v>
      </c>
      <c r="I68260">
        <v>47.511892791844602</v>
      </c>
      <c r="J68260">
        <v>19.051419496536202</v>
      </c>
      <c r="K68260">
        <v>8897516</v>
      </c>
      <c r="L68260">
        <v>860512</v>
      </c>
      <c r="M68260" t="s">
        <v>1466</v>
      </c>
    </row>
    <row r="68261" spans="1:13" x14ac:dyDescent="0.25">
      <c r="A68261">
        <v>137360349</v>
      </c>
      <c r="B68261" s="1">
        <v>44612.892060185186</v>
      </c>
      <c r="C68261" s="1">
        <v>44612.907986111109</v>
      </c>
      <c r="D68261">
        <v>1376</v>
      </c>
      <c r="E68261" t="s">
        <v>110</v>
      </c>
      <c r="F68261" t="s">
        <v>112</v>
      </c>
      <c r="G68261">
        <v>47.500902089602803</v>
      </c>
      <c r="H68261">
        <v>19.083112478256201</v>
      </c>
      <c r="I68261">
        <v>47.529372433994702</v>
      </c>
      <c r="J68261">
        <v>19.0602385997772</v>
      </c>
      <c r="K68261">
        <v>8295835</v>
      </c>
      <c r="L68261">
        <v>860131</v>
      </c>
      <c r="M68261" t="s">
        <v>1466</v>
      </c>
    </row>
    <row r="68262" spans="1:13" x14ac:dyDescent="0.25">
      <c r="A68262">
        <v>137360356</v>
      </c>
      <c r="B68262" s="1">
        <v>44612.892164351855</v>
      </c>
      <c r="C68262" s="1">
        <v>44612.900543981479</v>
      </c>
      <c r="D68262">
        <v>724</v>
      </c>
      <c r="E68262" t="s">
        <v>23</v>
      </c>
      <c r="F68262" t="s">
        <v>913</v>
      </c>
      <c r="G68262">
        <v>47.498140463425599</v>
      </c>
      <c r="H68262">
        <v>19.065527915954501</v>
      </c>
      <c r="I68262">
        <v>47.511426666666999</v>
      </c>
      <c r="J68262">
        <v>19.067675555556001</v>
      </c>
      <c r="K68262">
        <v>8261828</v>
      </c>
      <c r="L68262">
        <v>860477</v>
      </c>
      <c r="M68262" t="s">
        <v>1466</v>
      </c>
    </row>
    <row r="68263" spans="1:13" x14ac:dyDescent="0.25">
      <c r="A68263">
        <v>137360357</v>
      </c>
      <c r="B68263" s="1">
        <v>44612.892175925925</v>
      </c>
      <c r="C68263" s="1">
        <v>44612.901134259257</v>
      </c>
      <c r="D68263">
        <v>774</v>
      </c>
      <c r="E68263" t="s">
        <v>141</v>
      </c>
      <c r="F68263" t="s">
        <v>144</v>
      </c>
      <c r="G68263">
        <v>47.474296000000002</v>
      </c>
      <c r="H68263">
        <v>19.047180999999998</v>
      </c>
      <c r="I68263">
        <v>47.487811999999998</v>
      </c>
      <c r="J68263">
        <v>19.024279</v>
      </c>
      <c r="K68263">
        <v>9011305</v>
      </c>
      <c r="L68263">
        <v>860704</v>
      </c>
      <c r="M68263" t="s">
        <v>1466</v>
      </c>
    </row>
    <row r="68264" spans="1:13" x14ac:dyDescent="0.25">
      <c r="A68264">
        <v>137360368</v>
      </c>
      <c r="B68264" s="1">
        <v>44612.892465277779</v>
      </c>
      <c r="C68264" s="1">
        <v>44612.90353009259</v>
      </c>
      <c r="D68264">
        <v>956</v>
      </c>
      <c r="E68264" t="s">
        <v>103</v>
      </c>
      <c r="F68264" t="s">
        <v>151</v>
      </c>
      <c r="G68264">
        <v>47.509675268709302</v>
      </c>
      <c r="H68264">
        <v>19.055308699607799</v>
      </c>
      <c r="I68264">
        <v>47.525518356433103</v>
      </c>
      <c r="J68264">
        <v>19.056848287582302</v>
      </c>
      <c r="K68264">
        <v>8748830</v>
      </c>
      <c r="L68264">
        <v>861500</v>
      </c>
      <c r="M68264" t="s">
        <v>1466</v>
      </c>
    </row>
    <row r="68265" spans="1:13" x14ac:dyDescent="0.25">
      <c r="A68265">
        <v>137360413</v>
      </c>
      <c r="B68265" s="1">
        <v>44612.894409722219</v>
      </c>
      <c r="C68265" s="1">
        <v>44612.900810185187</v>
      </c>
      <c r="D68265">
        <v>553</v>
      </c>
      <c r="E68265" t="s">
        <v>162</v>
      </c>
      <c r="F68265" t="s">
        <v>123</v>
      </c>
      <c r="G68265">
        <v>47.495987598960298</v>
      </c>
      <c r="H68265">
        <v>19.048817753791798</v>
      </c>
      <c r="I68265">
        <v>47.4895538500312</v>
      </c>
      <c r="J68265">
        <v>19.070500731468201</v>
      </c>
      <c r="K68265">
        <v>8263590</v>
      </c>
      <c r="L68265">
        <v>860607</v>
      </c>
      <c r="M68265" t="s">
        <v>1470</v>
      </c>
    </row>
    <row r="68266" spans="1:13" x14ac:dyDescent="0.25">
      <c r="A68266">
        <v>137360439</v>
      </c>
      <c r="B68266" s="1">
        <v>44612.895613425928</v>
      </c>
      <c r="C68266" s="1">
        <v>44612.903055555558</v>
      </c>
      <c r="D68266">
        <v>643</v>
      </c>
      <c r="E68266" t="s">
        <v>162</v>
      </c>
      <c r="F68266" t="s">
        <v>94</v>
      </c>
      <c r="G68266">
        <v>47.495987598960298</v>
      </c>
      <c r="H68266">
        <v>19.048817753791798</v>
      </c>
      <c r="I68266">
        <v>47.518280329044998</v>
      </c>
      <c r="J68266">
        <v>19.051703810691802</v>
      </c>
      <c r="K68266">
        <v>8336931</v>
      </c>
      <c r="L68266">
        <v>860282</v>
      </c>
      <c r="M68266" t="s">
        <v>1466</v>
      </c>
    </row>
    <row r="68267" spans="1:13" x14ac:dyDescent="0.25">
      <c r="A68267">
        <v>137360448</v>
      </c>
      <c r="B68267" s="1">
        <v>44612.895879629628</v>
      </c>
      <c r="C68267" s="1">
        <v>44612.896840277775</v>
      </c>
      <c r="D68267">
        <v>83</v>
      </c>
      <c r="E68267" t="s">
        <v>27</v>
      </c>
      <c r="F68267" t="s">
        <v>29</v>
      </c>
      <c r="G68267">
        <v>47.479279965715399</v>
      </c>
      <c r="H68267">
        <v>19.051489233970599</v>
      </c>
      <c r="I68267">
        <v>47.479227999999999</v>
      </c>
      <c r="J68267">
        <v>19.055527000000001</v>
      </c>
      <c r="K68267">
        <v>9069091</v>
      </c>
      <c r="L68267">
        <v>860227</v>
      </c>
      <c r="M68267" t="s">
        <v>1466</v>
      </c>
    </row>
    <row r="68268" spans="1:13" x14ac:dyDescent="0.25">
      <c r="A68268">
        <v>137360475</v>
      </c>
      <c r="B68268" s="1">
        <v>44612.897361111114</v>
      </c>
      <c r="C68268" s="1">
        <v>44612.910486111112</v>
      </c>
      <c r="D68268">
        <v>1134</v>
      </c>
      <c r="E68268" t="s">
        <v>99</v>
      </c>
      <c r="F68268" t="s">
        <v>45</v>
      </c>
      <c r="G68268">
        <v>47.521316219874798</v>
      </c>
      <c r="H68268">
        <v>19.053297042846602</v>
      </c>
      <c r="I68268">
        <v>47.492537032752097</v>
      </c>
      <c r="J68268">
        <v>19.056617617607099</v>
      </c>
      <c r="K68268">
        <v>321484151</v>
      </c>
      <c r="L68268">
        <v>861257</v>
      </c>
      <c r="M68268" t="s">
        <v>1466</v>
      </c>
    </row>
    <row r="68269" spans="1:13" x14ac:dyDescent="0.25">
      <c r="A68269">
        <v>137360484</v>
      </c>
      <c r="B68269" s="1">
        <v>44612.897858796299</v>
      </c>
      <c r="C68269" s="1">
        <v>44612.908900462964</v>
      </c>
      <c r="D68269">
        <v>954</v>
      </c>
      <c r="E68269" t="s">
        <v>103</v>
      </c>
      <c r="F68269" t="s">
        <v>79</v>
      </c>
      <c r="G68269">
        <v>47.509675268709302</v>
      </c>
      <c r="H68269">
        <v>19.055308699607799</v>
      </c>
      <c r="I68269">
        <v>47.503625</v>
      </c>
      <c r="J68269">
        <v>19.079058</v>
      </c>
      <c r="K68269">
        <v>8258875</v>
      </c>
      <c r="L68269">
        <v>860281</v>
      </c>
      <c r="M68269" t="s">
        <v>1466</v>
      </c>
    </row>
    <row r="68270" spans="1:13" x14ac:dyDescent="0.25">
      <c r="A68270">
        <v>137360488</v>
      </c>
      <c r="B68270" s="1">
        <v>44612.897939814815</v>
      </c>
      <c r="C68270" s="1">
        <v>44612.902604166666</v>
      </c>
      <c r="D68270">
        <v>403</v>
      </c>
      <c r="E68270" t="s">
        <v>135</v>
      </c>
      <c r="F68270" t="s">
        <v>104</v>
      </c>
      <c r="G68270">
        <v>47.505421130361903</v>
      </c>
      <c r="H68270">
        <v>19.048710465431199</v>
      </c>
      <c r="I68270">
        <v>47.511892791844602</v>
      </c>
      <c r="J68270">
        <v>19.051419496536202</v>
      </c>
      <c r="K68270">
        <v>8907994</v>
      </c>
      <c r="L68270">
        <v>861366</v>
      </c>
      <c r="M68270" t="s">
        <v>1466</v>
      </c>
    </row>
    <row r="68271" spans="1:13" x14ac:dyDescent="0.25">
      <c r="A68271">
        <v>137360498</v>
      </c>
      <c r="B68271" s="1">
        <v>44612.898240740738</v>
      </c>
      <c r="C68271" s="1">
        <v>44612.900405092594</v>
      </c>
      <c r="D68271">
        <v>187</v>
      </c>
      <c r="E68271" t="s">
        <v>194</v>
      </c>
      <c r="F68271" t="s">
        <v>148</v>
      </c>
      <c r="G68271">
        <v>47.531066000000003</v>
      </c>
      <c r="H68271">
        <v>19.076294999999998</v>
      </c>
      <c r="I68271">
        <v>47.533450000000002</v>
      </c>
      <c r="J68271">
        <v>19.07375</v>
      </c>
      <c r="K68271">
        <v>8512988</v>
      </c>
      <c r="L68271">
        <v>860369</v>
      </c>
      <c r="M68271" t="s">
        <v>1466</v>
      </c>
    </row>
    <row r="68272" spans="1:13" x14ac:dyDescent="0.25">
      <c r="A68272">
        <v>137360502</v>
      </c>
      <c r="B68272" s="1">
        <v>44612.898472222223</v>
      </c>
      <c r="C68272" s="1">
        <v>44612.90996527778</v>
      </c>
      <c r="D68272">
        <v>993</v>
      </c>
      <c r="E68272" t="s">
        <v>57</v>
      </c>
      <c r="F68272" t="s">
        <v>105</v>
      </c>
      <c r="G68272">
        <v>47.475484999999999</v>
      </c>
      <c r="H68272">
        <v>19.041274999999999</v>
      </c>
      <c r="I68272">
        <v>47.506943093402299</v>
      </c>
      <c r="J68272">
        <v>19.0548527240753</v>
      </c>
      <c r="K68272">
        <v>8383988</v>
      </c>
      <c r="L68272">
        <v>860525</v>
      </c>
      <c r="M68272" t="s">
        <v>1466</v>
      </c>
    </row>
    <row r="68273" spans="1:13" x14ac:dyDescent="0.25">
      <c r="A68273">
        <v>137360515</v>
      </c>
      <c r="B68273" s="1">
        <v>44612.89912037037</v>
      </c>
      <c r="C68273" s="1">
        <v>44612.914710648147</v>
      </c>
      <c r="D68273">
        <v>1347</v>
      </c>
      <c r="E68273" t="s">
        <v>81</v>
      </c>
      <c r="F68273" t="s">
        <v>28</v>
      </c>
      <c r="G68273">
        <v>47.514237032226099</v>
      </c>
      <c r="H68273">
        <v>19.076664447784399</v>
      </c>
      <c r="I68273">
        <v>47.4897314683273</v>
      </c>
      <c r="J68273">
        <v>19.0613865852355</v>
      </c>
      <c r="K68273">
        <v>321476782</v>
      </c>
      <c r="L68273">
        <v>860751</v>
      </c>
      <c r="M68273" t="s">
        <v>1467</v>
      </c>
    </row>
    <row r="68274" spans="1:13" x14ac:dyDescent="0.25">
      <c r="A68274">
        <v>137360521</v>
      </c>
      <c r="B68274" s="1">
        <v>44612.899317129632</v>
      </c>
      <c r="C68274" s="1">
        <v>44612.904664351852</v>
      </c>
      <c r="D68274">
        <v>462</v>
      </c>
      <c r="E68274" t="s">
        <v>74</v>
      </c>
      <c r="F68274" t="s">
        <v>48</v>
      </c>
      <c r="G68274">
        <v>47.485900000000001</v>
      </c>
      <c r="H68274">
        <v>19.069479999999999</v>
      </c>
      <c r="I68274">
        <v>47.492754512106998</v>
      </c>
      <c r="J68274">
        <v>19.071310758590698</v>
      </c>
      <c r="K68274">
        <v>8555318</v>
      </c>
      <c r="L68274">
        <v>861359</v>
      </c>
      <c r="M68274" t="s">
        <v>1466</v>
      </c>
    </row>
    <row r="68275" spans="1:13" x14ac:dyDescent="0.25">
      <c r="A68275">
        <v>137360522</v>
      </c>
      <c r="B68275" s="1">
        <v>44612.899409722224</v>
      </c>
      <c r="C68275" s="1">
        <v>44612.913946759261</v>
      </c>
      <c r="D68275">
        <v>1256</v>
      </c>
      <c r="E68275" t="s">
        <v>46</v>
      </c>
      <c r="F68275" t="s">
        <v>112</v>
      </c>
      <c r="G68275">
        <v>47.535935305261503</v>
      </c>
      <c r="H68275">
        <v>19.0528464317321</v>
      </c>
      <c r="I68275">
        <v>47.529372433994702</v>
      </c>
      <c r="J68275">
        <v>19.0602385997772</v>
      </c>
      <c r="K68275">
        <v>8791613</v>
      </c>
      <c r="L68275">
        <v>861152</v>
      </c>
      <c r="M68275" t="s">
        <v>1466</v>
      </c>
    </row>
    <row r="68276" spans="1:13" x14ac:dyDescent="0.25">
      <c r="A68276">
        <v>137360523</v>
      </c>
      <c r="B68276" s="1">
        <v>44612.899525462963</v>
      </c>
      <c r="C68276" s="1">
        <v>44612.914074074077</v>
      </c>
      <c r="D68276">
        <v>1257</v>
      </c>
      <c r="E68276" t="s">
        <v>46</v>
      </c>
      <c r="F68276" t="s">
        <v>112</v>
      </c>
      <c r="G68276">
        <v>47.535935305261503</v>
      </c>
      <c r="H68276">
        <v>19.0528464317321</v>
      </c>
      <c r="I68276">
        <v>47.529372433994702</v>
      </c>
      <c r="J68276">
        <v>19.0602385997772</v>
      </c>
      <c r="K68276">
        <v>8791613</v>
      </c>
      <c r="L68276">
        <v>860886</v>
      </c>
      <c r="M68276" t="s">
        <v>1466</v>
      </c>
    </row>
    <row r="68277" spans="1:13" x14ac:dyDescent="0.25">
      <c r="A68277">
        <v>137360524</v>
      </c>
      <c r="B68277" s="1">
        <v>44612.899525462963</v>
      </c>
      <c r="C68277" s="1">
        <v>44612.907384259262</v>
      </c>
      <c r="D68277">
        <v>679</v>
      </c>
      <c r="E68277" t="s">
        <v>131</v>
      </c>
      <c r="F68277" t="s">
        <v>53</v>
      </c>
      <c r="G68277">
        <v>47.485667846372699</v>
      </c>
      <c r="H68277">
        <v>19.0746796131134</v>
      </c>
      <c r="I68277">
        <v>47.487150506688899</v>
      </c>
      <c r="J68277">
        <v>19.057213068008402</v>
      </c>
      <c r="K68277">
        <v>8466793</v>
      </c>
      <c r="L68277">
        <v>861546</v>
      </c>
      <c r="M68277" t="s">
        <v>1466</v>
      </c>
    </row>
    <row r="68278" spans="1:13" x14ac:dyDescent="0.25">
      <c r="A68278">
        <v>137360527</v>
      </c>
      <c r="B68278" s="1">
        <v>44612.899895833332</v>
      </c>
      <c r="C68278" s="1">
        <v>44612.91777777778</v>
      </c>
      <c r="D68278">
        <v>1545</v>
      </c>
      <c r="E68278" t="s">
        <v>121</v>
      </c>
      <c r="F68278" t="s">
        <v>181</v>
      </c>
      <c r="G68278">
        <v>47.506943093402299</v>
      </c>
      <c r="H68278">
        <v>19.025563001632602</v>
      </c>
      <c r="I68278">
        <v>47.531509441414599</v>
      </c>
      <c r="J68278">
        <v>19.0667080879211</v>
      </c>
      <c r="K68278">
        <v>8985425</v>
      </c>
      <c r="L68278">
        <v>860589</v>
      </c>
      <c r="M68278" t="s">
        <v>1466</v>
      </c>
    </row>
    <row r="68279" spans="1:13" x14ac:dyDescent="0.25">
      <c r="A68279">
        <v>137360542</v>
      </c>
      <c r="B68279" s="1">
        <v>44612.900648148148</v>
      </c>
      <c r="C68279" s="1">
        <v>44612.905497685184</v>
      </c>
      <c r="D68279">
        <v>419</v>
      </c>
      <c r="E68279" t="s">
        <v>183</v>
      </c>
      <c r="F68279" t="s">
        <v>209</v>
      </c>
      <c r="G68279">
        <v>47.482959999999999</v>
      </c>
      <c r="H68279">
        <v>19.079260000000001</v>
      </c>
      <c r="I68279">
        <v>47.4855772178568</v>
      </c>
      <c r="J68279">
        <v>19.085177779197601</v>
      </c>
      <c r="K68279">
        <v>8298417</v>
      </c>
      <c r="L68279">
        <v>860010</v>
      </c>
      <c r="M68279" t="s">
        <v>1467</v>
      </c>
    </row>
    <row r="68280" spans="1:13" x14ac:dyDescent="0.25">
      <c r="A68280">
        <v>137360571</v>
      </c>
      <c r="B68280" s="1">
        <v>44612.901655092595</v>
      </c>
      <c r="C68280" s="1">
        <v>44612.913113425922</v>
      </c>
      <c r="D68280">
        <v>990</v>
      </c>
      <c r="E68280" t="s">
        <v>42</v>
      </c>
      <c r="F68280" t="s">
        <v>142</v>
      </c>
      <c r="G68280">
        <v>47.484504164342603</v>
      </c>
      <c r="H68280">
        <v>19.053457975387499</v>
      </c>
      <c r="I68280">
        <v>47.527412830322902</v>
      </c>
      <c r="J68280">
        <v>19.039140343665999</v>
      </c>
      <c r="K68280">
        <v>8266336</v>
      </c>
      <c r="L68280">
        <v>861360</v>
      </c>
      <c r="M68280" t="s">
        <v>1467</v>
      </c>
    </row>
    <row r="68281" spans="1:13" x14ac:dyDescent="0.25">
      <c r="A68281">
        <v>137360580</v>
      </c>
      <c r="B68281" s="1">
        <v>44612.902418981481</v>
      </c>
      <c r="C68281" s="1">
        <v>44612.909282407411</v>
      </c>
      <c r="D68281">
        <v>593</v>
      </c>
      <c r="E68281" t="s">
        <v>158</v>
      </c>
      <c r="F68281" t="s">
        <v>28</v>
      </c>
      <c r="G68281">
        <v>47.473264786964599</v>
      </c>
      <c r="H68281">
        <v>19.052653312683098</v>
      </c>
      <c r="I68281">
        <v>47.4897314683273</v>
      </c>
      <c r="J68281">
        <v>19.0613865852355</v>
      </c>
      <c r="K68281">
        <v>9127429</v>
      </c>
      <c r="L68281">
        <v>861079</v>
      </c>
      <c r="M68281" t="s">
        <v>1466</v>
      </c>
    </row>
    <row r="68282" spans="1:13" x14ac:dyDescent="0.25">
      <c r="A68282">
        <v>137360582</v>
      </c>
      <c r="B68282" s="1">
        <v>44612.902453703704</v>
      </c>
      <c r="C68282" s="1">
        <v>44612.908425925925</v>
      </c>
      <c r="D68282">
        <v>516</v>
      </c>
      <c r="E68282" t="s">
        <v>84</v>
      </c>
      <c r="F68282" t="s">
        <v>185</v>
      </c>
      <c r="G68282">
        <v>47.489342999999998</v>
      </c>
      <c r="H68282">
        <v>19.075942999999999</v>
      </c>
      <c r="I68282">
        <v>47.479537399999998</v>
      </c>
      <c r="J68282">
        <v>19.089268300000001</v>
      </c>
      <c r="K68282">
        <v>8285165</v>
      </c>
      <c r="L68282">
        <v>860452</v>
      </c>
      <c r="M68282" t="s">
        <v>1466</v>
      </c>
    </row>
    <row r="68283" spans="1:13" x14ac:dyDescent="0.25">
      <c r="A68283">
        <v>137360594</v>
      </c>
      <c r="B68283" s="1">
        <v>44612.902962962966</v>
      </c>
      <c r="C68283" s="1">
        <v>44612.918449074074</v>
      </c>
      <c r="D68283">
        <v>1338</v>
      </c>
      <c r="E68283" t="s">
        <v>46</v>
      </c>
      <c r="F68283" t="s">
        <v>40</v>
      </c>
      <c r="G68283">
        <v>47.535935305261503</v>
      </c>
      <c r="H68283">
        <v>19.0528464317321</v>
      </c>
      <c r="I68283">
        <v>47.515001514559302</v>
      </c>
      <c r="J68283">
        <v>19.039805531501699</v>
      </c>
      <c r="K68283">
        <v>8261438</v>
      </c>
      <c r="L68283">
        <v>860488</v>
      </c>
      <c r="M68283" t="s">
        <v>1466</v>
      </c>
    </row>
    <row r="68284" spans="1:13" x14ac:dyDescent="0.25">
      <c r="A68284">
        <v>137360599</v>
      </c>
      <c r="B68284" s="1">
        <v>44612.903298611112</v>
      </c>
      <c r="C68284" s="1">
        <v>44612.909629629627</v>
      </c>
      <c r="D68284">
        <v>547</v>
      </c>
      <c r="E68284" t="s">
        <v>31</v>
      </c>
      <c r="F68284" t="s">
        <v>31</v>
      </c>
      <c r="G68284">
        <v>47.489745967753599</v>
      </c>
      <c r="H68284">
        <v>19.066531062126099</v>
      </c>
      <c r="I68284">
        <v>47.489745967753599</v>
      </c>
      <c r="J68284">
        <v>19.066531062126099</v>
      </c>
      <c r="K68284">
        <v>9081680</v>
      </c>
      <c r="L68284">
        <v>861403</v>
      </c>
      <c r="M68284" t="s">
        <v>1466</v>
      </c>
    </row>
    <row r="68285" spans="1:13" x14ac:dyDescent="0.25">
      <c r="A68285">
        <v>137360602</v>
      </c>
      <c r="B68285" s="1">
        <v>44612.903344907405</v>
      </c>
      <c r="C68285" s="1">
        <v>44612.906724537039</v>
      </c>
      <c r="D68285">
        <v>292</v>
      </c>
      <c r="E68285" t="s">
        <v>31</v>
      </c>
      <c r="F68285" t="s">
        <v>26</v>
      </c>
      <c r="G68285">
        <v>47.489745967753599</v>
      </c>
      <c r="H68285">
        <v>19.066531062126099</v>
      </c>
      <c r="I68285">
        <v>47.494215225100596</v>
      </c>
      <c r="J68285">
        <v>19.060351252555801</v>
      </c>
      <c r="K68285">
        <v>8790742</v>
      </c>
      <c r="L68285">
        <v>860798</v>
      </c>
      <c r="M68285" t="s">
        <v>1466</v>
      </c>
    </row>
    <row r="68286" spans="1:13" x14ac:dyDescent="0.25">
      <c r="A68286">
        <v>137360635</v>
      </c>
      <c r="B68286" s="1">
        <v>44612.904756944445</v>
      </c>
      <c r="C68286" s="1">
        <v>44612.910208333335</v>
      </c>
      <c r="D68286">
        <v>471</v>
      </c>
      <c r="E68286" t="s">
        <v>121</v>
      </c>
      <c r="F68286" t="s">
        <v>196</v>
      </c>
      <c r="G68286">
        <v>47.506943093402299</v>
      </c>
      <c r="H68286">
        <v>19.025563001632602</v>
      </c>
      <c r="I68286">
        <v>47.514037757750003</v>
      </c>
      <c r="J68286">
        <v>19.036822915077199</v>
      </c>
      <c r="K68286">
        <v>8288647</v>
      </c>
      <c r="L68286">
        <v>860711</v>
      </c>
      <c r="M68286" t="s">
        <v>1466</v>
      </c>
    </row>
    <row r="68287" spans="1:13" x14ac:dyDescent="0.25">
      <c r="A68287">
        <v>137360643</v>
      </c>
      <c r="B68287" s="1">
        <v>44612.904976851853</v>
      </c>
      <c r="C68287" s="1">
        <v>44612.911111111112</v>
      </c>
      <c r="D68287">
        <v>530</v>
      </c>
      <c r="E68287" t="s">
        <v>198</v>
      </c>
      <c r="F68287" t="s">
        <v>102</v>
      </c>
      <c r="G68287">
        <v>47.483218000000001</v>
      </c>
      <c r="H68287">
        <v>19.091531799999998</v>
      </c>
      <c r="I68287">
        <v>47.483510000000003</v>
      </c>
      <c r="J68287">
        <v>19.07207</v>
      </c>
      <c r="K68287">
        <v>9091402</v>
      </c>
      <c r="L68287">
        <v>860638</v>
      </c>
      <c r="M68287" t="s">
        <v>1466</v>
      </c>
    </row>
    <row r="68288" spans="1:13" x14ac:dyDescent="0.25">
      <c r="A68288">
        <v>137360645</v>
      </c>
      <c r="B68288" s="1">
        <v>44612.904999999999</v>
      </c>
      <c r="C68288" s="1">
        <v>44612.911273148151</v>
      </c>
      <c r="D68288">
        <v>542</v>
      </c>
      <c r="E68288" t="s">
        <v>198</v>
      </c>
      <c r="F68288" t="s">
        <v>102</v>
      </c>
      <c r="G68288">
        <v>47.483218000000001</v>
      </c>
      <c r="H68288">
        <v>19.091531799999998</v>
      </c>
      <c r="I68288">
        <v>47.483510000000003</v>
      </c>
      <c r="J68288">
        <v>19.07207</v>
      </c>
      <c r="K68288">
        <v>9055466</v>
      </c>
      <c r="L68288">
        <v>860668</v>
      </c>
      <c r="M68288" t="s">
        <v>1466</v>
      </c>
    </row>
    <row r="68289" spans="1:13" x14ac:dyDescent="0.25">
      <c r="A68289">
        <v>137360648</v>
      </c>
      <c r="B68289" s="1">
        <v>44612.905092592591</v>
      </c>
      <c r="C68289" s="1">
        <v>44612.911249999997</v>
      </c>
      <c r="D68289">
        <v>532</v>
      </c>
      <c r="E68289" t="s">
        <v>198</v>
      </c>
      <c r="F68289" t="s">
        <v>102</v>
      </c>
      <c r="G68289">
        <v>47.483218000000001</v>
      </c>
      <c r="H68289">
        <v>19.091531799999998</v>
      </c>
      <c r="I68289">
        <v>47.483510000000003</v>
      </c>
      <c r="J68289">
        <v>19.07207</v>
      </c>
      <c r="K68289">
        <v>9055466</v>
      </c>
      <c r="L68289">
        <v>860577</v>
      </c>
      <c r="M68289" t="s">
        <v>1466</v>
      </c>
    </row>
    <row r="68290" spans="1:13" x14ac:dyDescent="0.25">
      <c r="A68290">
        <v>137360656</v>
      </c>
      <c r="B68290" s="1">
        <v>44612.905428240738</v>
      </c>
      <c r="C68290" s="1">
        <v>44612.915648148148</v>
      </c>
      <c r="D68290">
        <v>883</v>
      </c>
      <c r="E68290" t="s">
        <v>913</v>
      </c>
      <c r="F68290" t="s">
        <v>130</v>
      </c>
      <c r="G68290">
        <v>47.51144</v>
      </c>
      <c r="H68290">
        <v>19.067635555555999</v>
      </c>
      <c r="I68290">
        <v>47.509294801891798</v>
      </c>
      <c r="J68290">
        <v>19.069100618362398</v>
      </c>
      <c r="K68290">
        <v>8261828</v>
      </c>
      <c r="L68290">
        <v>860477</v>
      </c>
      <c r="M68290" t="s">
        <v>1466</v>
      </c>
    </row>
    <row r="68291" spans="1:13" x14ac:dyDescent="0.25">
      <c r="A68291">
        <v>137360664</v>
      </c>
      <c r="B68291" s="1">
        <v>44612.905706018515</v>
      </c>
      <c r="C68291" s="1">
        <v>44612.906168981484</v>
      </c>
      <c r="D68291">
        <v>40</v>
      </c>
      <c r="E68291" t="s">
        <v>78</v>
      </c>
      <c r="F68291" t="s">
        <v>78</v>
      </c>
      <c r="G68291">
        <v>47.5079178513095</v>
      </c>
      <c r="H68291">
        <v>19.08416390419</v>
      </c>
      <c r="I68291">
        <v>47.5079178513095</v>
      </c>
      <c r="J68291">
        <v>19.08416390419</v>
      </c>
      <c r="K68291">
        <v>9073950</v>
      </c>
      <c r="L68291">
        <v>861230</v>
      </c>
      <c r="M68291" t="s">
        <v>1469</v>
      </c>
    </row>
    <row r="68292" spans="1:13" x14ac:dyDescent="0.25">
      <c r="A68292">
        <v>137360679</v>
      </c>
      <c r="B68292" s="1">
        <v>44612.906157407408</v>
      </c>
      <c r="C68292" s="1">
        <v>44612.908692129633</v>
      </c>
      <c r="D68292">
        <v>219</v>
      </c>
      <c r="E68292" t="s">
        <v>81</v>
      </c>
      <c r="F68292" t="s">
        <v>130</v>
      </c>
      <c r="G68292">
        <v>47.514237032226099</v>
      </c>
      <c r="H68292">
        <v>19.076664447784399</v>
      </c>
      <c r="I68292">
        <v>47.509294801891798</v>
      </c>
      <c r="J68292">
        <v>19.069100618362398</v>
      </c>
      <c r="K68292">
        <v>8451147</v>
      </c>
      <c r="L68292">
        <v>860935</v>
      </c>
      <c r="M68292" t="s">
        <v>1466</v>
      </c>
    </row>
    <row r="68293" spans="1:13" x14ac:dyDescent="0.25">
      <c r="A68293">
        <v>137360680</v>
      </c>
      <c r="B68293" s="1">
        <v>44612.906180555554</v>
      </c>
      <c r="C68293" s="1">
        <v>44612.909386574072</v>
      </c>
      <c r="D68293">
        <v>277</v>
      </c>
      <c r="E68293" t="s">
        <v>151</v>
      </c>
      <c r="F68293" t="s">
        <v>96</v>
      </c>
      <c r="G68293">
        <v>47.525518356433103</v>
      </c>
      <c r="H68293">
        <v>19.056848287582302</v>
      </c>
      <c r="I68293">
        <v>47.535022637234</v>
      </c>
      <c r="J68293">
        <v>19.060120582580499</v>
      </c>
      <c r="K68293">
        <v>9021965</v>
      </c>
      <c r="L68293">
        <v>860833</v>
      </c>
      <c r="M68293" t="s">
        <v>1466</v>
      </c>
    </row>
    <row r="68294" spans="1:13" x14ac:dyDescent="0.25">
      <c r="A68294">
        <v>137360682</v>
      </c>
      <c r="B68294" s="1">
        <v>44612.906238425923</v>
      </c>
      <c r="C68294" s="1">
        <v>44612.910081018519</v>
      </c>
      <c r="D68294">
        <v>332</v>
      </c>
      <c r="E68294" t="s">
        <v>151</v>
      </c>
      <c r="F68294" t="s">
        <v>94</v>
      </c>
      <c r="G68294">
        <v>47.525518356433103</v>
      </c>
      <c r="H68294">
        <v>19.056848287582302</v>
      </c>
      <c r="I68294">
        <v>47.518280329044998</v>
      </c>
      <c r="J68294">
        <v>19.051703810691802</v>
      </c>
      <c r="K68294">
        <v>9049655</v>
      </c>
      <c r="L68294">
        <v>861500</v>
      </c>
      <c r="M68294" t="s">
        <v>1466</v>
      </c>
    </row>
    <row r="68295" spans="1:13" x14ac:dyDescent="0.25">
      <c r="A68295">
        <v>137360685</v>
      </c>
      <c r="B68295" s="1">
        <v>44612.9062962963</v>
      </c>
      <c r="C68295" s="1">
        <v>44612.916192129633</v>
      </c>
      <c r="D68295">
        <v>855</v>
      </c>
      <c r="E68295" t="s">
        <v>78</v>
      </c>
      <c r="F68295" t="s">
        <v>110</v>
      </c>
      <c r="G68295">
        <v>47.5079178513095</v>
      </c>
      <c r="H68295">
        <v>19.08416390419</v>
      </c>
      <c r="I68295">
        <v>47.500902089602803</v>
      </c>
      <c r="J68295">
        <v>19.083112478256201</v>
      </c>
      <c r="K68295">
        <v>9073950</v>
      </c>
      <c r="L68295">
        <v>860091</v>
      </c>
      <c r="M68295" t="s">
        <v>1469</v>
      </c>
    </row>
    <row r="68296" spans="1:13" x14ac:dyDescent="0.25">
      <c r="A68296">
        <v>137360687</v>
      </c>
      <c r="B68296" s="1">
        <v>44612.906446759262</v>
      </c>
      <c r="C68296" s="1">
        <v>44612.91783564815</v>
      </c>
      <c r="D68296">
        <v>984</v>
      </c>
      <c r="E68296" t="s">
        <v>103</v>
      </c>
      <c r="F68296" t="s">
        <v>91</v>
      </c>
      <c r="G68296">
        <v>47.509675268709302</v>
      </c>
      <c r="H68296">
        <v>19.055308699607799</v>
      </c>
      <c r="I68296">
        <v>47.518001366063302</v>
      </c>
      <c r="J68296">
        <v>19.060335159301701</v>
      </c>
      <c r="K68296">
        <v>8299106</v>
      </c>
      <c r="L68296">
        <v>861298</v>
      </c>
      <c r="M68296" t="s">
        <v>1466</v>
      </c>
    </row>
    <row r="68297" spans="1:13" x14ac:dyDescent="0.25">
      <c r="A68297">
        <v>137360689</v>
      </c>
      <c r="B68297" s="1">
        <v>44612.9065162037</v>
      </c>
      <c r="C68297" s="1">
        <v>44612.91778935185</v>
      </c>
      <c r="D68297">
        <v>974</v>
      </c>
      <c r="E68297" t="s">
        <v>103</v>
      </c>
      <c r="F68297" t="s">
        <v>91</v>
      </c>
      <c r="G68297">
        <v>47.509675268709302</v>
      </c>
      <c r="H68297">
        <v>19.055308699607799</v>
      </c>
      <c r="I68297">
        <v>47.518001366063302</v>
      </c>
      <c r="J68297">
        <v>19.060335159301701</v>
      </c>
      <c r="K68297">
        <v>8299106</v>
      </c>
      <c r="L68297">
        <v>861437</v>
      </c>
      <c r="M68297" t="s">
        <v>1466</v>
      </c>
    </row>
    <row r="68298" spans="1:13" x14ac:dyDescent="0.25">
      <c r="A68298">
        <v>137360695</v>
      </c>
      <c r="B68298" s="1">
        <v>44612.906909722224</v>
      </c>
      <c r="C68298" s="1">
        <v>44612.911122685182</v>
      </c>
      <c r="D68298">
        <v>364</v>
      </c>
      <c r="E68298" t="s">
        <v>45</v>
      </c>
      <c r="F68298" t="s">
        <v>1167</v>
      </c>
      <c r="G68298">
        <v>47.492537032752097</v>
      </c>
      <c r="H68298">
        <v>19.056617617607099</v>
      </c>
      <c r="I68298">
        <v>47.490484444444</v>
      </c>
      <c r="J68298">
        <v>19.066342222222001</v>
      </c>
      <c r="K68298">
        <v>8984778</v>
      </c>
      <c r="L68298">
        <v>860548</v>
      </c>
      <c r="M68298" t="s">
        <v>1466</v>
      </c>
    </row>
    <row r="68299" spans="1:13" x14ac:dyDescent="0.25">
      <c r="A68299">
        <v>137360706</v>
      </c>
      <c r="B68299" s="1">
        <v>44612.907268518517</v>
      </c>
      <c r="C68299" s="1">
        <v>44612.920960648145</v>
      </c>
      <c r="D68299">
        <v>1183</v>
      </c>
      <c r="E68299" t="s">
        <v>93</v>
      </c>
      <c r="F68299" t="s">
        <v>47</v>
      </c>
      <c r="G68299">
        <v>47.513602974448403</v>
      </c>
      <c r="H68299">
        <v>19.048072099685701</v>
      </c>
      <c r="I68299">
        <v>47.538999146031202</v>
      </c>
      <c r="J68299">
        <v>19.035868048667901</v>
      </c>
      <c r="K68299">
        <v>8261297</v>
      </c>
      <c r="L68299">
        <v>860932</v>
      </c>
      <c r="M68299" t="s">
        <v>1467</v>
      </c>
    </row>
    <row r="68300" spans="1:13" x14ac:dyDescent="0.25">
      <c r="A68300">
        <v>137360733</v>
      </c>
      <c r="B68300" s="1">
        <v>44612.90828703704</v>
      </c>
      <c r="C68300" s="1">
        <v>44612.916319444441</v>
      </c>
      <c r="D68300">
        <v>694</v>
      </c>
      <c r="E68300" t="s">
        <v>45</v>
      </c>
      <c r="F68300" t="s">
        <v>23</v>
      </c>
      <c r="G68300">
        <v>47.492537032752097</v>
      </c>
      <c r="H68300">
        <v>19.056617617607099</v>
      </c>
      <c r="I68300">
        <v>47.498140463425599</v>
      </c>
      <c r="J68300">
        <v>19.065527915954501</v>
      </c>
      <c r="K68300">
        <v>322127979</v>
      </c>
      <c r="L68300">
        <v>860587</v>
      </c>
      <c r="M68300" t="s">
        <v>1466</v>
      </c>
    </row>
    <row r="68301" spans="1:13" x14ac:dyDescent="0.25">
      <c r="A68301">
        <v>137360738</v>
      </c>
      <c r="B68301" s="1">
        <v>44612.908668981479</v>
      </c>
      <c r="C68301" s="1">
        <v>44612.914768518516</v>
      </c>
      <c r="D68301">
        <v>527</v>
      </c>
      <c r="E68301" t="s">
        <v>93</v>
      </c>
      <c r="F68301" t="s">
        <v>162</v>
      </c>
      <c r="G68301">
        <v>47.513602974448403</v>
      </c>
      <c r="H68301">
        <v>19.048072099685701</v>
      </c>
      <c r="I68301">
        <v>47.495987598960298</v>
      </c>
      <c r="J68301">
        <v>19.048817753791798</v>
      </c>
      <c r="K68301">
        <v>8672782</v>
      </c>
      <c r="L68301">
        <v>861369</v>
      </c>
      <c r="M68301" t="s">
        <v>1469</v>
      </c>
    </row>
    <row r="68302" spans="1:13" x14ac:dyDescent="0.25">
      <c r="A68302">
        <v>137360754</v>
      </c>
      <c r="B68302" s="1">
        <v>44612.909247685187</v>
      </c>
      <c r="C68302" s="1">
        <v>44612.920763888891</v>
      </c>
      <c r="D68302">
        <v>995</v>
      </c>
      <c r="E68302" t="s">
        <v>27</v>
      </c>
      <c r="F68302" t="s">
        <v>40</v>
      </c>
      <c r="G68302">
        <v>47.479279965715399</v>
      </c>
      <c r="H68302">
        <v>19.051489233970599</v>
      </c>
      <c r="I68302">
        <v>47.515001514559302</v>
      </c>
      <c r="J68302">
        <v>19.039805531501699</v>
      </c>
      <c r="K68302">
        <v>8287953</v>
      </c>
      <c r="L68302">
        <v>861124</v>
      </c>
      <c r="M68302" t="s">
        <v>1466</v>
      </c>
    </row>
    <row r="68303" spans="1:13" x14ac:dyDescent="0.25">
      <c r="A68303">
        <v>137360759</v>
      </c>
      <c r="B68303" s="1">
        <v>44612.90934027778</v>
      </c>
      <c r="C68303" s="1">
        <v>44612.916481481479</v>
      </c>
      <c r="D68303">
        <v>617</v>
      </c>
      <c r="E68303" t="s">
        <v>45</v>
      </c>
      <c r="F68303" t="s">
        <v>23</v>
      </c>
      <c r="G68303">
        <v>47.492537032752097</v>
      </c>
      <c r="H68303">
        <v>19.056617617607099</v>
      </c>
      <c r="I68303">
        <v>47.498140463425599</v>
      </c>
      <c r="J68303">
        <v>19.065527915954501</v>
      </c>
      <c r="K68303">
        <v>322127987</v>
      </c>
      <c r="L68303">
        <v>860578</v>
      </c>
      <c r="M68303" t="s">
        <v>1466</v>
      </c>
    </row>
    <row r="68304" spans="1:13" x14ac:dyDescent="0.25">
      <c r="A68304">
        <v>137360771</v>
      </c>
      <c r="B68304" s="1">
        <v>44612.909826388888</v>
      </c>
      <c r="C68304" s="1">
        <v>44612.91909722222</v>
      </c>
      <c r="D68304">
        <v>801</v>
      </c>
      <c r="E68304" t="s">
        <v>62</v>
      </c>
      <c r="F68304" t="s">
        <v>183</v>
      </c>
      <c r="G68304">
        <v>47.486403744132303</v>
      </c>
      <c r="H68304">
        <v>19.065662026405299</v>
      </c>
      <c r="I68304">
        <v>47.482959999999999</v>
      </c>
      <c r="J68304">
        <v>19.079260000000001</v>
      </c>
      <c r="K68304">
        <v>8514904</v>
      </c>
      <c r="L68304">
        <v>860944</v>
      </c>
      <c r="M68304" t="s">
        <v>1466</v>
      </c>
    </row>
    <row r="68305" spans="1:13" x14ac:dyDescent="0.25">
      <c r="A68305">
        <v>137360773</v>
      </c>
      <c r="B68305" s="1">
        <v>44612.909988425927</v>
      </c>
      <c r="C68305" s="1">
        <v>44612.912777777776</v>
      </c>
      <c r="D68305">
        <v>241</v>
      </c>
      <c r="E68305" t="s">
        <v>31</v>
      </c>
      <c r="F68305" t="s">
        <v>28</v>
      </c>
      <c r="G68305">
        <v>47.489745967753599</v>
      </c>
      <c r="H68305">
        <v>19.066531062126099</v>
      </c>
      <c r="I68305">
        <v>47.4897314683273</v>
      </c>
      <c r="J68305">
        <v>19.0613865852355</v>
      </c>
      <c r="K68305">
        <v>322085535</v>
      </c>
      <c r="L68305">
        <v>860961</v>
      </c>
      <c r="M68305" t="s">
        <v>1466</v>
      </c>
    </row>
    <row r="68306" spans="1:13" x14ac:dyDescent="0.25">
      <c r="A68306">
        <v>137360810</v>
      </c>
      <c r="B68306" s="1">
        <v>44612.911296296297</v>
      </c>
      <c r="C68306" s="1">
        <v>44612.929467592592</v>
      </c>
      <c r="D68306">
        <v>1570</v>
      </c>
      <c r="E68306" t="s">
        <v>57</v>
      </c>
      <c r="F68306" t="s">
        <v>28</v>
      </c>
      <c r="G68306">
        <v>47.475484999999999</v>
      </c>
      <c r="H68306">
        <v>19.041274999999999</v>
      </c>
      <c r="I68306">
        <v>47.4897314683273</v>
      </c>
      <c r="J68306">
        <v>19.0613865852355</v>
      </c>
      <c r="K68306">
        <v>8819275</v>
      </c>
      <c r="L68306">
        <v>861498</v>
      </c>
      <c r="M68306" t="s">
        <v>1466</v>
      </c>
    </row>
    <row r="68307" spans="1:13" x14ac:dyDescent="0.25">
      <c r="A68307">
        <v>137360820</v>
      </c>
      <c r="B68307" s="1">
        <v>44612.911944444444</v>
      </c>
      <c r="C68307" s="1">
        <v>44612.91715277778</v>
      </c>
      <c r="D68307">
        <v>450</v>
      </c>
      <c r="E68307" t="s">
        <v>78</v>
      </c>
      <c r="F68307" t="s">
        <v>111</v>
      </c>
      <c r="G68307">
        <v>47.5079178513095</v>
      </c>
      <c r="H68307">
        <v>19.08416390419</v>
      </c>
      <c r="I68307">
        <v>47.502237999999998</v>
      </c>
      <c r="J68307">
        <v>19.071814</v>
      </c>
      <c r="K68307">
        <v>8848456</v>
      </c>
      <c r="L68307">
        <v>860441</v>
      </c>
      <c r="M68307" t="s">
        <v>1469</v>
      </c>
    </row>
    <row r="68308" spans="1:13" x14ac:dyDescent="0.25">
      <c r="A68308">
        <v>137360822</v>
      </c>
      <c r="B68308" s="1">
        <v>44612.911956018521</v>
      </c>
      <c r="C68308" s="1">
        <v>44612.91605324074</v>
      </c>
      <c r="D68308">
        <v>354</v>
      </c>
      <c r="E68308" t="s">
        <v>134</v>
      </c>
      <c r="F68308" t="s">
        <v>111</v>
      </c>
      <c r="G68308">
        <v>47.504489812166902</v>
      </c>
      <c r="H68308">
        <v>19.085408449172899</v>
      </c>
      <c r="I68308">
        <v>47.502237999999998</v>
      </c>
      <c r="J68308">
        <v>19.071814</v>
      </c>
      <c r="K68308">
        <v>8256676</v>
      </c>
      <c r="L68308">
        <v>860050</v>
      </c>
      <c r="M68308" t="s">
        <v>1467</v>
      </c>
    </row>
    <row r="68309" spans="1:13" x14ac:dyDescent="0.25">
      <c r="A68309">
        <v>137360856</v>
      </c>
      <c r="B68309" s="1">
        <v>44612.914039351854</v>
      </c>
      <c r="C68309" s="1">
        <v>44612.919849537036</v>
      </c>
      <c r="D68309">
        <v>502</v>
      </c>
      <c r="E68309" t="s">
        <v>196</v>
      </c>
      <c r="F68309" t="s">
        <v>139</v>
      </c>
      <c r="G68309">
        <v>47.514037757750003</v>
      </c>
      <c r="H68309">
        <v>19.036822915077199</v>
      </c>
      <c r="I68309">
        <v>47.511265952484003</v>
      </c>
      <c r="J68309">
        <v>19.057492017745901</v>
      </c>
      <c r="K68309">
        <v>321482655</v>
      </c>
      <c r="L68309">
        <v>861191</v>
      </c>
      <c r="M68309" t="s">
        <v>1466</v>
      </c>
    </row>
    <row r="68310" spans="1:13" x14ac:dyDescent="0.25">
      <c r="A68310">
        <v>137360873</v>
      </c>
      <c r="B68310" s="1">
        <v>44612.914560185185</v>
      </c>
      <c r="C68310" s="1">
        <v>44612.918275462966</v>
      </c>
      <c r="D68310">
        <v>321</v>
      </c>
      <c r="E68310" t="s">
        <v>61</v>
      </c>
      <c r="F68310" t="s">
        <v>196</v>
      </c>
      <c r="G68310">
        <v>47.506472014319698</v>
      </c>
      <c r="H68310">
        <v>19.039306640625</v>
      </c>
      <c r="I68310">
        <v>47.514037757750003</v>
      </c>
      <c r="J68310">
        <v>19.036822915077199</v>
      </c>
      <c r="K68310">
        <v>8790742</v>
      </c>
      <c r="L68310">
        <v>861149</v>
      </c>
      <c r="M68310" t="s">
        <v>1466</v>
      </c>
    </row>
    <row r="68311" spans="1:13" x14ac:dyDescent="0.25">
      <c r="A68311">
        <v>137360894</v>
      </c>
      <c r="B68311" s="1">
        <v>44612.915520833332</v>
      </c>
      <c r="C68311" s="1">
        <v>44612.926539351851</v>
      </c>
      <c r="D68311">
        <v>952</v>
      </c>
      <c r="E68311" t="s">
        <v>28</v>
      </c>
      <c r="F68311" t="s">
        <v>141</v>
      </c>
      <c r="G68311">
        <v>47.4897314683273</v>
      </c>
      <c r="H68311">
        <v>19.0613865852355</v>
      </c>
      <c r="I68311">
        <v>47.474296000000002</v>
      </c>
      <c r="J68311">
        <v>19.047180999999998</v>
      </c>
      <c r="K68311">
        <v>321476782</v>
      </c>
      <c r="L68311">
        <v>861564</v>
      </c>
      <c r="M68311" t="s">
        <v>1467</v>
      </c>
    </row>
    <row r="68312" spans="1:13" x14ac:dyDescent="0.25">
      <c r="A68312">
        <v>137360903</v>
      </c>
      <c r="B68312" s="1">
        <v>44612.91609953704</v>
      </c>
      <c r="C68312" s="1">
        <v>44612.923750000002</v>
      </c>
      <c r="D68312">
        <v>661</v>
      </c>
      <c r="E68312" t="s">
        <v>91</v>
      </c>
      <c r="F68312" t="s">
        <v>33</v>
      </c>
      <c r="G68312">
        <v>47.518001366063302</v>
      </c>
      <c r="H68312">
        <v>19.060335159301701</v>
      </c>
      <c r="I68312">
        <v>47.5077910250969</v>
      </c>
      <c r="J68312">
        <v>19.0728986263275</v>
      </c>
      <c r="K68312">
        <v>8294818</v>
      </c>
      <c r="L68312">
        <v>861343</v>
      </c>
      <c r="M68312" t="s">
        <v>1466</v>
      </c>
    </row>
    <row r="68313" spans="1:13" x14ac:dyDescent="0.25">
      <c r="A68313">
        <v>137360909</v>
      </c>
      <c r="B68313" s="1">
        <v>44612.916296296295</v>
      </c>
      <c r="C68313" s="1">
        <v>44612.923703703702</v>
      </c>
      <c r="D68313">
        <v>640</v>
      </c>
      <c r="E68313" t="s">
        <v>91</v>
      </c>
      <c r="F68313" t="s">
        <v>33</v>
      </c>
      <c r="G68313">
        <v>47.518001366063302</v>
      </c>
      <c r="H68313">
        <v>19.060335159301701</v>
      </c>
      <c r="I68313">
        <v>47.5077910250969</v>
      </c>
      <c r="J68313">
        <v>19.0728986263275</v>
      </c>
      <c r="K68313">
        <v>8294818</v>
      </c>
      <c r="L68313">
        <v>860092</v>
      </c>
      <c r="M68313" t="s">
        <v>1466</v>
      </c>
    </row>
    <row r="68314" spans="1:13" x14ac:dyDescent="0.25">
      <c r="A68314">
        <v>137360945</v>
      </c>
      <c r="B68314" s="1">
        <v>44612.91783564815</v>
      </c>
      <c r="C68314" s="1">
        <v>44612.923136574071</v>
      </c>
      <c r="D68314">
        <v>458</v>
      </c>
      <c r="E68314" t="s">
        <v>95</v>
      </c>
      <c r="F68314" t="s">
        <v>95</v>
      </c>
      <c r="G68314">
        <v>47.514490653191999</v>
      </c>
      <c r="H68314">
        <v>19.0525352954864</v>
      </c>
      <c r="I68314">
        <v>47.514490653191999</v>
      </c>
      <c r="J68314">
        <v>19.0525352954864</v>
      </c>
      <c r="K68314">
        <v>8299734</v>
      </c>
      <c r="L68314">
        <v>860744</v>
      </c>
      <c r="M68314" t="s">
        <v>1466</v>
      </c>
    </row>
    <row r="68315" spans="1:13" x14ac:dyDescent="0.25">
      <c r="A68315">
        <v>137360959</v>
      </c>
      <c r="B68315" s="1">
        <v>44612.918749999997</v>
      </c>
      <c r="C68315" s="1">
        <v>44612.92560185185</v>
      </c>
      <c r="D68315">
        <v>592</v>
      </c>
      <c r="E68315" t="s">
        <v>110</v>
      </c>
      <c r="F68315" t="s">
        <v>72</v>
      </c>
      <c r="G68315">
        <v>47.500902089602803</v>
      </c>
      <c r="H68315">
        <v>19.083112478256201</v>
      </c>
      <c r="I68315">
        <v>47.500604913708102</v>
      </c>
      <c r="J68315">
        <v>19.068403244018501</v>
      </c>
      <c r="K68315">
        <v>322016920</v>
      </c>
      <c r="L68315">
        <v>860091</v>
      </c>
      <c r="M68315" t="s">
        <v>1466</v>
      </c>
    </row>
    <row r="68316" spans="1:13" x14ac:dyDescent="0.25">
      <c r="A68316">
        <v>137360963</v>
      </c>
      <c r="B68316" s="1">
        <v>44612.919004629628</v>
      </c>
      <c r="C68316" s="1">
        <v>44612.936840277776</v>
      </c>
      <c r="D68316">
        <v>1541</v>
      </c>
      <c r="E68316" t="s">
        <v>40</v>
      </c>
      <c r="F68316" t="s">
        <v>124</v>
      </c>
      <c r="G68316">
        <v>47.515001514559302</v>
      </c>
      <c r="H68316">
        <v>19.039805531501699</v>
      </c>
      <c r="I68316">
        <v>47.499858342453997</v>
      </c>
      <c r="J68316">
        <v>19.025487899780199</v>
      </c>
      <c r="K68316">
        <v>8261438</v>
      </c>
      <c r="L68316">
        <v>860488</v>
      </c>
      <c r="M68316" t="s">
        <v>1466</v>
      </c>
    </row>
    <row r="68317" spans="1:13" x14ac:dyDescent="0.25">
      <c r="A68317">
        <v>137360972</v>
      </c>
      <c r="B68317" s="1">
        <v>44612.919282407405</v>
      </c>
      <c r="C68317" s="1">
        <v>44612.923680555556</v>
      </c>
      <c r="D68317">
        <v>380</v>
      </c>
      <c r="E68317" t="s">
        <v>76</v>
      </c>
      <c r="F68317" t="s">
        <v>101</v>
      </c>
      <c r="G68317">
        <v>47.472909438410099</v>
      </c>
      <c r="H68317">
        <v>19.0724372863769</v>
      </c>
      <c r="I68317">
        <v>47.479129999999998</v>
      </c>
      <c r="J68317">
        <v>19.080393099999998</v>
      </c>
      <c r="K68317">
        <v>8420936</v>
      </c>
      <c r="L68317">
        <v>860061</v>
      </c>
      <c r="M68317" t="s">
        <v>1466</v>
      </c>
    </row>
    <row r="68318" spans="1:13" x14ac:dyDescent="0.25">
      <c r="A68318">
        <v>137360977</v>
      </c>
      <c r="B68318" s="1">
        <v>44612.919409722221</v>
      </c>
      <c r="C68318" s="1">
        <v>44612.930601851855</v>
      </c>
      <c r="D68318">
        <v>967</v>
      </c>
      <c r="E68318" t="s">
        <v>95</v>
      </c>
      <c r="F68318" t="s">
        <v>38</v>
      </c>
      <c r="G68318">
        <v>47.514490653191999</v>
      </c>
      <c r="H68318">
        <v>19.0525352954864</v>
      </c>
      <c r="I68318">
        <v>47.533660849056801</v>
      </c>
      <c r="J68318">
        <v>19.0354549884796</v>
      </c>
      <c r="K68318">
        <v>8299734</v>
      </c>
      <c r="L68318">
        <v>860455</v>
      </c>
      <c r="M68318" t="s">
        <v>1466</v>
      </c>
    </row>
    <row r="68319" spans="1:13" x14ac:dyDescent="0.25">
      <c r="A68319">
        <v>137361000</v>
      </c>
      <c r="B68319" s="1">
        <v>44612.920127314814</v>
      </c>
      <c r="C68319" s="1">
        <v>44612.921967592592</v>
      </c>
      <c r="D68319">
        <v>159</v>
      </c>
      <c r="E68319" t="s">
        <v>28</v>
      </c>
      <c r="F68319" t="s">
        <v>45</v>
      </c>
      <c r="G68319">
        <v>47.4897314683273</v>
      </c>
      <c r="H68319">
        <v>19.0613865852355</v>
      </c>
      <c r="I68319">
        <v>47.492537032752097</v>
      </c>
      <c r="J68319">
        <v>19.056617617607099</v>
      </c>
      <c r="K68319">
        <v>9006641</v>
      </c>
      <c r="L68319">
        <v>860837</v>
      </c>
      <c r="M68319" t="s">
        <v>1466</v>
      </c>
    </row>
    <row r="68320" spans="1:13" x14ac:dyDescent="0.25">
      <c r="A68320">
        <v>137361020</v>
      </c>
      <c r="B68320" s="1">
        <v>44612.921064814815</v>
      </c>
      <c r="C68320" s="1">
        <v>44612.954456018517</v>
      </c>
      <c r="D68320">
        <v>2885</v>
      </c>
      <c r="E68320" t="s">
        <v>170</v>
      </c>
      <c r="F68320" t="s">
        <v>72</v>
      </c>
      <c r="G68320">
        <v>47.494617548341701</v>
      </c>
      <c r="H68320">
        <v>19.055871963500898</v>
      </c>
      <c r="I68320">
        <v>47.500604913708102</v>
      </c>
      <c r="J68320">
        <v>19.068403244018501</v>
      </c>
      <c r="K68320">
        <v>8525619</v>
      </c>
      <c r="L68320">
        <v>860269</v>
      </c>
      <c r="M68320" t="s">
        <v>1466</v>
      </c>
    </row>
    <row r="68321" spans="1:13" x14ac:dyDescent="0.25">
      <c r="A68321">
        <v>137361040</v>
      </c>
      <c r="B68321" s="1">
        <v>44612.9218287037</v>
      </c>
      <c r="C68321" s="1">
        <v>44612.938634259262</v>
      </c>
      <c r="D68321">
        <v>1452</v>
      </c>
      <c r="E68321" t="s">
        <v>142</v>
      </c>
      <c r="F68321" t="s">
        <v>72</v>
      </c>
      <c r="G68321">
        <v>47.527412830322902</v>
      </c>
      <c r="H68321">
        <v>19.039140343665999</v>
      </c>
      <c r="I68321">
        <v>47.500604913708102</v>
      </c>
      <c r="J68321">
        <v>19.068403244018501</v>
      </c>
      <c r="K68321">
        <v>322064430</v>
      </c>
      <c r="L68321">
        <v>860922</v>
      </c>
      <c r="M68321" t="s">
        <v>1466</v>
      </c>
    </row>
    <row r="68322" spans="1:13" x14ac:dyDescent="0.25">
      <c r="A68322">
        <v>137361058</v>
      </c>
      <c r="B68322" s="1">
        <v>44612.922511574077</v>
      </c>
      <c r="C68322" s="1">
        <v>44612.928217592591</v>
      </c>
      <c r="D68322">
        <v>493</v>
      </c>
      <c r="E68322" t="s">
        <v>80</v>
      </c>
      <c r="F68322" t="s">
        <v>44</v>
      </c>
      <c r="G68322">
        <v>47.495046000000002</v>
      </c>
      <c r="H68322">
        <v>19.077116</v>
      </c>
      <c r="I68322">
        <v>47.497038671763903</v>
      </c>
      <c r="J68322">
        <v>19.062073230743401</v>
      </c>
      <c r="K68322">
        <v>9035888</v>
      </c>
      <c r="L68322">
        <v>861160</v>
      </c>
      <c r="M68322" t="s">
        <v>1466</v>
      </c>
    </row>
    <row r="68323" spans="1:13" x14ac:dyDescent="0.25">
      <c r="A68323">
        <v>137361070</v>
      </c>
      <c r="B68323" s="1">
        <v>44612.923078703701</v>
      </c>
      <c r="C68323" s="1">
        <v>44612.926747685182</v>
      </c>
      <c r="D68323">
        <v>317</v>
      </c>
      <c r="E68323" t="s">
        <v>27</v>
      </c>
      <c r="F68323" t="s">
        <v>158</v>
      </c>
      <c r="G68323">
        <v>47.479279965715399</v>
      </c>
      <c r="H68323">
        <v>19.051489233970599</v>
      </c>
      <c r="I68323">
        <v>47.473264786964599</v>
      </c>
      <c r="J68323">
        <v>19.052653312683098</v>
      </c>
      <c r="K68323">
        <v>8838275</v>
      </c>
      <c r="L68323">
        <v>861443</v>
      </c>
      <c r="M68323" t="s">
        <v>1466</v>
      </c>
    </row>
    <row r="68324" spans="1:13" x14ac:dyDescent="0.25">
      <c r="A68324">
        <v>137361077</v>
      </c>
      <c r="B68324" s="1">
        <v>44612.923229166663</v>
      </c>
      <c r="C68324" s="1">
        <v>44612.951793981483</v>
      </c>
      <c r="D68324">
        <v>2468</v>
      </c>
      <c r="E68324" t="s">
        <v>133</v>
      </c>
      <c r="F68324" t="s">
        <v>60</v>
      </c>
      <c r="G68324">
        <v>47.479580887855299</v>
      </c>
      <c r="H68324">
        <v>19.066118001937799</v>
      </c>
      <c r="I68324">
        <v>47.495827225142797</v>
      </c>
      <c r="J68324">
        <v>19.0667319819112</v>
      </c>
      <c r="K68324">
        <v>322128219</v>
      </c>
      <c r="L68324">
        <v>861419</v>
      </c>
      <c r="M68324" t="s">
        <v>1469</v>
      </c>
    </row>
    <row r="68325" spans="1:13" x14ac:dyDescent="0.25">
      <c r="A68325">
        <v>137361080</v>
      </c>
      <c r="B68325" s="1">
        <v>44612.923298611109</v>
      </c>
      <c r="C68325" s="1">
        <v>44612.952094907407</v>
      </c>
      <c r="D68325">
        <v>2488</v>
      </c>
      <c r="E68325" t="s">
        <v>133</v>
      </c>
      <c r="F68325" t="s">
        <v>60</v>
      </c>
      <c r="G68325">
        <v>47.479580887855299</v>
      </c>
      <c r="H68325">
        <v>19.066118001937799</v>
      </c>
      <c r="I68325">
        <v>47.495827225142797</v>
      </c>
      <c r="J68325">
        <v>19.0667319819112</v>
      </c>
      <c r="K68325">
        <v>322128225</v>
      </c>
      <c r="L68325">
        <v>860836</v>
      </c>
      <c r="M68325" t="s">
        <v>1469</v>
      </c>
    </row>
    <row r="68326" spans="1:13" x14ac:dyDescent="0.25">
      <c r="A68326">
        <v>137361081</v>
      </c>
      <c r="B68326" s="1">
        <v>44612.923310185186</v>
      </c>
      <c r="C68326" s="1">
        <v>44612.924687500003</v>
      </c>
      <c r="D68326">
        <v>119</v>
      </c>
      <c r="E68326" t="s">
        <v>133</v>
      </c>
      <c r="F68326" t="s">
        <v>133</v>
      </c>
      <c r="G68326">
        <v>47.479580887855299</v>
      </c>
      <c r="H68326">
        <v>19.066118001937799</v>
      </c>
      <c r="I68326">
        <v>47.479580887855299</v>
      </c>
      <c r="J68326">
        <v>19.066118001937799</v>
      </c>
      <c r="K68326">
        <v>322128224</v>
      </c>
      <c r="L68326">
        <v>860126</v>
      </c>
      <c r="M68326" t="s">
        <v>1469</v>
      </c>
    </row>
    <row r="68327" spans="1:13" x14ac:dyDescent="0.25">
      <c r="A68327">
        <v>137361089</v>
      </c>
      <c r="B68327" s="1">
        <v>44612.923483796294</v>
      </c>
      <c r="C68327" s="1">
        <v>44612.928518518522</v>
      </c>
      <c r="D68327">
        <v>435</v>
      </c>
      <c r="E68327" t="s">
        <v>105</v>
      </c>
      <c r="F68327" t="s">
        <v>95</v>
      </c>
      <c r="G68327">
        <v>47.506943093402299</v>
      </c>
      <c r="H68327">
        <v>19.0548527240753</v>
      </c>
      <c r="I68327">
        <v>47.514490653191999</v>
      </c>
      <c r="J68327">
        <v>19.0525352954864</v>
      </c>
      <c r="K68327">
        <v>8260600</v>
      </c>
      <c r="L68327">
        <v>860674</v>
      </c>
      <c r="M68327" t="s">
        <v>1466</v>
      </c>
    </row>
    <row r="68328" spans="1:13" x14ac:dyDescent="0.25">
      <c r="A68328">
        <v>137361092</v>
      </c>
      <c r="B68328" s="1">
        <v>44612.923738425925</v>
      </c>
      <c r="C68328" s="1">
        <v>44612.924085648148</v>
      </c>
      <c r="D68328">
        <v>30</v>
      </c>
      <c r="E68328" t="s">
        <v>133</v>
      </c>
      <c r="F68328" t="s">
        <v>133</v>
      </c>
      <c r="G68328">
        <v>47.479580887855299</v>
      </c>
      <c r="H68328">
        <v>19.066118001937799</v>
      </c>
      <c r="I68328">
        <v>47.479580887855299</v>
      </c>
      <c r="J68328">
        <v>19.066118001937799</v>
      </c>
      <c r="K68328">
        <v>322128306</v>
      </c>
      <c r="L68328">
        <v>861232</v>
      </c>
      <c r="M68328" t="s">
        <v>1469</v>
      </c>
    </row>
    <row r="68329" spans="1:13" x14ac:dyDescent="0.25">
      <c r="A68329">
        <v>137361111</v>
      </c>
      <c r="B68329" s="1">
        <v>44612.924467592595</v>
      </c>
      <c r="C68329" s="1">
        <v>44612.947708333333</v>
      </c>
      <c r="D68329">
        <v>2008</v>
      </c>
      <c r="E68329" t="s">
        <v>133</v>
      </c>
      <c r="F68329" t="s">
        <v>133</v>
      </c>
      <c r="G68329">
        <v>47.479580887855299</v>
      </c>
      <c r="H68329">
        <v>19.066118001937799</v>
      </c>
      <c r="I68329">
        <v>47.479580887855299</v>
      </c>
      <c r="J68329">
        <v>19.066118001937799</v>
      </c>
      <c r="K68329">
        <v>322128306</v>
      </c>
      <c r="L68329">
        <v>861232</v>
      </c>
      <c r="M68329" t="s">
        <v>1469</v>
      </c>
    </row>
    <row r="68330" spans="1:13" x14ac:dyDescent="0.25">
      <c r="A68330">
        <v>137361121</v>
      </c>
      <c r="B68330" s="1">
        <v>44612.924826388888</v>
      </c>
      <c r="C68330" s="1">
        <v>44612.927812499998</v>
      </c>
      <c r="D68330">
        <v>258</v>
      </c>
      <c r="E68330" t="s">
        <v>162</v>
      </c>
      <c r="F68330" t="s">
        <v>113</v>
      </c>
      <c r="G68330">
        <v>47.495987598960298</v>
      </c>
      <c r="H68330">
        <v>19.048817753791798</v>
      </c>
      <c r="I68330">
        <v>47.497854144789599</v>
      </c>
      <c r="J68330">
        <v>19.053549170494101</v>
      </c>
      <c r="K68330">
        <v>8398225</v>
      </c>
      <c r="L68330">
        <v>861073</v>
      </c>
      <c r="M68330" t="s">
        <v>1466</v>
      </c>
    </row>
    <row r="68331" spans="1:13" x14ac:dyDescent="0.25">
      <c r="A68331">
        <v>137361122</v>
      </c>
      <c r="B68331" s="1">
        <v>44612.924849537034</v>
      </c>
      <c r="C68331" s="1">
        <v>44612.93482638889</v>
      </c>
      <c r="D68331">
        <v>862</v>
      </c>
      <c r="E68331" t="s">
        <v>100</v>
      </c>
      <c r="F68331" t="s">
        <v>196</v>
      </c>
      <c r="G68331">
        <v>47.533262446892998</v>
      </c>
      <c r="H68331">
        <v>19.066386222839299</v>
      </c>
      <c r="I68331">
        <v>47.514037757750003</v>
      </c>
      <c r="J68331">
        <v>19.036822915077199</v>
      </c>
      <c r="K68331">
        <v>8269272</v>
      </c>
      <c r="L68331">
        <v>860078</v>
      </c>
      <c r="M68331" t="s">
        <v>1469</v>
      </c>
    </row>
    <row r="68332" spans="1:13" x14ac:dyDescent="0.25">
      <c r="A68332">
        <v>137361129</v>
      </c>
      <c r="B68332" s="1">
        <v>44612.925127314818</v>
      </c>
      <c r="C68332" s="1">
        <v>44612.951863425929</v>
      </c>
      <c r="D68332">
        <v>2310</v>
      </c>
      <c r="E68332" t="s">
        <v>133</v>
      </c>
      <c r="F68332" t="s">
        <v>60</v>
      </c>
      <c r="G68332">
        <v>47.479580887855299</v>
      </c>
      <c r="H68332">
        <v>19.066118001937799</v>
      </c>
      <c r="I68332">
        <v>47.495827225142797</v>
      </c>
      <c r="J68332">
        <v>19.0667319819112</v>
      </c>
      <c r="K68332">
        <v>322128224</v>
      </c>
      <c r="L68332">
        <v>860424</v>
      </c>
      <c r="M68332" t="s">
        <v>1469</v>
      </c>
    </row>
    <row r="68333" spans="1:13" x14ac:dyDescent="0.25">
      <c r="A68333">
        <v>137361166</v>
      </c>
      <c r="B68333" s="1">
        <v>44612.926516203705</v>
      </c>
      <c r="C68333" s="1">
        <v>44612.951840277776</v>
      </c>
      <c r="D68333">
        <v>2188</v>
      </c>
      <c r="E68333" t="s">
        <v>133</v>
      </c>
      <c r="F68333" t="s">
        <v>60</v>
      </c>
      <c r="G68333">
        <v>47.479580887855299</v>
      </c>
      <c r="H68333">
        <v>19.066118001937799</v>
      </c>
      <c r="I68333">
        <v>47.495827225142797</v>
      </c>
      <c r="J68333">
        <v>19.0667319819112</v>
      </c>
      <c r="K68333">
        <v>322128230</v>
      </c>
      <c r="L68333">
        <v>860904</v>
      </c>
      <c r="M68333" t="s">
        <v>1469</v>
      </c>
    </row>
    <row r="68334" spans="1:13" x14ac:dyDescent="0.25">
      <c r="A68334">
        <v>137361189</v>
      </c>
      <c r="B68334" s="1">
        <v>44612.927858796298</v>
      </c>
      <c r="C68334" s="1">
        <v>44612.940960648149</v>
      </c>
      <c r="D68334">
        <v>1132</v>
      </c>
      <c r="E68334" t="s">
        <v>27</v>
      </c>
      <c r="F68334" t="s">
        <v>72</v>
      </c>
      <c r="G68334">
        <v>47.479279965715399</v>
      </c>
      <c r="H68334">
        <v>19.051489233970599</v>
      </c>
      <c r="I68334">
        <v>47.500604913708102</v>
      </c>
      <c r="J68334">
        <v>19.068403244018501</v>
      </c>
      <c r="K68334">
        <v>8305283</v>
      </c>
      <c r="L68334">
        <v>861278</v>
      </c>
      <c r="M68334" t="s">
        <v>1466</v>
      </c>
    </row>
    <row r="68335" spans="1:13" x14ac:dyDescent="0.25">
      <c r="A68335">
        <v>137361199</v>
      </c>
      <c r="B68335" s="1">
        <v>44612.928240740737</v>
      </c>
      <c r="C68335" s="1">
        <v>44612.932303240741</v>
      </c>
      <c r="D68335">
        <v>351</v>
      </c>
      <c r="E68335" t="s">
        <v>113</v>
      </c>
      <c r="F68335" t="s">
        <v>138</v>
      </c>
      <c r="G68335">
        <v>47.497854144789599</v>
      </c>
      <c r="H68335">
        <v>19.053549170494101</v>
      </c>
      <c r="I68335">
        <v>47.503428016791297</v>
      </c>
      <c r="J68335">
        <v>19.060796499252302</v>
      </c>
      <c r="K68335">
        <v>8398225</v>
      </c>
      <c r="L68335">
        <v>860917</v>
      </c>
      <c r="M68335" t="s">
        <v>1466</v>
      </c>
    </row>
    <row r="68336" spans="1:13" x14ac:dyDescent="0.25">
      <c r="A68336">
        <v>137361205</v>
      </c>
      <c r="B68336" s="1">
        <v>44612.928506944445</v>
      </c>
      <c r="C68336" s="1">
        <v>44612.930081018516</v>
      </c>
      <c r="D68336">
        <v>136</v>
      </c>
      <c r="E68336" t="s">
        <v>28</v>
      </c>
      <c r="F68336" t="s">
        <v>45</v>
      </c>
      <c r="G68336">
        <v>47.4897314683273</v>
      </c>
      <c r="H68336">
        <v>19.0613865852355</v>
      </c>
      <c r="I68336">
        <v>47.492537032752097</v>
      </c>
      <c r="J68336">
        <v>19.056617617607099</v>
      </c>
      <c r="K68336">
        <v>322020268</v>
      </c>
      <c r="L68336">
        <v>860670</v>
      </c>
      <c r="M68336" t="s">
        <v>1466</v>
      </c>
    </row>
    <row r="68337" spans="1:13" x14ac:dyDescent="0.25">
      <c r="A68337">
        <v>137361219</v>
      </c>
      <c r="B68337" s="1">
        <v>44612.929178240738</v>
      </c>
      <c r="C68337" s="1">
        <v>44612.939837962964</v>
      </c>
      <c r="D68337">
        <v>921</v>
      </c>
      <c r="E68337" t="s">
        <v>42</v>
      </c>
      <c r="F68337" t="s">
        <v>124</v>
      </c>
      <c r="G68337">
        <v>47.484504164342603</v>
      </c>
      <c r="H68337">
        <v>19.053457975387499</v>
      </c>
      <c r="I68337">
        <v>47.499858342453997</v>
      </c>
      <c r="J68337">
        <v>19.025487899780199</v>
      </c>
      <c r="K68337">
        <v>322126862</v>
      </c>
      <c r="L68337">
        <v>860549</v>
      </c>
      <c r="M68337" t="s">
        <v>1466</v>
      </c>
    </row>
    <row r="68338" spans="1:13" x14ac:dyDescent="0.25">
      <c r="A68338">
        <v>137361229</v>
      </c>
      <c r="B68338" s="1">
        <v>44612.929456018515</v>
      </c>
      <c r="C68338" s="1">
        <v>44612.936805555553</v>
      </c>
      <c r="D68338">
        <v>635</v>
      </c>
      <c r="E68338" t="s">
        <v>141</v>
      </c>
      <c r="F68338" t="s">
        <v>158</v>
      </c>
      <c r="G68338">
        <v>47.474296000000002</v>
      </c>
      <c r="H68338">
        <v>19.047180999999998</v>
      </c>
      <c r="I68338">
        <v>47.473264786964599</v>
      </c>
      <c r="J68338">
        <v>19.052653312683098</v>
      </c>
      <c r="K68338">
        <v>8731505</v>
      </c>
      <c r="L68338">
        <v>861064</v>
      </c>
      <c r="M68338" t="s">
        <v>1466</v>
      </c>
    </row>
    <row r="68339" spans="1:13" x14ac:dyDescent="0.25">
      <c r="A68339">
        <v>137361247</v>
      </c>
      <c r="B68339" s="1">
        <v>44612.929918981485</v>
      </c>
      <c r="C68339" s="1">
        <v>44612.947118055556</v>
      </c>
      <c r="D68339">
        <v>1486</v>
      </c>
      <c r="E68339" t="s">
        <v>60</v>
      </c>
      <c r="F68339" t="s">
        <v>58</v>
      </c>
      <c r="G68339">
        <v>47.495827225142797</v>
      </c>
      <c r="H68339">
        <v>19.0667319819112</v>
      </c>
      <c r="I68339">
        <v>47.510852886616398</v>
      </c>
      <c r="J68339">
        <v>19.032483100891099</v>
      </c>
      <c r="K68339">
        <v>8630853</v>
      </c>
      <c r="L68339">
        <v>860049</v>
      </c>
      <c r="M68339" t="s">
        <v>1466</v>
      </c>
    </row>
    <row r="68340" spans="1:13" x14ac:dyDescent="0.25">
      <c r="A68340">
        <v>137361257</v>
      </c>
      <c r="B68340" s="1">
        <v>44612.930439814816</v>
      </c>
      <c r="C68340" s="1">
        <v>44612.934629629628</v>
      </c>
      <c r="D68340">
        <v>362</v>
      </c>
      <c r="E68340" t="s">
        <v>141</v>
      </c>
      <c r="F68340" t="s">
        <v>141</v>
      </c>
      <c r="G68340">
        <v>47.474296000000002</v>
      </c>
      <c r="H68340">
        <v>19.047180999999998</v>
      </c>
      <c r="I68340">
        <v>47.474296000000002</v>
      </c>
      <c r="J68340">
        <v>19.047180999999998</v>
      </c>
      <c r="K68340">
        <v>8731505</v>
      </c>
      <c r="L68340">
        <v>860090</v>
      </c>
      <c r="M68340" t="s">
        <v>1466</v>
      </c>
    </row>
    <row r="68341" spans="1:13" x14ac:dyDescent="0.25">
      <c r="A68341">
        <v>137361261</v>
      </c>
      <c r="B68341" s="1">
        <v>44612.930555555555</v>
      </c>
      <c r="C68341" s="1">
        <v>44612.938715277778</v>
      </c>
      <c r="D68341">
        <v>705</v>
      </c>
      <c r="E68341" t="s">
        <v>110</v>
      </c>
      <c r="F68341" t="s">
        <v>102</v>
      </c>
      <c r="G68341">
        <v>47.500902089602803</v>
      </c>
      <c r="H68341">
        <v>19.083112478256201</v>
      </c>
      <c r="I68341">
        <v>47.483510000000003</v>
      </c>
      <c r="J68341">
        <v>19.07207</v>
      </c>
      <c r="K68341">
        <v>8671956</v>
      </c>
      <c r="L68341">
        <v>860333</v>
      </c>
      <c r="M68341" t="s">
        <v>1466</v>
      </c>
    </row>
    <row r="68342" spans="1:13" x14ac:dyDescent="0.25">
      <c r="A68342">
        <v>137361275</v>
      </c>
      <c r="B68342" s="1">
        <v>44612.931435185186</v>
      </c>
      <c r="C68342" s="1">
        <v>44612.934282407405</v>
      </c>
      <c r="D68342">
        <v>246</v>
      </c>
      <c r="E68342" t="s">
        <v>110</v>
      </c>
      <c r="F68342" t="s">
        <v>134</v>
      </c>
      <c r="G68342">
        <v>47.500902089602803</v>
      </c>
      <c r="H68342">
        <v>19.083112478256201</v>
      </c>
      <c r="I68342">
        <v>47.504489812166902</v>
      </c>
      <c r="J68342">
        <v>19.085408449172899</v>
      </c>
      <c r="K68342">
        <v>8257549</v>
      </c>
      <c r="L68342">
        <v>860144</v>
      </c>
      <c r="M68342" t="s">
        <v>1467</v>
      </c>
    </row>
    <row r="68343" spans="1:13" x14ac:dyDescent="0.25">
      <c r="A68343">
        <v>137361290</v>
      </c>
      <c r="B68343" s="1">
        <v>44612.931909722225</v>
      </c>
      <c r="C68343" s="1">
        <v>44612.940081018518</v>
      </c>
      <c r="D68343">
        <v>706</v>
      </c>
      <c r="E68343" t="s">
        <v>48</v>
      </c>
      <c r="F68343" t="s">
        <v>81</v>
      </c>
      <c r="G68343">
        <v>47.492754512106998</v>
      </c>
      <c r="H68343">
        <v>19.071310758590698</v>
      </c>
      <c r="I68343">
        <v>47.514237032226099</v>
      </c>
      <c r="J68343">
        <v>19.076664447784399</v>
      </c>
      <c r="K68343">
        <v>321916578</v>
      </c>
      <c r="L68343">
        <v>861288</v>
      </c>
      <c r="M68343" t="s">
        <v>1466</v>
      </c>
    </row>
    <row r="68344" spans="1:13" x14ac:dyDescent="0.25">
      <c r="A68344">
        <v>137361303</v>
      </c>
      <c r="B68344" s="1">
        <v>44612.93277777778</v>
      </c>
      <c r="C68344" s="1">
        <v>44612.939282407409</v>
      </c>
      <c r="D68344">
        <v>562</v>
      </c>
      <c r="E68344" t="s">
        <v>129</v>
      </c>
      <c r="F68344" t="s">
        <v>54</v>
      </c>
      <c r="G68344">
        <v>47.4833513324267</v>
      </c>
      <c r="H68344">
        <v>19.067791700363099</v>
      </c>
      <c r="I68344">
        <v>47.478380999999999</v>
      </c>
      <c r="J68344">
        <v>19.059868999999999</v>
      </c>
      <c r="K68344">
        <v>322129439</v>
      </c>
      <c r="L68344">
        <v>861055</v>
      </c>
      <c r="M68344" t="s">
        <v>1466</v>
      </c>
    </row>
    <row r="68345" spans="1:13" x14ac:dyDescent="0.25">
      <c r="A68345">
        <v>137361323</v>
      </c>
      <c r="B68345" s="1">
        <v>44612.933807870373</v>
      </c>
      <c r="C68345" s="1">
        <v>44612.943124999998</v>
      </c>
      <c r="D68345">
        <v>805</v>
      </c>
      <c r="E68345" t="s">
        <v>123</v>
      </c>
      <c r="F68345" t="s">
        <v>156</v>
      </c>
      <c r="G68345">
        <v>47.4895538500312</v>
      </c>
      <c r="H68345">
        <v>19.070500731468201</v>
      </c>
      <c r="I68345">
        <v>47.497585946169998</v>
      </c>
      <c r="J68345">
        <v>19.0409159660339</v>
      </c>
      <c r="K68345">
        <v>8418789</v>
      </c>
      <c r="L68345">
        <v>861243</v>
      </c>
      <c r="M68345" t="s">
        <v>1466</v>
      </c>
    </row>
    <row r="68346" spans="1:13" x14ac:dyDescent="0.25">
      <c r="A68346">
        <v>137361327</v>
      </c>
      <c r="B68346" s="1">
        <v>44612.933888888889</v>
      </c>
      <c r="C68346" s="1">
        <v>44612.943055555559</v>
      </c>
      <c r="D68346">
        <v>792</v>
      </c>
      <c r="E68346" t="s">
        <v>123</v>
      </c>
      <c r="F68346" t="s">
        <v>156</v>
      </c>
      <c r="G68346">
        <v>47.4895538500312</v>
      </c>
      <c r="H68346">
        <v>19.070500731468201</v>
      </c>
      <c r="I68346">
        <v>47.497585946169998</v>
      </c>
      <c r="J68346">
        <v>19.0409159660339</v>
      </c>
      <c r="K68346">
        <v>8418790</v>
      </c>
      <c r="L68346">
        <v>860348</v>
      </c>
      <c r="M68346" t="s">
        <v>1466</v>
      </c>
    </row>
    <row r="68347" spans="1:13" x14ac:dyDescent="0.25">
      <c r="A68347">
        <v>137361333</v>
      </c>
      <c r="B68347" s="1">
        <v>44612.934201388889</v>
      </c>
      <c r="C68347" s="1">
        <v>44612.943287037036</v>
      </c>
      <c r="D68347">
        <v>785</v>
      </c>
      <c r="E68347" t="s">
        <v>110</v>
      </c>
      <c r="F68347" t="s">
        <v>129</v>
      </c>
      <c r="G68347">
        <v>47.500902089602803</v>
      </c>
      <c r="H68347">
        <v>19.083112478256201</v>
      </c>
      <c r="I68347">
        <v>47.4833513324267</v>
      </c>
      <c r="J68347">
        <v>19.067791700363099</v>
      </c>
      <c r="K68347">
        <v>8471598</v>
      </c>
      <c r="L68347">
        <v>860315</v>
      </c>
      <c r="M68347" t="s">
        <v>1466</v>
      </c>
    </row>
    <row r="68348" spans="1:13" x14ac:dyDescent="0.25">
      <c r="A68348">
        <v>137361352</v>
      </c>
      <c r="B68348" s="1">
        <v>44612.935300925928</v>
      </c>
      <c r="C68348" s="1">
        <v>44612.939641203702</v>
      </c>
      <c r="D68348">
        <v>375</v>
      </c>
      <c r="E68348" t="s">
        <v>311</v>
      </c>
      <c r="F68348" t="s">
        <v>53</v>
      </c>
      <c r="G68348">
        <v>47.479426666667003</v>
      </c>
      <c r="H68348">
        <v>19.050695555556</v>
      </c>
      <c r="I68348">
        <v>47.487150506688899</v>
      </c>
      <c r="J68348">
        <v>19.057213068008402</v>
      </c>
      <c r="K68348">
        <v>8320775</v>
      </c>
      <c r="L68348">
        <v>860605</v>
      </c>
      <c r="M68348" t="s">
        <v>1466</v>
      </c>
    </row>
    <row r="68349" spans="1:13" x14ac:dyDescent="0.25">
      <c r="A68349">
        <v>137361360</v>
      </c>
      <c r="B68349" s="1">
        <v>44612.935902777775</v>
      </c>
      <c r="C68349" s="1">
        <v>44612.942013888889</v>
      </c>
      <c r="D68349">
        <v>528</v>
      </c>
      <c r="E68349" t="s">
        <v>209</v>
      </c>
      <c r="F68349" t="s">
        <v>60</v>
      </c>
      <c r="G68349">
        <v>47.4855772178568</v>
      </c>
      <c r="H68349">
        <v>19.085177779197601</v>
      </c>
      <c r="I68349">
        <v>47.495827225142797</v>
      </c>
      <c r="J68349">
        <v>19.0667319819112</v>
      </c>
      <c r="K68349">
        <v>8280907</v>
      </c>
      <c r="L68349">
        <v>860196</v>
      </c>
      <c r="M68349" t="s">
        <v>1466</v>
      </c>
    </row>
    <row r="68350" spans="1:13" x14ac:dyDescent="0.25">
      <c r="A68350">
        <v>137361375</v>
      </c>
      <c r="B68350" s="1">
        <v>44612.936562499999</v>
      </c>
      <c r="C68350" s="1">
        <v>44612.93949074074</v>
      </c>
      <c r="D68350">
        <v>253</v>
      </c>
      <c r="E68350" t="s">
        <v>103</v>
      </c>
      <c r="F68350" t="s">
        <v>65</v>
      </c>
      <c r="G68350">
        <v>47.509675268709302</v>
      </c>
      <c r="H68350">
        <v>19.055308699607799</v>
      </c>
      <c r="I68350">
        <v>47.507743918139901</v>
      </c>
      <c r="J68350">
        <v>19.059551954269399</v>
      </c>
      <c r="K68350">
        <v>8722750</v>
      </c>
      <c r="L68350">
        <v>860707</v>
      </c>
      <c r="M68350" t="s">
        <v>1467</v>
      </c>
    </row>
    <row r="68351" spans="1:13" x14ac:dyDescent="0.25">
      <c r="A68351">
        <v>137361387</v>
      </c>
      <c r="B68351" s="1">
        <v>44612.937094907407</v>
      </c>
      <c r="C68351" s="1">
        <v>44612.946956018517</v>
      </c>
      <c r="D68351">
        <v>852</v>
      </c>
      <c r="E68351" t="s">
        <v>87</v>
      </c>
      <c r="F68351" t="s">
        <v>191</v>
      </c>
      <c r="G68351">
        <v>47.505758140267602</v>
      </c>
      <c r="H68351">
        <v>19.0638327598571</v>
      </c>
      <c r="I68351">
        <v>47.525509999999997</v>
      </c>
      <c r="J68351">
        <v>19.088246000000002</v>
      </c>
      <c r="K68351">
        <v>8287229</v>
      </c>
      <c r="L68351">
        <v>860669</v>
      </c>
      <c r="M68351" t="s">
        <v>1466</v>
      </c>
    </row>
    <row r="68352" spans="1:13" x14ac:dyDescent="0.25">
      <c r="A68352">
        <v>137361419</v>
      </c>
      <c r="B68352" s="1">
        <v>44612.938530092593</v>
      </c>
      <c r="C68352" s="1">
        <v>44612.943449074075</v>
      </c>
      <c r="D68352">
        <v>425</v>
      </c>
      <c r="E68352" t="s">
        <v>45</v>
      </c>
      <c r="F68352" t="s">
        <v>43</v>
      </c>
      <c r="G68352">
        <v>47.492537032752097</v>
      </c>
      <c r="H68352">
        <v>19.056617617607099</v>
      </c>
      <c r="I68352">
        <v>47.500267870718702</v>
      </c>
      <c r="J68352">
        <v>19.063704013824498</v>
      </c>
      <c r="K68352">
        <v>8261112</v>
      </c>
      <c r="L68352">
        <v>860837</v>
      </c>
      <c r="M68352" t="s">
        <v>1466</v>
      </c>
    </row>
    <row r="68353" spans="1:13" x14ac:dyDescent="0.25">
      <c r="A68353">
        <v>137361424</v>
      </c>
      <c r="B68353" s="1">
        <v>44612.938703703701</v>
      </c>
      <c r="C68353" s="1">
        <v>44612.9452662037</v>
      </c>
      <c r="D68353">
        <v>567</v>
      </c>
      <c r="E68353" t="s">
        <v>80</v>
      </c>
      <c r="F68353" t="s">
        <v>129</v>
      </c>
      <c r="G68353">
        <v>47.495046000000002</v>
      </c>
      <c r="H68353">
        <v>19.077116</v>
      </c>
      <c r="I68353">
        <v>47.4833513324267</v>
      </c>
      <c r="J68353">
        <v>19.067791700363099</v>
      </c>
      <c r="K68353">
        <v>8995811</v>
      </c>
      <c r="L68353">
        <v>860360</v>
      </c>
      <c r="M68353" t="s">
        <v>1467</v>
      </c>
    </row>
    <row r="68354" spans="1:13" x14ac:dyDescent="0.25">
      <c r="A68354">
        <v>137361442</v>
      </c>
      <c r="B68354" s="1">
        <v>44612.939606481479</v>
      </c>
      <c r="C68354" s="1">
        <v>44612.947592592594</v>
      </c>
      <c r="D68354">
        <v>690</v>
      </c>
      <c r="E68354" t="s">
        <v>124</v>
      </c>
      <c r="F68354" t="s">
        <v>126</v>
      </c>
      <c r="G68354">
        <v>47.499858342453997</v>
      </c>
      <c r="H68354">
        <v>19.025487899780199</v>
      </c>
      <c r="I68354">
        <v>47.490470933961397</v>
      </c>
      <c r="J68354">
        <v>19.018718004226599</v>
      </c>
      <c r="K68354">
        <v>8261438</v>
      </c>
      <c r="L68354">
        <v>860488</v>
      </c>
      <c r="M68354" t="s">
        <v>1466</v>
      </c>
    </row>
    <row r="68355" spans="1:13" x14ac:dyDescent="0.25">
      <c r="A68355">
        <v>137361450</v>
      </c>
      <c r="B68355" s="1">
        <v>44612.939930555556</v>
      </c>
      <c r="C68355" s="1">
        <v>44612.943124999998</v>
      </c>
      <c r="D68355">
        <v>276</v>
      </c>
      <c r="E68355" t="s">
        <v>54</v>
      </c>
      <c r="F68355" t="s">
        <v>52</v>
      </c>
      <c r="G68355">
        <v>47.478380999999999</v>
      </c>
      <c r="H68355">
        <v>19.059868999999999</v>
      </c>
      <c r="I68355">
        <v>47.481596659192903</v>
      </c>
      <c r="J68355">
        <v>19.056816101074201</v>
      </c>
      <c r="K68355">
        <v>322129439</v>
      </c>
      <c r="L68355">
        <v>861393</v>
      </c>
      <c r="M68355" t="s">
        <v>1466</v>
      </c>
    </row>
    <row r="68356" spans="1:13" x14ac:dyDescent="0.25">
      <c r="A68356">
        <v>137361451</v>
      </c>
      <c r="B68356" s="1">
        <v>44612.939942129633</v>
      </c>
      <c r="C68356" s="1">
        <v>44612.951851851853</v>
      </c>
      <c r="D68356">
        <v>1029</v>
      </c>
      <c r="E68356" t="s">
        <v>65</v>
      </c>
      <c r="F68356" t="s">
        <v>209</v>
      </c>
      <c r="G68356">
        <v>47.507743918139901</v>
      </c>
      <c r="H68356">
        <v>19.059551954269399</v>
      </c>
      <c r="I68356">
        <v>47.4855772178568</v>
      </c>
      <c r="J68356">
        <v>19.085177779197601</v>
      </c>
      <c r="K68356">
        <v>8722750</v>
      </c>
      <c r="L68356">
        <v>861038</v>
      </c>
      <c r="M68356" t="s">
        <v>1467</v>
      </c>
    </row>
    <row r="68357" spans="1:13" x14ac:dyDescent="0.25">
      <c r="A68357">
        <v>137361467</v>
      </c>
      <c r="B68357" s="1">
        <v>44612.940509259257</v>
      </c>
      <c r="C68357" s="1">
        <v>44612.941724537035</v>
      </c>
      <c r="D68357">
        <v>105</v>
      </c>
      <c r="E68357" t="s">
        <v>104</v>
      </c>
      <c r="F68357" t="s">
        <v>104</v>
      </c>
      <c r="G68357">
        <v>47.511892791844602</v>
      </c>
      <c r="H68357">
        <v>19.051419496536202</v>
      </c>
      <c r="I68357">
        <v>47.511892791844602</v>
      </c>
      <c r="J68357">
        <v>19.051419496536202</v>
      </c>
      <c r="K68357">
        <v>322129342</v>
      </c>
      <c r="L68357">
        <v>861366</v>
      </c>
      <c r="M68357" t="s">
        <v>1469</v>
      </c>
    </row>
    <row r="68358" spans="1:13" x14ac:dyDescent="0.25">
      <c r="A68358">
        <v>137361469</v>
      </c>
      <c r="B68358" s="1">
        <v>44612.940625000003</v>
      </c>
      <c r="C68358" s="1">
        <v>44612.977662037039</v>
      </c>
      <c r="D68358">
        <v>3200</v>
      </c>
      <c r="E68358" t="s">
        <v>104</v>
      </c>
      <c r="F68358" t="s">
        <v>34</v>
      </c>
      <c r="G68358">
        <v>47.511892791844602</v>
      </c>
      <c r="H68358">
        <v>19.051419496536202</v>
      </c>
      <c r="I68358">
        <v>47.503424392879502</v>
      </c>
      <c r="J68358">
        <v>19.0397143363952</v>
      </c>
      <c r="K68358">
        <v>322129374</v>
      </c>
      <c r="L68358">
        <v>860512</v>
      </c>
      <c r="M68358" t="s">
        <v>1469</v>
      </c>
    </row>
    <row r="68359" spans="1:13" x14ac:dyDescent="0.25">
      <c r="A68359">
        <v>137361483</v>
      </c>
      <c r="B68359" s="1">
        <v>44612.941261574073</v>
      </c>
      <c r="C68359" s="1">
        <v>44612.947800925926</v>
      </c>
      <c r="D68359">
        <v>565</v>
      </c>
      <c r="E68359" t="s">
        <v>110</v>
      </c>
      <c r="F68359" t="s">
        <v>77</v>
      </c>
      <c r="G68359">
        <v>47.500902089602803</v>
      </c>
      <c r="H68359">
        <v>19.083112478256201</v>
      </c>
      <c r="I68359">
        <v>47.511135510982299</v>
      </c>
      <c r="J68359">
        <v>19.080333709716701</v>
      </c>
      <c r="K68359">
        <v>321837390</v>
      </c>
      <c r="L68359">
        <v>860832</v>
      </c>
      <c r="M68359" t="s">
        <v>1469</v>
      </c>
    </row>
    <row r="68360" spans="1:13" x14ac:dyDescent="0.25">
      <c r="A68360">
        <v>137361485</v>
      </c>
      <c r="B68360" s="1">
        <v>44612.941493055558</v>
      </c>
      <c r="C68360" s="1">
        <v>44612.948784722219</v>
      </c>
      <c r="D68360">
        <v>630</v>
      </c>
      <c r="E68360" t="s">
        <v>110</v>
      </c>
      <c r="F68360" t="s">
        <v>209</v>
      </c>
      <c r="G68360">
        <v>47.500902089602803</v>
      </c>
      <c r="H68360">
        <v>19.083112478256201</v>
      </c>
      <c r="I68360">
        <v>47.4855772178568</v>
      </c>
      <c r="J68360">
        <v>19.085177779197601</v>
      </c>
      <c r="K68360">
        <v>321799687</v>
      </c>
      <c r="L68360">
        <v>860991</v>
      </c>
      <c r="M68360" t="s">
        <v>1466</v>
      </c>
    </row>
    <row r="68361" spans="1:13" x14ac:dyDescent="0.25">
      <c r="A68361">
        <v>137361496</v>
      </c>
      <c r="B68361" s="1">
        <v>44612.941990740743</v>
      </c>
      <c r="C68361" s="1">
        <v>44612.953460648147</v>
      </c>
      <c r="D68361">
        <v>991</v>
      </c>
      <c r="E68361" t="s">
        <v>135</v>
      </c>
      <c r="F68361" t="s">
        <v>99</v>
      </c>
      <c r="G68361">
        <v>47.505421130361903</v>
      </c>
      <c r="H68361">
        <v>19.048710465431199</v>
      </c>
      <c r="I68361">
        <v>47.521316219874798</v>
      </c>
      <c r="J68361">
        <v>19.053297042846602</v>
      </c>
      <c r="K68361">
        <v>8258506</v>
      </c>
      <c r="L68361">
        <v>860405</v>
      </c>
      <c r="M68361" t="s">
        <v>1467</v>
      </c>
    </row>
    <row r="68362" spans="1:13" x14ac:dyDescent="0.25">
      <c r="A68362">
        <v>137361504</v>
      </c>
      <c r="B68362" s="1">
        <v>44612.942199074074</v>
      </c>
      <c r="C68362" s="1">
        <v>44612.97755787037</v>
      </c>
      <c r="D68362">
        <v>3055</v>
      </c>
      <c r="E68362" t="s">
        <v>104</v>
      </c>
      <c r="F68362" t="s">
        <v>34</v>
      </c>
      <c r="G68362">
        <v>47.511892791844602</v>
      </c>
      <c r="H68362">
        <v>19.051419496536202</v>
      </c>
      <c r="I68362">
        <v>47.503424392879502</v>
      </c>
      <c r="J68362">
        <v>19.0397143363952</v>
      </c>
      <c r="K68362">
        <v>322129342</v>
      </c>
      <c r="L68362">
        <v>861366</v>
      </c>
      <c r="M68362" t="s">
        <v>1469</v>
      </c>
    </row>
    <row r="68363" spans="1:13" x14ac:dyDescent="0.25">
      <c r="A68363">
        <v>137361513</v>
      </c>
      <c r="B68363" s="1">
        <v>44612.942569444444</v>
      </c>
      <c r="C68363" s="1">
        <v>44612.94902777778</v>
      </c>
      <c r="D68363">
        <v>558</v>
      </c>
      <c r="E68363" t="s">
        <v>138</v>
      </c>
      <c r="F68363" t="s">
        <v>78</v>
      </c>
      <c r="G68363">
        <v>47.503428016791297</v>
      </c>
      <c r="H68363">
        <v>19.060796499252302</v>
      </c>
      <c r="I68363">
        <v>47.5079178513095</v>
      </c>
      <c r="J68363">
        <v>19.08416390419</v>
      </c>
      <c r="K68363">
        <v>8342567</v>
      </c>
      <c r="L68363">
        <v>861334</v>
      </c>
      <c r="M68363" t="s">
        <v>1466</v>
      </c>
    </row>
    <row r="68364" spans="1:13" x14ac:dyDescent="0.25">
      <c r="A68364">
        <v>137361534</v>
      </c>
      <c r="B68364" s="1">
        <v>44612.943437499998</v>
      </c>
      <c r="C68364" s="1">
        <v>44612.953541666669</v>
      </c>
      <c r="D68364">
        <v>873</v>
      </c>
      <c r="E68364" t="s">
        <v>52</v>
      </c>
      <c r="F68364" t="s">
        <v>156</v>
      </c>
      <c r="G68364">
        <v>47.481596659192903</v>
      </c>
      <c r="H68364">
        <v>19.056816101074201</v>
      </c>
      <c r="I68364">
        <v>47.497585946169998</v>
      </c>
      <c r="J68364">
        <v>19.0409159660339</v>
      </c>
      <c r="K68364">
        <v>322129439</v>
      </c>
      <c r="L68364">
        <v>861215</v>
      </c>
      <c r="M68364" t="s">
        <v>1466</v>
      </c>
    </row>
    <row r="68365" spans="1:13" x14ac:dyDescent="0.25">
      <c r="A68365">
        <v>137361578</v>
      </c>
      <c r="B68365" s="1">
        <v>44612.946192129632</v>
      </c>
      <c r="C68365" s="1">
        <v>44612.95994212963</v>
      </c>
      <c r="D68365">
        <v>1188</v>
      </c>
      <c r="E68365" t="s">
        <v>40</v>
      </c>
      <c r="F68365" t="s">
        <v>130</v>
      </c>
      <c r="G68365">
        <v>47.515001514559302</v>
      </c>
      <c r="H68365">
        <v>19.039805531501699</v>
      </c>
      <c r="I68365">
        <v>47.509294801891798</v>
      </c>
      <c r="J68365">
        <v>19.069100618362398</v>
      </c>
      <c r="K68365">
        <v>322057634</v>
      </c>
      <c r="L68365">
        <v>860085</v>
      </c>
      <c r="M68365" t="s">
        <v>1466</v>
      </c>
    </row>
    <row r="68366" spans="1:13" x14ac:dyDescent="0.25">
      <c r="A68366">
        <v>137361632</v>
      </c>
      <c r="B68366" s="1">
        <v>44612.94835648148</v>
      </c>
      <c r="C68366" s="1">
        <v>44612.95175925926</v>
      </c>
      <c r="D68366">
        <v>294</v>
      </c>
      <c r="E68366" t="s">
        <v>31</v>
      </c>
      <c r="F68366" t="s">
        <v>45</v>
      </c>
      <c r="G68366">
        <v>47.489745967753599</v>
      </c>
      <c r="H68366">
        <v>19.066531062126099</v>
      </c>
      <c r="I68366">
        <v>47.492537032752097</v>
      </c>
      <c r="J68366">
        <v>19.056617617607099</v>
      </c>
      <c r="K68366">
        <v>8984778</v>
      </c>
      <c r="L68366">
        <v>860548</v>
      </c>
      <c r="M68366" t="s">
        <v>1466</v>
      </c>
    </row>
    <row r="68367" spans="1:13" x14ac:dyDescent="0.25">
      <c r="A68367">
        <v>137361646</v>
      </c>
      <c r="B68367" s="1">
        <v>44612.948865740742</v>
      </c>
      <c r="C68367" s="1">
        <v>44612.957743055558</v>
      </c>
      <c r="D68367">
        <v>767</v>
      </c>
      <c r="E68367" t="s">
        <v>31</v>
      </c>
      <c r="F68367" t="s">
        <v>57</v>
      </c>
      <c r="G68367">
        <v>47.489745967753599</v>
      </c>
      <c r="H68367">
        <v>19.066531062126099</v>
      </c>
      <c r="I68367">
        <v>47.475484999999999</v>
      </c>
      <c r="J68367">
        <v>19.041274999999999</v>
      </c>
      <c r="K68367">
        <v>8291360</v>
      </c>
      <c r="L68367">
        <v>861403</v>
      </c>
      <c r="M68367" t="s">
        <v>1466</v>
      </c>
    </row>
    <row r="68368" spans="1:13" x14ac:dyDescent="0.25">
      <c r="A68368">
        <v>137361675</v>
      </c>
      <c r="B68368" s="1">
        <v>44612.950659722221</v>
      </c>
      <c r="C68368" s="1">
        <v>44612.95616898148</v>
      </c>
      <c r="D68368">
        <v>476</v>
      </c>
      <c r="E68368" t="s">
        <v>65</v>
      </c>
      <c r="F68368" t="s">
        <v>111</v>
      </c>
      <c r="G68368">
        <v>47.507743918139901</v>
      </c>
      <c r="H68368">
        <v>19.059551954269399</v>
      </c>
      <c r="I68368">
        <v>47.502237999999998</v>
      </c>
      <c r="J68368">
        <v>19.071814</v>
      </c>
      <c r="K68368">
        <v>8502707</v>
      </c>
      <c r="L68368">
        <v>860509</v>
      </c>
      <c r="M68368" t="s">
        <v>1466</v>
      </c>
    </row>
    <row r="68369" spans="1:13" x14ac:dyDescent="0.25">
      <c r="A68369">
        <v>137361687</v>
      </c>
      <c r="B68369" s="1">
        <v>44612.951747685183</v>
      </c>
      <c r="C68369" s="1">
        <v>44612.957951388889</v>
      </c>
      <c r="D68369">
        <v>536</v>
      </c>
      <c r="E68369" t="s">
        <v>134</v>
      </c>
      <c r="F68369" t="s">
        <v>41</v>
      </c>
      <c r="G68369">
        <v>47.504489812166902</v>
      </c>
      <c r="H68369">
        <v>19.085408449172899</v>
      </c>
      <c r="I68369">
        <v>47.503569349155498</v>
      </c>
      <c r="J68369">
        <v>19.065560102462701</v>
      </c>
      <c r="K68369">
        <v>9134276</v>
      </c>
      <c r="L68369">
        <v>860144</v>
      </c>
      <c r="M68369" t="s">
        <v>1469</v>
      </c>
    </row>
    <row r="68370" spans="1:13" x14ac:dyDescent="0.25">
      <c r="A68370">
        <v>137361716</v>
      </c>
      <c r="B68370" s="1">
        <v>44612.953252314815</v>
      </c>
      <c r="C68370" s="1">
        <v>44612.957719907405</v>
      </c>
      <c r="D68370">
        <v>386</v>
      </c>
      <c r="E68370" t="s">
        <v>107</v>
      </c>
      <c r="F68370" t="s">
        <v>44</v>
      </c>
      <c r="G68370">
        <v>47.485182000000002</v>
      </c>
      <c r="H68370">
        <v>19.064814999999999</v>
      </c>
      <c r="I68370">
        <v>47.497038671763903</v>
      </c>
      <c r="J68370">
        <v>19.062073230743401</v>
      </c>
      <c r="K68370">
        <v>8267672</v>
      </c>
      <c r="L68370">
        <v>860610</v>
      </c>
      <c r="M68370" t="s">
        <v>1467</v>
      </c>
    </row>
    <row r="68371" spans="1:13" x14ac:dyDescent="0.25">
      <c r="A68371">
        <v>137361730</v>
      </c>
      <c r="B68371" s="1">
        <v>44612.95412037037</v>
      </c>
      <c r="C68371" s="1">
        <v>44612.966412037036</v>
      </c>
      <c r="D68371">
        <v>1062</v>
      </c>
      <c r="E68371" t="s">
        <v>156</v>
      </c>
      <c r="F68371" t="s">
        <v>132</v>
      </c>
      <c r="G68371">
        <v>47.497585946169998</v>
      </c>
      <c r="H68371">
        <v>19.0409159660339</v>
      </c>
      <c r="I68371">
        <v>47.512197150452401</v>
      </c>
      <c r="J68371">
        <v>19.038255214691102</v>
      </c>
      <c r="K68371">
        <v>322129439</v>
      </c>
      <c r="L68371">
        <v>860319</v>
      </c>
      <c r="M68371" t="s">
        <v>1466</v>
      </c>
    </row>
    <row r="68372" spans="1:13" x14ac:dyDescent="0.25">
      <c r="A68372">
        <v>137361733</v>
      </c>
      <c r="B68372" s="1">
        <v>44612.954270833332</v>
      </c>
      <c r="C68372" s="1">
        <v>44612.97047453704</v>
      </c>
      <c r="D68372">
        <v>1400</v>
      </c>
      <c r="E68372" t="s">
        <v>84</v>
      </c>
      <c r="F68372" t="s">
        <v>84</v>
      </c>
      <c r="G68372">
        <v>47.489342999999998</v>
      </c>
      <c r="H68372">
        <v>19.075942999999999</v>
      </c>
      <c r="I68372">
        <v>47.489342999999998</v>
      </c>
      <c r="J68372">
        <v>19.075942999999999</v>
      </c>
      <c r="K68372">
        <v>8295969</v>
      </c>
      <c r="L68372">
        <v>861158</v>
      </c>
      <c r="M68372" t="s">
        <v>1466</v>
      </c>
    </row>
    <row r="68373" spans="1:13" x14ac:dyDescent="0.25">
      <c r="A68373">
        <v>137361738</v>
      </c>
      <c r="B68373" s="1">
        <v>44612.954571759263</v>
      </c>
      <c r="C68373" s="1">
        <v>44612.986620370371</v>
      </c>
      <c r="D68373">
        <v>2769</v>
      </c>
      <c r="E68373" t="s">
        <v>82</v>
      </c>
      <c r="F68373" t="s">
        <v>53</v>
      </c>
      <c r="G68373">
        <v>47.4991552510809</v>
      </c>
      <c r="H68373">
        <v>19.0543001890182</v>
      </c>
      <c r="I68373">
        <v>47.487150506688899</v>
      </c>
      <c r="J68373">
        <v>19.057213068008402</v>
      </c>
      <c r="K68373">
        <v>322084300</v>
      </c>
      <c r="L68373">
        <v>860251</v>
      </c>
      <c r="M68373" t="s">
        <v>1466</v>
      </c>
    </row>
    <row r="68374" spans="1:13" x14ac:dyDescent="0.25">
      <c r="A68374">
        <v>137361772</v>
      </c>
      <c r="B68374" s="1">
        <v>44612.95685185185</v>
      </c>
      <c r="C68374" s="1">
        <v>44612.963171296295</v>
      </c>
      <c r="D68374">
        <v>546</v>
      </c>
      <c r="E68374" t="s">
        <v>43</v>
      </c>
      <c r="F68374" t="s">
        <v>33</v>
      </c>
      <c r="G68374">
        <v>47.500267870718702</v>
      </c>
      <c r="H68374">
        <v>19.063704013824498</v>
      </c>
      <c r="I68374">
        <v>47.5077910250969</v>
      </c>
      <c r="J68374">
        <v>19.0728986263275</v>
      </c>
      <c r="K68374">
        <v>9012340</v>
      </c>
      <c r="L68374">
        <v>860837</v>
      </c>
      <c r="M68374" t="s">
        <v>1466</v>
      </c>
    </row>
    <row r="68375" spans="1:13" x14ac:dyDescent="0.25">
      <c r="A68375">
        <v>137361773</v>
      </c>
      <c r="B68375" s="1">
        <v>44612.95685185185</v>
      </c>
      <c r="C68375" s="1">
        <v>44612.961099537039</v>
      </c>
      <c r="D68375">
        <v>367</v>
      </c>
      <c r="E68375" t="s">
        <v>26</v>
      </c>
      <c r="F68375" t="s">
        <v>72</v>
      </c>
      <c r="G68375">
        <v>47.494215225100596</v>
      </c>
      <c r="H68375">
        <v>19.060351252555801</v>
      </c>
      <c r="I68375">
        <v>47.500604913708102</v>
      </c>
      <c r="J68375">
        <v>19.068403244018501</v>
      </c>
      <c r="K68375">
        <v>321417369</v>
      </c>
      <c r="L68375">
        <v>860539</v>
      </c>
      <c r="M68375" t="s">
        <v>1466</v>
      </c>
    </row>
    <row r="68376" spans="1:13" x14ac:dyDescent="0.25">
      <c r="A68376">
        <v>137361774</v>
      </c>
      <c r="B68376" s="1">
        <v>44612.956944444442</v>
      </c>
      <c r="C68376" s="1">
        <v>44612.961018518516</v>
      </c>
      <c r="D68376">
        <v>352</v>
      </c>
      <c r="E68376" t="s">
        <v>26</v>
      </c>
      <c r="F68376" t="s">
        <v>72</v>
      </c>
      <c r="G68376">
        <v>47.494215225100596</v>
      </c>
      <c r="H68376">
        <v>19.060351252555801</v>
      </c>
      <c r="I68376">
        <v>47.500604913708102</v>
      </c>
      <c r="J68376">
        <v>19.068403244018501</v>
      </c>
      <c r="K68376">
        <v>321417369</v>
      </c>
      <c r="L68376">
        <v>861356</v>
      </c>
      <c r="M68376" t="s">
        <v>1466</v>
      </c>
    </row>
    <row r="68377" spans="1:13" x14ac:dyDescent="0.25">
      <c r="A68377">
        <v>137361778</v>
      </c>
      <c r="B68377" s="1">
        <v>44612.957094907404</v>
      </c>
      <c r="C68377" s="1">
        <v>44612.961053240739</v>
      </c>
      <c r="D68377">
        <v>342</v>
      </c>
      <c r="E68377" t="s">
        <v>26</v>
      </c>
      <c r="F68377" t="s">
        <v>72</v>
      </c>
      <c r="G68377">
        <v>47.494215225100596</v>
      </c>
      <c r="H68377">
        <v>19.060351252555801</v>
      </c>
      <c r="I68377">
        <v>47.500604913708102</v>
      </c>
      <c r="J68377">
        <v>19.068403244018501</v>
      </c>
      <c r="K68377">
        <v>9056850</v>
      </c>
      <c r="L68377">
        <v>860798</v>
      </c>
      <c r="M68377" t="s">
        <v>1466</v>
      </c>
    </row>
    <row r="68378" spans="1:13" x14ac:dyDescent="0.25">
      <c r="A68378">
        <v>137361784</v>
      </c>
      <c r="B68378" s="1">
        <v>44612.957696759258</v>
      </c>
      <c r="C68378" s="1">
        <v>44612.961921296293</v>
      </c>
      <c r="D68378">
        <v>365</v>
      </c>
      <c r="E68378" t="s">
        <v>138</v>
      </c>
      <c r="F68378" t="s">
        <v>50</v>
      </c>
      <c r="G68378">
        <v>47.503428016791297</v>
      </c>
      <c r="H68378">
        <v>19.060796499252302</v>
      </c>
      <c r="I68378">
        <v>47.4970676665776</v>
      </c>
      <c r="J68378">
        <v>19.0551209449768</v>
      </c>
      <c r="K68378">
        <v>8267956</v>
      </c>
      <c r="L68378">
        <v>861470</v>
      </c>
      <c r="M68378" t="s">
        <v>1466</v>
      </c>
    </row>
    <row r="68379" spans="1:13" x14ac:dyDescent="0.25">
      <c r="A68379">
        <v>137361789</v>
      </c>
      <c r="B68379" s="1">
        <v>44612.958113425928</v>
      </c>
      <c r="C68379" s="1">
        <v>44612.971805555557</v>
      </c>
      <c r="D68379">
        <v>1183</v>
      </c>
      <c r="E68379" t="s">
        <v>44</v>
      </c>
      <c r="F68379" t="s">
        <v>33</v>
      </c>
      <c r="G68379">
        <v>47.497038671763903</v>
      </c>
      <c r="H68379">
        <v>19.062073230743401</v>
      </c>
      <c r="I68379">
        <v>47.5077910250969</v>
      </c>
      <c r="J68379">
        <v>19.0728986263275</v>
      </c>
      <c r="K68379">
        <v>321869910</v>
      </c>
      <c r="L68379">
        <v>860295</v>
      </c>
      <c r="M68379" t="s">
        <v>1466</v>
      </c>
    </row>
    <row r="68380" spans="1:13" x14ac:dyDescent="0.25">
      <c r="A68380">
        <v>137361815</v>
      </c>
      <c r="B68380" s="1">
        <v>44612.95994212963</v>
      </c>
      <c r="C68380" s="1">
        <v>44612.963437500002</v>
      </c>
      <c r="D68380">
        <v>302</v>
      </c>
      <c r="E68380" t="s">
        <v>158</v>
      </c>
      <c r="F68380" t="s">
        <v>7</v>
      </c>
      <c r="G68380">
        <v>47.473264786964599</v>
      </c>
      <c r="H68380">
        <v>19.052653312683098</v>
      </c>
      <c r="I68380">
        <v>47.4682171617603</v>
      </c>
      <c r="J68380">
        <v>19.058446884155199</v>
      </c>
      <c r="K68380">
        <v>9108411</v>
      </c>
      <c r="L68380">
        <v>861443</v>
      </c>
      <c r="M68380" t="s">
        <v>1466</v>
      </c>
    </row>
    <row r="68381" spans="1:13" x14ac:dyDescent="0.25">
      <c r="A68381">
        <v>137361829</v>
      </c>
      <c r="B68381" s="1">
        <v>44612.960763888892</v>
      </c>
      <c r="C68381" s="1">
        <v>44612.968148148146</v>
      </c>
      <c r="D68381">
        <v>638</v>
      </c>
      <c r="E68381" t="s">
        <v>60</v>
      </c>
      <c r="F68381" t="s">
        <v>209</v>
      </c>
      <c r="G68381">
        <v>47.495827225142797</v>
      </c>
      <c r="H68381">
        <v>19.0667319819112</v>
      </c>
      <c r="I68381">
        <v>47.4855772178568</v>
      </c>
      <c r="J68381">
        <v>19.085177779197601</v>
      </c>
      <c r="K68381">
        <v>8280907</v>
      </c>
      <c r="L68381">
        <v>860196</v>
      </c>
      <c r="M68381" t="s">
        <v>1466</v>
      </c>
    </row>
    <row r="68382" spans="1:13" x14ac:dyDescent="0.25">
      <c r="A68382">
        <v>137361857</v>
      </c>
      <c r="B68382" s="1">
        <v>44612.962500000001</v>
      </c>
      <c r="C68382" s="1">
        <v>44612.968935185185</v>
      </c>
      <c r="D68382">
        <v>556</v>
      </c>
      <c r="E68382" t="s">
        <v>45</v>
      </c>
      <c r="F68382" t="s">
        <v>23</v>
      </c>
      <c r="G68382">
        <v>47.492537032752097</v>
      </c>
      <c r="H68382">
        <v>19.056617617607099</v>
      </c>
      <c r="I68382">
        <v>47.498140463425599</v>
      </c>
      <c r="J68382">
        <v>19.065527915954501</v>
      </c>
      <c r="K68382">
        <v>9010805</v>
      </c>
      <c r="L68382">
        <v>860670</v>
      </c>
      <c r="M68382" t="s">
        <v>1466</v>
      </c>
    </row>
    <row r="68383" spans="1:13" x14ac:dyDescent="0.25">
      <c r="A68383">
        <v>137361872</v>
      </c>
      <c r="B68383" s="1">
        <v>44612.963576388887</v>
      </c>
      <c r="C68383" s="1">
        <v>44612.967488425929</v>
      </c>
      <c r="D68383">
        <v>338</v>
      </c>
      <c r="E68383" t="s">
        <v>82</v>
      </c>
      <c r="F68383" t="s">
        <v>875</v>
      </c>
      <c r="G68383">
        <v>47.4991552510809</v>
      </c>
      <c r="H68383">
        <v>19.0543001890182</v>
      </c>
      <c r="I68383">
        <v>47.489395555556001</v>
      </c>
      <c r="J68383">
        <v>19.062513333333001</v>
      </c>
      <c r="K68383">
        <v>321460239</v>
      </c>
      <c r="L68383">
        <v>860159</v>
      </c>
      <c r="M68383" t="s">
        <v>1466</v>
      </c>
    </row>
    <row r="68384" spans="1:13" x14ac:dyDescent="0.25">
      <c r="A68384">
        <v>137361876</v>
      </c>
      <c r="B68384" s="1">
        <v>44612.963923611111</v>
      </c>
      <c r="C68384" s="1">
        <v>44612.969976851855</v>
      </c>
      <c r="D68384">
        <v>523</v>
      </c>
      <c r="E68384" t="s">
        <v>94</v>
      </c>
      <c r="F68384" t="s">
        <v>103</v>
      </c>
      <c r="G68384">
        <v>47.518280329044998</v>
      </c>
      <c r="H68384">
        <v>19.051703810691802</v>
      </c>
      <c r="I68384">
        <v>47.509675268709302</v>
      </c>
      <c r="J68384">
        <v>19.055308699607799</v>
      </c>
      <c r="K68384">
        <v>8267870</v>
      </c>
      <c r="L68384">
        <v>860379</v>
      </c>
      <c r="M68384" t="s">
        <v>1466</v>
      </c>
    </row>
    <row r="68385" spans="1:13" x14ac:dyDescent="0.25">
      <c r="A68385">
        <v>137361878</v>
      </c>
      <c r="B68385" s="1">
        <v>44612.964016203703</v>
      </c>
      <c r="C68385" s="1">
        <v>44612.980787037035</v>
      </c>
      <c r="D68385">
        <v>1449</v>
      </c>
      <c r="E68385" t="s">
        <v>94</v>
      </c>
      <c r="F68385" t="s">
        <v>60</v>
      </c>
      <c r="G68385">
        <v>47.518280329044998</v>
      </c>
      <c r="H68385">
        <v>19.051703810691802</v>
      </c>
      <c r="I68385">
        <v>47.495827225142797</v>
      </c>
      <c r="J68385">
        <v>19.0667319819112</v>
      </c>
      <c r="K68385">
        <v>8267870</v>
      </c>
      <c r="L68385">
        <v>861500</v>
      </c>
      <c r="M68385" t="s">
        <v>1466</v>
      </c>
    </row>
    <row r="68386" spans="1:13" x14ac:dyDescent="0.25">
      <c r="A68386">
        <v>137361897</v>
      </c>
      <c r="B68386" s="1">
        <v>44612.965081018519</v>
      </c>
      <c r="C68386" s="1">
        <v>44612.974178240744</v>
      </c>
      <c r="D68386">
        <v>786</v>
      </c>
      <c r="E68386" t="s">
        <v>135</v>
      </c>
      <c r="F68386" t="s">
        <v>73</v>
      </c>
      <c r="G68386">
        <v>47.505421130361903</v>
      </c>
      <c r="H68386">
        <v>19.048710465431199</v>
      </c>
      <c r="I68386">
        <v>47.491297383231597</v>
      </c>
      <c r="J68386">
        <v>19.058243036270099</v>
      </c>
      <c r="K68386">
        <v>322120210</v>
      </c>
      <c r="L68386">
        <v>860261</v>
      </c>
      <c r="M68386" t="s">
        <v>1466</v>
      </c>
    </row>
    <row r="68387" spans="1:13" x14ac:dyDescent="0.25">
      <c r="A68387">
        <v>137361916</v>
      </c>
      <c r="B68387" s="1">
        <v>44612.966747685183</v>
      </c>
      <c r="C68387" s="1">
        <v>44612.978692129633</v>
      </c>
      <c r="D68387">
        <v>1032</v>
      </c>
      <c r="E68387" t="s">
        <v>132</v>
      </c>
      <c r="F68387" t="s">
        <v>40</v>
      </c>
      <c r="G68387">
        <v>47.512197150452401</v>
      </c>
      <c r="H68387">
        <v>19.038255214691102</v>
      </c>
      <c r="I68387">
        <v>47.515001514559302</v>
      </c>
      <c r="J68387">
        <v>19.039805531501699</v>
      </c>
      <c r="K68387">
        <v>322129439</v>
      </c>
      <c r="L68387">
        <v>860571</v>
      </c>
      <c r="M68387" t="s">
        <v>1466</v>
      </c>
    </row>
    <row r="68388" spans="1:13" x14ac:dyDescent="0.25">
      <c r="A68388">
        <v>137361967</v>
      </c>
      <c r="B68388" s="1">
        <v>44612.970694444448</v>
      </c>
      <c r="C68388" s="1">
        <v>44612.986527777779</v>
      </c>
      <c r="D68388">
        <v>1368</v>
      </c>
      <c r="E68388" t="s">
        <v>84</v>
      </c>
      <c r="F68388" t="s">
        <v>84</v>
      </c>
      <c r="G68388">
        <v>47.489342999999998</v>
      </c>
      <c r="H68388">
        <v>19.075942999999999</v>
      </c>
      <c r="I68388">
        <v>47.489342999999998</v>
      </c>
      <c r="J68388">
        <v>19.075942999999999</v>
      </c>
      <c r="K68388">
        <v>8295969</v>
      </c>
      <c r="L68388">
        <v>861025</v>
      </c>
      <c r="M68388" t="s">
        <v>1466</v>
      </c>
    </row>
    <row r="68389" spans="1:13" x14ac:dyDescent="0.25">
      <c r="A68389">
        <v>137361978</v>
      </c>
      <c r="B68389" s="1">
        <v>44612.971400462964</v>
      </c>
      <c r="C68389" s="1">
        <v>44612.975590277776</v>
      </c>
      <c r="D68389">
        <v>362</v>
      </c>
      <c r="E68389" t="s">
        <v>111</v>
      </c>
      <c r="F68389" t="s">
        <v>87</v>
      </c>
      <c r="G68389">
        <v>47.502237999999998</v>
      </c>
      <c r="H68389">
        <v>19.071814</v>
      </c>
      <c r="I68389">
        <v>47.505758140267602</v>
      </c>
      <c r="J68389">
        <v>19.0638327598571</v>
      </c>
      <c r="K68389">
        <v>8848456</v>
      </c>
      <c r="L68389">
        <v>860522</v>
      </c>
      <c r="M68389" t="s">
        <v>1466</v>
      </c>
    </row>
    <row r="68390" spans="1:13" x14ac:dyDescent="0.25">
      <c r="A68390">
        <v>137361984</v>
      </c>
      <c r="B68390" s="1">
        <v>44612.971666666665</v>
      </c>
      <c r="C68390" s="1">
        <v>44612.973749999997</v>
      </c>
      <c r="D68390">
        <v>180</v>
      </c>
      <c r="E68390" t="s">
        <v>175</v>
      </c>
      <c r="F68390" t="s">
        <v>137</v>
      </c>
      <c r="G68390">
        <v>47.508344999999998</v>
      </c>
      <c r="H68390">
        <v>19.023555999999999</v>
      </c>
      <c r="I68390">
        <v>47.508765767257202</v>
      </c>
      <c r="J68390">
        <v>19.017409086227399</v>
      </c>
      <c r="K68390">
        <v>8294054</v>
      </c>
      <c r="L68390">
        <v>860187</v>
      </c>
      <c r="M68390" t="s">
        <v>1466</v>
      </c>
    </row>
    <row r="68391" spans="1:13" x14ac:dyDescent="0.25">
      <c r="A68391">
        <v>137362000</v>
      </c>
      <c r="B68391" s="1">
        <v>44612.974131944444</v>
      </c>
      <c r="C68391" s="1">
        <v>44612.975231481483</v>
      </c>
      <c r="D68391">
        <v>95</v>
      </c>
      <c r="E68391" t="s">
        <v>49</v>
      </c>
      <c r="F68391" t="s">
        <v>54</v>
      </c>
      <c r="G68391">
        <v>47.480102000000002</v>
      </c>
      <c r="H68391">
        <v>19.057696</v>
      </c>
      <c r="I68391">
        <v>47.478380999999999</v>
      </c>
      <c r="J68391">
        <v>19.059868999999999</v>
      </c>
      <c r="K68391">
        <v>8462209</v>
      </c>
      <c r="L68391">
        <v>860992</v>
      </c>
      <c r="M68391" t="s">
        <v>1466</v>
      </c>
    </row>
    <row r="68392" spans="1:13" x14ac:dyDescent="0.25">
      <c r="A68392">
        <v>137362002</v>
      </c>
      <c r="B68392" s="1">
        <v>44612.974421296298</v>
      </c>
      <c r="C68392" s="1">
        <v>44612.974641203706</v>
      </c>
      <c r="D68392">
        <v>19</v>
      </c>
      <c r="E68392" t="s">
        <v>43</v>
      </c>
      <c r="F68392" t="s">
        <v>43</v>
      </c>
      <c r="G68392">
        <v>47.500267870718702</v>
      </c>
      <c r="H68392">
        <v>19.063704013824498</v>
      </c>
      <c r="I68392">
        <v>47.500267870718702</v>
      </c>
      <c r="J68392">
        <v>19.063704013824498</v>
      </c>
      <c r="K68392">
        <v>8987822</v>
      </c>
      <c r="L68392">
        <v>861006</v>
      </c>
      <c r="M68392" t="s">
        <v>1466</v>
      </c>
    </row>
    <row r="68393" spans="1:13" x14ac:dyDescent="0.25">
      <c r="A68393">
        <v>137362008</v>
      </c>
      <c r="B68393" s="1">
        <v>44612.974791666667</v>
      </c>
      <c r="C68393" s="1">
        <v>44612.982789351852</v>
      </c>
      <c r="D68393">
        <v>691</v>
      </c>
      <c r="E68393" t="s">
        <v>43</v>
      </c>
      <c r="F68393" t="s">
        <v>53</v>
      </c>
      <c r="G68393">
        <v>47.500267870718702</v>
      </c>
      <c r="H68393">
        <v>19.063704013824498</v>
      </c>
      <c r="I68393">
        <v>47.487150506688899</v>
      </c>
      <c r="J68393">
        <v>19.057213068008402</v>
      </c>
      <c r="K68393">
        <v>8987822</v>
      </c>
      <c r="L68393">
        <v>861444</v>
      </c>
      <c r="M68393" t="s">
        <v>1466</v>
      </c>
    </row>
    <row r="68394" spans="1:13" x14ac:dyDescent="0.25">
      <c r="A68394">
        <v>137362017</v>
      </c>
      <c r="B68394" s="1">
        <v>44612.975474537037</v>
      </c>
      <c r="C68394" s="1">
        <v>44612.978831018518</v>
      </c>
      <c r="D68394">
        <v>290</v>
      </c>
      <c r="E68394" t="s">
        <v>54</v>
      </c>
      <c r="F68394" t="s">
        <v>129</v>
      </c>
      <c r="G68394">
        <v>47.478380999999999</v>
      </c>
      <c r="H68394">
        <v>19.059868999999999</v>
      </c>
      <c r="I68394">
        <v>47.4833513324267</v>
      </c>
      <c r="J68394">
        <v>19.067791700363099</v>
      </c>
      <c r="K68394">
        <v>8462209</v>
      </c>
      <c r="L68394">
        <v>860087</v>
      </c>
      <c r="M68394" t="s">
        <v>1466</v>
      </c>
    </row>
    <row r="68395" spans="1:13" x14ac:dyDescent="0.25">
      <c r="A68395">
        <v>137362023</v>
      </c>
      <c r="B68395" s="1">
        <v>44612.976030092592</v>
      </c>
      <c r="C68395" s="1">
        <v>44612.984606481485</v>
      </c>
      <c r="D68395">
        <v>741</v>
      </c>
      <c r="E68395" t="s">
        <v>189</v>
      </c>
      <c r="F68395" t="s">
        <v>194</v>
      </c>
      <c r="G68395">
        <v>47.512796021530399</v>
      </c>
      <c r="H68395">
        <v>19.057692922774098</v>
      </c>
      <c r="I68395">
        <v>47.531066000000003</v>
      </c>
      <c r="J68395">
        <v>19.076294999999998</v>
      </c>
      <c r="K68395">
        <v>8496165</v>
      </c>
      <c r="L68395">
        <v>861395</v>
      </c>
      <c r="M68395" t="s">
        <v>1466</v>
      </c>
    </row>
    <row r="68396" spans="1:13" x14ac:dyDescent="0.25">
      <c r="A68396">
        <v>137362043</v>
      </c>
      <c r="B68396" s="1">
        <v>44612.978993055556</v>
      </c>
      <c r="C68396" s="1">
        <v>44612.994097222225</v>
      </c>
      <c r="D68396">
        <v>1305</v>
      </c>
      <c r="E68396" t="s">
        <v>40</v>
      </c>
      <c r="F68396" t="s">
        <v>40</v>
      </c>
      <c r="G68396">
        <v>47.515001514559302</v>
      </c>
      <c r="H68396">
        <v>19.039805531501699</v>
      </c>
      <c r="I68396">
        <v>47.515001514559302</v>
      </c>
      <c r="J68396">
        <v>19.039805531501699</v>
      </c>
      <c r="K68396">
        <v>322129439</v>
      </c>
      <c r="L68396">
        <v>860372</v>
      </c>
      <c r="M68396" t="s">
        <v>1466</v>
      </c>
    </row>
    <row r="68397" spans="1:13" x14ac:dyDescent="0.25">
      <c r="A68397">
        <v>137362055</v>
      </c>
      <c r="B68397" s="1">
        <v>44612.980023148149</v>
      </c>
      <c r="C68397" s="1">
        <v>44612.983437499999</v>
      </c>
      <c r="D68397">
        <v>295</v>
      </c>
      <c r="E68397" t="s">
        <v>110</v>
      </c>
      <c r="F68397" t="s">
        <v>80</v>
      </c>
      <c r="G68397">
        <v>47.500902089602803</v>
      </c>
      <c r="H68397">
        <v>19.083112478256201</v>
      </c>
      <c r="I68397">
        <v>47.495046000000002</v>
      </c>
      <c r="J68397">
        <v>19.077116</v>
      </c>
      <c r="K68397">
        <v>8286206</v>
      </c>
      <c r="L68397">
        <v>860675</v>
      </c>
      <c r="M68397" t="s">
        <v>1467</v>
      </c>
    </row>
    <row r="68398" spans="1:13" x14ac:dyDescent="0.25">
      <c r="A68398">
        <v>137362073</v>
      </c>
      <c r="B68398" s="1">
        <v>44612.981493055559</v>
      </c>
      <c r="C68398" s="1">
        <v>44612.983819444446</v>
      </c>
      <c r="D68398">
        <v>201</v>
      </c>
      <c r="E68398" t="s">
        <v>28</v>
      </c>
      <c r="F68398" t="s">
        <v>129</v>
      </c>
      <c r="G68398">
        <v>47.4897314683273</v>
      </c>
      <c r="H68398">
        <v>19.0613865852355</v>
      </c>
      <c r="I68398">
        <v>47.4833513324267</v>
      </c>
      <c r="J68398">
        <v>19.067791700363099</v>
      </c>
      <c r="K68398">
        <v>8988899</v>
      </c>
      <c r="L68398">
        <v>861079</v>
      </c>
      <c r="M68398" t="s">
        <v>1466</v>
      </c>
    </row>
    <row r="68399" spans="1:13" x14ac:dyDescent="0.25">
      <c r="A68399">
        <v>137362091</v>
      </c>
      <c r="B68399" s="1">
        <v>44612.983611111114</v>
      </c>
      <c r="C68399" s="1">
        <v>44612.999074074076</v>
      </c>
      <c r="D68399">
        <v>1336</v>
      </c>
      <c r="E68399" t="s">
        <v>34</v>
      </c>
      <c r="F68399" t="s">
        <v>1094</v>
      </c>
      <c r="G68399">
        <v>47.503424392879502</v>
      </c>
      <c r="H68399">
        <v>19.0397143363952</v>
      </c>
      <c r="I68399">
        <v>47.512853333332998</v>
      </c>
      <c r="J68399">
        <v>19.047971111111</v>
      </c>
      <c r="K68399">
        <v>322129374</v>
      </c>
      <c r="L68399">
        <v>860512</v>
      </c>
      <c r="M68399" t="s">
        <v>1469</v>
      </c>
    </row>
    <row r="68400" spans="1:13" x14ac:dyDescent="0.25">
      <c r="A68400">
        <v>137362092</v>
      </c>
      <c r="B68400" s="1">
        <v>44612.983668981484</v>
      </c>
      <c r="C68400" s="1">
        <v>44613.000578703701</v>
      </c>
      <c r="D68400">
        <v>1461</v>
      </c>
      <c r="E68400" t="s">
        <v>34</v>
      </c>
      <c r="F68400" t="s">
        <v>93</v>
      </c>
      <c r="G68400">
        <v>47.503424392879502</v>
      </c>
      <c r="H68400">
        <v>19.0397143363952</v>
      </c>
      <c r="I68400">
        <v>47.513602974448403</v>
      </c>
      <c r="J68400">
        <v>19.048072099685701</v>
      </c>
      <c r="K68400">
        <v>322129342</v>
      </c>
      <c r="L68400">
        <v>861366</v>
      </c>
      <c r="M68400" t="s">
        <v>1469</v>
      </c>
    </row>
    <row r="68401" spans="1:13" x14ac:dyDescent="0.25">
      <c r="A68401">
        <v>137362094</v>
      </c>
      <c r="B68401" s="1">
        <v>44612.98369212963</v>
      </c>
      <c r="C68401" s="1">
        <v>44612.987685185188</v>
      </c>
      <c r="D68401">
        <v>345</v>
      </c>
      <c r="E68401" t="s">
        <v>41</v>
      </c>
      <c r="F68401" t="s">
        <v>211</v>
      </c>
      <c r="G68401">
        <v>47.503569349155498</v>
      </c>
      <c r="H68401">
        <v>19.065560102462701</v>
      </c>
      <c r="I68401">
        <v>47.512552233263897</v>
      </c>
      <c r="J68401">
        <v>19.063934683799701</v>
      </c>
      <c r="K68401">
        <v>8997344</v>
      </c>
      <c r="L68401">
        <v>860144</v>
      </c>
      <c r="M68401" t="s">
        <v>1466</v>
      </c>
    </row>
    <row r="68402" spans="1:13" x14ac:dyDescent="0.25">
      <c r="A68402">
        <v>137362110</v>
      </c>
      <c r="B68402" s="1">
        <v>44612.985208333332</v>
      </c>
      <c r="C68402" s="1">
        <v>44612.997499999998</v>
      </c>
      <c r="D68402">
        <v>1062</v>
      </c>
      <c r="E68402" t="s">
        <v>31</v>
      </c>
      <c r="F68402" t="s">
        <v>133</v>
      </c>
      <c r="G68402">
        <v>47.489745967753599</v>
      </c>
      <c r="H68402">
        <v>19.066531062126099</v>
      </c>
      <c r="I68402">
        <v>47.479580887855299</v>
      </c>
      <c r="J68402">
        <v>19.066118001937799</v>
      </c>
      <c r="K68402">
        <v>321958959</v>
      </c>
      <c r="L68402">
        <v>861091</v>
      </c>
      <c r="M68402" t="s">
        <v>1466</v>
      </c>
    </row>
    <row r="68403" spans="1:13" x14ac:dyDescent="0.25">
      <c r="A68403">
        <v>137362116</v>
      </c>
      <c r="B68403" s="1">
        <v>44612.985694444447</v>
      </c>
      <c r="C68403" s="1">
        <v>44612.994050925925</v>
      </c>
      <c r="D68403">
        <v>722</v>
      </c>
      <c r="E68403" t="s">
        <v>24</v>
      </c>
      <c r="F68403" t="s">
        <v>49</v>
      </c>
      <c r="G68403">
        <v>47.475984211646796</v>
      </c>
      <c r="H68403">
        <v>19.0484905242919</v>
      </c>
      <c r="I68403">
        <v>47.480102000000002</v>
      </c>
      <c r="J68403">
        <v>19.057696</v>
      </c>
      <c r="K68403">
        <v>8414771</v>
      </c>
      <c r="L68403">
        <v>861181</v>
      </c>
      <c r="M68403" t="s">
        <v>1466</v>
      </c>
    </row>
    <row r="68404" spans="1:13" x14ac:dyDescent="0.25">
      <c r="A68404">
        <v>137362132</v>
      </c>
      <c r="B68404" s="1">
        <v>44612.987141203703</v>
      </c>
      <c r="C68404" s="1">
        <v>44612.997650462959</v>
      </c>
      <c r="D68404">
        <v>908</v>
      </c>
      <c r="E68404" t="s">
        <v>31</v>
      </c>
      <c r="F68404" t="s">
        <v>133</v>
      </c>
      <c r="G68404">
        <v>47.489745967753599</v>
      </c>
      <c r="H68404">
        <v>19.066531062126099</v>
      </c>
      <c r="I68404">
        <v>47.479580887855299</v>
      </c>
      <c r="J68404">
        <v>19.066118001937799</v>
      </c>
      <c r="K68404">
        <v>322123655</v>
      </c>
      <c r="L68404">
        <v>860504</v>
      </c>
      <c r="M68404" t="s">
        <v>1469</v>
      </c>
    </row>
    <row r="68405" spans="1:13" x14ac:dyDescent="0.25">
      <c r="A68405">
        <v>137362136</v>
      </c>
      <c r="B68405" s="1">
        <v>44612.987638888888</v>
      </c>
      <c r="C68405" s="1">
        <v>44612.995347222219</v>
      </c>
      <c r="D68405">
        <v>666</v>
      </c>
      <c r="E68405" t="s">
        <v>129</v>
      </c>
      <c r="F68405" t="s">
        <v>87</v>
      </c>
      <c r="G68405">
        <v>47.4833513324267</v>
      </c>
      <c r="H68405">
        <v>19.067791700363099</v>
      </c>
      <c r="I68405">
        <v>47.505758140267602</v>
      </c>
      <c r="J68405">
        <v>19.0638327598571</v>
      </c>
      <c r="K68405">
        <v>8579985</v>
      </c>
      <c r="L68405">
        <v>860315</v>
      </c>
      <c r="M68405" t="s">
        <v>1466</v>
      </c>
    </row>
    <row r="68406" spans="1:13" x14ac:dyDescent="0.25">
      <c r="A68406">
        <v>137362154</v>
      </c>
      <c r="B68406" s="1">
        <v>44612.988553240742</v>
      </c>
      <c r="C68406" s="1">
        <v>44612.996898148151</v>
      </c>
      <c r="D68406">
        <v>721</v>
      </c>
      <c r="E68406" t="s">
        <v>196</v>
      </c>
      <c r="F68406" t="s">
        <v>103</v>
      </c>
      <c r="G68406">
        <v>47.514037757750003</v>
      </c>
      <c r="H68406">
        <v>19.036822915077199</v>
      </c>
      <c r="I68406">
        <v>47.509675268709302</v>
      </c>
      <c r="J68406">
        <v>19.055308699607799</v>
      </c>
      <c r="K68406">
        <v>8744488</v>
      </c>
      <c r="L68406">
        <v>860569</v>
      </c>
      <c r="M68406" t="s">
        <v>1466</v>
      </c>
    </row>
    <row r="68407" spans="1:13" x14ac:dyDescent="0.25">
      <c r="A68407">
        <v>137362158</v>
      </c>
      <c r="B68407" s="1">
        <v>44612.988622685189</v>
      </c>
      <c r="C68407" s="1">
        <v>44613.004849537036</v>
      </c>
      <c r="D68407">
        <v>1402</v>
      </c>
      <c r="E68407" t="s">
        <v>58</v>
      </c>
      <c r="F68407" t="s">
        <v>44</v>
      </c>
      <c r="G68407">
        <v>47.510852886616398</v>
      </c>
      <c r="H68407">
        <v>19.032483100891099</v>
      </c>
      <c r="I68407">
        <v>47.497038671763903</v>
      </c>
      <c r="J68407">
        <v>19.062073230743401</v>
      </c>
      <c r="K68407">
        <v>8280360</v>
      </c>
      <c r="L68407">
        <v>860431</v>
      </c>
      <c r="M68407" t="s">
        <v>1466</v>
      </c>
    </row>
    <row r="68408" spans="1:13" x14ac:dyDescent="0.25">
      <c r="A68408">
        <v>137362164</v>
      </c>
      <c r="B68408" s="1">
        <v>44612.988923611112</v>
      </c>
      <c r="C68408" s="1">
        <v>44612.995798611111</v>
      </c>
      <c r="D68408">
        <v>594</v>
      </c>
      <c r="E68408" t="s">
        <v>62</v>
      </c>
      <c r="F68408" t="s">
        <v>29</v>
      </c>
      <c r="G68408">
        <v>47.486403744132303</v>
      </c>
      <c r="H68408">
        <v>19.065662026405299</v>
      </c>
      <c r="I68408">
        <v>47.479227999999999</v>
      </c>
      <c r="J68408">
        <v>19.055527000000001</v>
      </c>
      <c r="K68408">
        <v>8262069</v>
      </c>
      <c r="L68408">
        <v>860152</v>
      </c>
      <c r="M68408" t="s">
        <v>1466</v>
      </c>
    </row>
    <row r="68409" spans="1:13" x14ac:dyDescent="0.25">
      <c r="A68409">
        <v>137362183</v>
      </c>
      <c r="B68409" s="1">
        <v>44612.990532407406</v>
      </c>
      <c r="C68409" s="1">
        <v>44612.992743055554</v>
      </c>
      <c r="D68409">
        <v>191</v>
      </c>
      <c r="E68409" t="s">
        <v>185</v>
      </c>
      <c r="F68409" t="s">
        <v>209</v>
      </c>
      <c r="G68409">
        <v>47.479537399999998</v>
      </c>
      <c r="H68409">
        <v>19.089268300000001</v>
      </c>
      <c r="I68409">
        <v>47.4855772178568</v>
      </c>
      <c r="J68409">
        <v>19.085177779197601</v>
      </c>
      <c r="K68409">
        <v>321481698</v>
      </c>
      <c r="L68409">
        <v>861136</v>
      </c>
      <c r="M68409" t="s">
        <v>1466</v>
      </c>
    </row>
    <row r="68410" spans="1:13" x14ac:dyDescent="0.25">
      <c r="A68410">
        <v>137362185</v>
      </c>
      <c r="B68410" s="1">
        <v>44612.990706018521</v>
      </c>
      <c r="C68410" s="1">
        <v>44613.031678240739</v>
      </c>
      <c r="D68410">
        <v>3540</v>
      </c>
      <c r="E68410" t="s">
        <v>53</v>
      </c>
      <c r="F68410" t="s">
        <v>130</v>
      </c>
      <c r="G68410">
        <v>47.487150506688899</v>
      </c>
      <c r="H68410">
        <v>19.057213068008402</v>
      </c>
      <c r="I68410">
        <v>47.509294801891798</v>
      </c>
      <c r="J68410">
        <v>19.069100618362398</v>
      </c>
      <c r="K68410">
        <v>322084300</v>
      </c>
      <c r="L68410">
        <v>861546</v>
      </c>
      <c r="M68410" t="s">
        <v>1466</v>
      </c>
    </row>
    <row r="68411" spans="1:13" x14ac:dyDescent="0.25">
      <c r="A68411">
        <v>137362210</v>
      </c>
      <c r="B68411" s="1">
        <v>44612.992291666669</v>
      </c>
      <c r="C68411" s="1">
        <v>44612.993726851855</v>
      </c>
      <c r="D68411">
        <v>124</v>
      </c>
      <c r="E68411" t="s">
        <v>49</v>
      </c>
      <c r="F68411" t="s">
        <v>27</v>
      </c>
      <c r="G68411">
        <v>47.480102000000002</v>
      </c>
      <c r="H68411">
        <v>19.057696</v>
      </c>
      <c r="I68411">
        <v>47.479279965715399</v>
      </c>
      <c r="J68411">
        <v>19.051489233970599</v>
      </c>
      <c r="K68411">
        <v>8405354</v>
      </c>
      <c r="L68411">
        <v>860604</v>
      </c>
      <c r="M68411" t="s">
        <v>1466</v>
      </c>
    </row>
    <row r="68412" spans="1:13" x14ac:dyDescent="0.25">
      <c r="A68412">
        <v>137362218</v>
      </c>
      <c r="B68412" s="1">
        <v>44612.992835648147</v>
      </c>
      <c r="C68412" s="1">
        <v>44612.997673611113</v>
      </c>
      <c r="D68412">
        <v>418</v>
      </c>
      <c r="E68412" t="s">
        <v>25</v>
      </c>
      <c r="F68412" t="s">
        <v>162</v>
      </c>
      <c r="G68412">
        <v>47.491279259483498</v>
      </c>
      <c r="H68412">
        <v>19.0451163053512</v>
      </c>
      <c r="I68412">
        <v>47.495987598960298</v>
      </c>
      <c r="J68412">
        <v>19.048817753791798</v>
      </c>
      <c r="K68412">
        <v>8285875</v>
      </c>
      <c r="L68412">
        <v>861174</v>
      </c>
      <c r="M68412" t="s">
        <v>1467</v>
      </c>
    </row>
    <row r="68413" spans="1:13" x14ac:dyDescent="0.25">
      <c r="A68413">
        <v>137362240</v>
      </c>
      <c r="B68413" s="1">
        <v>44612.994432870371</v>
      </c>
      <c r="C68413" s="1">
        <v>44612.999259259261</v>
      </c>
      <c r="D68413">
        <v>417</v>
      </c>
      <c r="E68413" t="s">
        <v>107</v>
      </c>
      <c r="F68413" t="s">
        <v>183</v>
      </c>
      <c r="G68413">
        <v>47.485182000000002</v>
      </c>
      <c r="H68413">
        <v>19.064814999999999</v>
      </c>
      <c r="I68413">
        <v>47.482959999999999</v>
      </c>
      <c r="J68413">
        <v>19.079260000000001</v>
      </c>
      <c r="K68413">
        <v>321323448</v>
      </c>
      <c r="L68413">
        <v>861449</v>
      </c>
      <c r="M68413" t="s">
        <v>1466</v>
      </c>
    </row>
    <row r="68414" spans="1:13" x14ac:dyDescent="0.25">
      <c r="A68414">
        <v>137362243</v>
      </c>
      <c r="B68414" s="1">
        <v>44612.994664351849</v>
      </c>
      <c r="C68414" s="1">
        <v>44613.000104166669</v>
      </c>
      <c r="D68414">
        <v>470</v>
      </c>
      <c r="E68414" t="s">
        <v>40</v>
      </c>
      <c r="F68414" t="s">
        <v>93</v>
      </c>
      <c r="G68414">
        <v>47.515001514559302</v>
      </c>
      <c r="H68414">
        <v>19.039805531501699</v>
      </c>
      <c r="I68414">
        <v>47.513602974448403</v>
      </c>
      <c r="J68414">
        <v>19.048072099685701</v>
      </c>
      <c r="K68414">
        <v>322129439</v>
      </c>
      <c r="L68414">
        <v>861568</v>
      </c>
      <c r="M68414" t="s">
        <v>1466</v>
      </c>
    </row>
    <row r="68415" spans="1:13" x14ac:dyDescent="0.25">
      <c r="A68415">
        <v>137362251</v>
      </c>
      <c r="B68415" s="1">
        <v>44612.995474537034</v>
      </c>
      <c r="C68415" s="1">
        <v>44613.002025462964</v>
      </c>
      <c r="D68415">
        <v>566</v>
      </c>
      <c r="E68415" t="s">
        <v>106</v>
      </c>
      <c r="F68415" t="s">
        <v>91</v>
      </c>
      <c r="G68415">
        <v>47.502895299075497</v>
      </c>
      <c r="H68415">
        <v>19.051328301429699</v>
      </c>
      <c r="I68415">
        <v>47.518001366063302</v>
      </c>
      <c r="J68415">
        <v>19.060335159301701</v>
      </c>
      <c r="K68415">
        <v>8394258</v>
      </c>
      <c r="L68415">
        <v>860907</v>
      </c>
      <c r="M68415" t="s">
        <v>1467</v>
      </c>
    </row>
    <row r="68416" spans="1:13" x14ac:dyDescent="0.25">
      <c r="A68416">
        <v>137362256</v>
      </c>
      <c r="B68416" s="1">
        <v>44612.995706018519</v>
      </c>
      <c r="C68416" s="1">
        <v>44613.011736111112</v>
      </c>
      <c r="D68416">
        <v>1385</v>
      </c>
      <c r="E68416" t="s">
        <v>121</v>
      </c>
      <c r="F68416" t="s">
        <v>101</v>
      </c>
      <c r="G68416">
        <v>47.506943093402299</v>
      </c>
      <c r="H68416">
        <v>19.025563001632602</v>
      </c>
      <c r="I68416">
        <v>47.479129999999998</v>
      </c>
      <c r="J68416">
        <v>19.080393099999998</v>
      </c>
      <c r="K68416">
        <v>8273684</v>
      </c>
      <c r="L68416">
        <v>860108</v>
      </c>
      <c r="M68416" t="s">
        <v>1467</v>
      </c>
    </row>
    <row r="68417" spans="1:13" x14ac:dyDescent="0.25">
      <c r="A68417">
        <v>137362258</v>
      </c>
      <c r="B68417" s="1">
        <v>44612.995775462965</v>
      </c>
      <c r="C68417" s="1">
        <v>44612.996041666665</v>
      </c>
      <c r="D68417">
        <v>23</v>
      </c>
      <c r="E68417" t="s">
        <v>1059</v>
      </c>
      <c r="F68417" t="s">
        <v>1059</v>
      </c>
      <c r="G68417">
        <v>47.515991111110999</v>
      </c>
      <c r="H68417">
        <v>19.036917777778001</v>
      </c>
      <c r="I68417">
        <v>47.515968888888999</v>
      </c>
      <c r="J68417">
        <v>19.036833333333</v>
      </c>
      <c r="K68417">
        <v>8288427</v>
      </c>
      <c r="L68417">
        <v>861433</v>
      </c>
      <c r="M68417" t="s">
        <v>1467</v>
      </c>
    </row>
    <row r="68418" spans="1:13" x14ac:dyDescent="0.25">
      <c r="A68418">
        <v>137362267</v>
      </c>
      <c r="B68418" s="1">
        <v>44612.996793981481</v>
      </c>
      <c r="C68418" s="1">
        <v>44613.001284722224</v>
      </c>
      <c r="D68418">
        <v>388</v>
      </c>
      <c r="E68418" t="s">
        <v>49</v>
      </c>
      <c r="F68418" t="s">
        <v>28</v>
      </c>
      <c r="G68418">
        <v>47.480102000000002</v>
      </c>
      <c r="H68418">
        <v>19.057696</v>
      </c>
      <c r="I68418">
        <v>47.4897314683273</v>
      </c>
      <c r="J68418">
        <v>19.0613865852355</v>
      </c>
      <c r="K68418">
        <v>8621851</v>
      </c>
      <c r="L68418">
        <v>860143</v>
      </c>
      <c r="M68418" t="s">
        <v>1466</v>
      </c>
    </row>
    <row r="68419" spans="1:13" x14ac:dyDescent="0.25">
      <c r="A68419">
        <v>137362272</v>
      </c>
      <c r="B68419" s="1">
        <v>44612.997627314813</v>
      </c>
      <c r="C68419" s="1">
        <v>44612.999560185184</v>
      </c>
      <c r="D68419">
        <v>167</v>
      </c>
      <c r="E68419" t="s">
        <v>148</v>
      </c>
      <c r="F68419" t="s">
        <v>182</v>
      </c>
      <c r="G68419">
        <v>47.533450000000002</v>
      </c>
      <c r="H68419">
        <v>19.07375</v>
      </c>
      <c r="I68419">
        <v>47.530329000000002</v>
      </c>
      <c r="J68419">
        <v>19.080442999999999</v>
      </c>
      <c r="K68419">
        <v>8570353</v>
      </c>
      <c r="L68419">
        <v>861007</v>
      </c>
      <c r="M68419" t="s">
        <v>1466</v>
      </c>
    </row>
    <row r="68420" spans="1:13" x14ac:dyDescent="0.25">
      <c r="A68420">
        <v>137362278</v>
      </c>
      <c r="B68420" s="1">
        <v>44612.998194444444</v>
      </c>
      <c r="C68420" s="1">
        <v>44613.004918981482</v>
      </c>
      <c r="D68420">
        <v>581</v>
      </c>
      <c r="E68420" t="s">
        <v>85</v>
      </c>
      <c r="F68420" t="s">
        <v>51</v>
      </c>
      <c r="G68420">
        <v>47.468982314282499</v>
      </c>
      <c r="H68420">
        <v>19.070388078689501</v>
      </c>
      <c r="I68420">
        <v>47.4919607081059</v>
      </c>
      <c r="J68420">
        <v>19.062330722808799</v>
      </c>
      <c r="K68420">
        <v>8564773</v>
      </c>
      <c r="L68420">
        <v>860190</v>
      </c>
      <c r="M68420" t="s">
        <v>1467</v>
      </c>
    </row>
    <row r="68421" spans="1:13" x14ac:dyDescent="0.25">
      <c r="A68421">
        <v>137362293</v>
      </c>
      <c r="B68421" s="1">
        <v>44612.999548611115</v>
      </c>
      <c r="C68421" s="1">
        <v>44613.010428240741</v>
      </c>
      <c r="D68421">
        <v>940</v>
      </c>
      <c r="E68421" t="s">
        <v>40</v>
      </c>
      <c r="F68421" t="s">
        <v>174</v>
      </c>
      <c r="G68421">
        <v>47.515001514559302</v>
      </c>
      <c r="H68421">
        <v>19.039805531501699</v>
      </c>
      <c r="I68421">
        <v>47.529021087151897</v>
      </c>
      <c r="J68421">
        <v>19.0651148557662</v>
      </c>
      <c r="K68421">
        <v>8288427</v>
      </c>
      <c r="L68421">
        <v>861332</v>
      </c>
      <c r="M68421" t="s">
        <v>1467</v>
      </c>
    </row>
    <row r="68422" spans="1:13" x14ac:dyDescent="0.25">
      <c r="A68422">
        <v>137362300</v>
      </c>
      <c r="B68422" s="1">
        <v>44613.000289351854</v>
      </c>
      <c r="C68422" s="1">
        <v>44613.009641203702</v>
      </c>
      <c r="D68422">
        <v>808</v>
      </c>
      <c r="E68422" t="s">
        <v>93</v>
      </c>
      <c r="F68422" t="s">
        <v>125</v>
      </c>
      <c r="G68422">
        <v>47.513602974448403</v>
      </c>
      <c r="H68422">
        <v>19.048072099685701</v>
      </c>
      <c r="I68422">
        <v>47.5007607500578</v>
      </c>
      <c r="J68422">
        <v>19.047240614890999</v>
      </c>
      <c r="K68422">
        <v>322129439</v>
      </c>
      <c r="L68422">
        <v>860510</v>
      </c>
      <c r="M68422" t="s">
        <v>1466</v>
      </c>
    </row>
    <row r="68423" spans="1:13" x14ac:dyDescent="0.25">
      <c r="A68423">
        <v>137362305</v>
      </c>
      <c r="B68423" s="1">
        <v>44613.000891203701</v>
      </c>
      <c r="C68423" s="1">
        <v>44613.006261574075</v>
      </c>
      <c r="D68423">
        <v>464</v>
      </c>
      <c r="E68423" t="s">
        <v>51</v>
      </c>
      <c r="F68423" t="s">
        <v>105</v>
      </c>
      <c r="G68423">
        <v>47.4919607081059</v>
      </c>
      <c r="H68423">
        <v>19.062330722808799</v>
      </c>
      <c r="I68423">
        <v>47.506943093402299</v>
      </c>
      <c r="J68423">
        <v>19.0548527240753</v>
      </c>
      <c r="K68423">
        <v>321328047</v>
      </c>
      <c r="L68423">
        <v>860700</v>
      </c>
      <c r="M68423" t="s">
        <v>1466</v>
      </c>
    </row>
    <row r="68424" spans="1:13" x14ac:dyDescent="0.25">
      <c r="A68424">
        <v>137362308</v>
      </c>
      <c r="B68424" s="1">
        <v>44613.001111111109</v>
      </c>
      <c r="C68424" s="1">
        <v>44613.001689814817</v>
      </c>
      <c r="D68424">
        <v>50</v>
      </c>
      <c r="E68424" t="s">
        <v>1094</v>
      </c>
      <c r="F68424" t="s">
        <v>93</v>
      </c>
      <c r="G68424">
        <v>47.512853333332998</v>
      </c>
      <c r="H68424">
        <v>19.047971111111</v>
      </c>
      <c r="I68424">
        <v>47.513602974448403</v>
      </c>
      <c r="J68424">
        <v>19.048072099685701</v>
      </c>
      <c r="K68424">
        <v>322129342</v>
      </c>
      <c r="L68424">
        <v>860512</v>
      </c>
      <c r="M68424" t="s">
        <v>1469</v>
      </c>
    </row>
    <row r="68425" spans="1:13" x14ac:dyDescent="0.25">
      <c r="A68425">
        <v>137362315</v>
      </c>
      <c r="B68425" s="1">
        <v>44613.002002314817</v>
      </c>
      <c r="C68425" s="1">
        <v>44613.010763888888</v>
      </c>
      <c r="D68425">
        <v>757</v>
      </c>
      <c r="E68425" t="s">
        <v>72</v>
      </c>
      <c r="F68425" t="s">
        <v>72</v>
      </c>
      <c r="G68425">
        <v>47.500604913708102</v>
      </c>
      <c r="H68425">
        <v>19.068403244018501</v>
      </c>
      <c r="I68425">
        <v>47.500604913708102</v>
      </c>
      <c r="J68425">
        <v>19.068403244018501</v>
      </c>
      <c r="K68425">
        <v>8525619</v>
      </c>
      <c r="L68425">
        <v>860269</v>
      </c>
      <c r="M68425" t="s">
        <v>1466</v>
      </c>
    </row>
    <row r="68426" spans="1:13" x14ac:dyDescent="0.25">
      <c r="A68426">
        <v>137362323</v>
      </c>
      <c r="B68426" s="1">
        <v>44613.002893518518</v>
      </c>
      <c r="C68426" s="1">
        <v>44613.009988425925</v>
      </c>
      <c r="D68426">
        <v>613</v>
      </c>
      <c r="E68426" t="s">
        <v>43</v>
      </c>
      <c r="F68426" t="s">
        <v>131</v>
      </c>
      <c r="G68426">
        <v>47.500267870718702</v>
      </c>
      <c r="H68426">
        <v>19.063704013824498</v>
      </c>
      <c r="I68426">
        <v>47.485667846372699</v>
      </c>
      <c r="J68426">
        <v>19.0746796131134</v>
      </c>
      <c r="K68426">
        <v>321932575</v>
      </c>
      <c r="L68426">
        <v>861006</v>
      </c>
      <c r="M68426" t="s">
        <v>1466</v>
      </c>
    </row>
    <row r="68427" spans="1:13" x14ac:dyDescent="0.25">
      <c r="A68427">
        <v>137362332</v>
      </c>
      <c r="B68427" s="1">
        <v>44613.003657407404</v>
      </c>
      <c r="C68427" s="1">
        <v>44613.011307870373</v>
      </c>
      <c r="D68427">
        <v>661</v>
      </c>
      <c r="E68427" t="s">
        <v>44</v>
      </c>
      <c r="F68427" t="s">
        <v>80</v>
      </c>
      <c r="G68427">
        <v>47.497038671763903</v>
      </c>
      <c r="H68427">
        <v>19.062073230743401</v>
      </c>
      <c r="I68427">
        <v>47.495046000000002</v>
      </c>
      <c r="J68427">
        <v>19.077116</v>
      </c>
      <c r="K68427">
        <v>9035888</v>
      </c>
      <c r="L68427">
        <v>861160</v>
      </c>
      <c r="M68427" t="s">
        <v>1466</v>
      </c>
    </row>
    <row r="68428" spans="1:13" x14ac:dyDescent="0.25">
      <c r="A68428">
        <v>137362338</v>
      </c>
      <c r="B68428" s="1">
        <v>44613.004236111112</v>
      </c>
      <c r="C68428" s="1">
        <v>44613.010717592595</v>
      </c>
      <c r="D68428">
        <v>560</v>
      </c>
      <c r="E68428" t="s">
        <v>39</v>
      </c>
      <c r="F68428" t="s">
        <v>48</v>
      </c>
      <c r="G68428">
        <v>47.496161999999998</v>
      </c>
      <c r="H68428">
        <v>19.059979999999999</v>
      </c>
      <c r="I68428">
        <v>47.492754512106998</v>
      </c>
      <c r="J68428">
        <v>19.071310758590698</v>
      </c>
      <c r="K68428">
        <v>8894662</v>
      </c>
      <c r="L68428">
        <v>861048</v>
      </c>
      <c r="M68428" t="s">
        <v>1466</v>
      </c>
    </row>
    <row r="68429" spans="1:13" x14ac:dyDescent="0.25">
      <c r="A68429">
        <v>137362384</v>
      </c>
      <c r="B68429" s="1">
        <v>44613.00986111111</v>
      </c>
      <c r="C68429" s="1">
        <v>44613.015706018516</v>
      </c>
      <c r="D68429">
        <v>505</v>
      </c>
      <c r="E68429" t="s">
        <v>125</v>
      </c>
      <c r="F68429" t="s">
        <v>114</v>
      </c>
      <c r="G68429">
        <v>47.5007607500578</v>
      </c>
      <c r="H68429">
        <v>19.047240614890999</v>
      </c>
      <c r="I68429">
        <v>47.491652607430296</v>
      </c>
      <c r="J68429">
        <v>19.052969813346799</v>
      </c>
      <c r="K68429">
        <v>322129439</v>
      </c>
      <c r="L68429">
        <v>860561</v>
      </c>
      <c r="M68429" t="s">
        <v>1466</v>
      </c>
    </row>
    <row r="68430" spans="1:13" x14ac:dyDescent="0.25">
      <c r="A68430">
        <v>137362394</v>
      </c>
      <c r="B68430" s="1">
        <v>44613.010335648149</v>
      </c>
      <c r="C68430" s="1">
        <v>44613.013749999998</v>
      </c>
      <c r="D68430">
        <v>295</v>
      </c>
      <c r="E68430" t="s">
        <v>41</v>
      </c>
      <c r="F68430" t="s">
        <v>159</v>
      </c>
      <c r="G68430">
        <v>47.503569349155498</v>
      </c>
      <c r="H68430">
        <v>19.065560102462701</v>
      </c>
      <c r="I68430">
        <v>47.500688268092198</v>
      </c>
      <c r="J68430">
        <v>19.056724905967702</v>
      </c>
      <c r="K68430">
        <v>8258175</v>
      </c>
      <c r="L68430">
        <v>861317</v>
      </c>
      <c r="M68430" t="s">
        <v>1467</v>
      </c>
    </row>
    <row r="68431" spans="1:13" x14ac:dyDescent="0.25">
      <c r="A68431">
        <v>137362399</v>
      </c>
      <c r="B68431" s="1">
        <v>44613.010578703703</v>
      </c>
      <c r="C68431" s="1">
        <v>44613.016863425924</v>
      </c>
      <c r="D68431">
        <v>543</v>
      </c>
      <c r="E68431" t="s">
        <v>41</v>
      </c>
      <c r="F68431" t="s">
        <v>89</v>
      </c>
      <c r="G68431">
        <v>47.503569349155498</v>
      </c>
      <c r="H68431">
        <v>19.065560102462701</v>
      </c>
      <c r="I68431">
        <v>47.493733158058603</v>
      </c>
      <c r="J68431">
        <v>19.066799283027599</v>
      </c>
      <c r="K68431">
        <v>9014875</v>
      </c>
      <c r="L68431">
        <v>860920</v>
      </c>
      <c r="M68431" t="s">
        <v>1466</v>
      </c>
    </row>
    <row r="68432" spans="1:13" x14ac:dyDescent="0.25">
      <c r="A68432">
        <v>137362415</v>
      </c>
      <c r="B68432" s="1">
        <v>44613.012662037036</v>
      </c>
      <c r="C68432" s="1">
        <v>44613.014780092592</v>
      </c>
      <c r="D68432">
        <v>183</v>
      </c>
      <c r="E68432" t="s">
        <v>106</v>
      </c>
      <c r="F68432" t="s">
        <v>105</v>
      </c>
      <c r="G68432">
        <v>47.502895299075497</v>
      </c>
      <c r="H68432">
        <v>19.051328301429699</v>
      </c>
      <c r="I68432">
        <v>47.506943093402299</v>
      </c>
      <c r="J68432">
        <v>19.0548527240753</v>
      </c>
      <c r="K68432">
        <v>8355878</v>
      </c>
      <c r="L68432">
        <v>860403</v>
      </c>
      <c r="M68432" t="s">
        <v>1466</v>
      </c>
    </row>
    <row r="68433" spans="1:13" x14ac:dyDescent="0.25">
      <c r="A68433">
        <v>137362418</v>
      </c>
      <c r="B68433" s="1">
        <v>44613.012743055559</v>
      </c>
      <c r="C68433" s="1">
        <v>44613.013009259259</v>
      </c>
      <c r="D68433">
        <v>23</v>
      </c>
      <c r="E68433" t="s">
        <v>29</v>
      </c>
      <c r="F68433" t="s">
        <v>29</v>
      </c>
      <c r="G68433">
        <v>47.479227999999999</v>
      </c>
      <c r="H68433">
        <v>19.055527000000001</v>
      </c>
      <c r="I68433">
        <v>47.479227999999999</v>
      </c>
      <c r="J68433">
        <v>19.055527000000001</v>
      </c>
      <c r="K68433">
        <v>8414771</v>
      </c>
      <c r="L68433">
        <v>860227</v>
      </c>
      <c r="M68433" t="s">
        <v>1466</v>
      </c>
    </row>
    <row r="68434" spans="1:13" x14ac:dyDescent="0.25">
      <c r="A68434">
        <v>137362419</v>
      </c>
      <c r="B68434" s="1">
        <v>44613.012754629628</v>
      </c>
      <c r="C68434" s="1">
        <v>44613.015335648146</v>
      </c>
      <c r="D68434">
        <v>223</v>
      </c>
      <c r="E68434" t="s">
        <v>29</v>
      </c>
      <c r="F68434" t="s">
        <v>42</v>
      </c>
      <c r="G68434">
        <v>47.479227999999999</v>
      </c>
      <c r="H68434">
        <v>19.055527000000001</v>
      </c>
      <c r="I68434">
        <v>47.484504164342603</v>
      </c>
      <c r="J68434">
        <v>19.053457975387499</v>
      </c>
      <c r="K68434">
        <v>9035488</v>
      </c>
      <c r="L68434">
        <v>860152</v>
      </c>
      <c r="M68434" t="s">
        <v>1469</v>
      </c>
    </row>
    <row r="68435" spans="1:13" x14ac:dyDescent="0.25">
      <c r="A68435">
        <v>137362427</v>
      </c>
      <c r="B68435" s="1">
        <v>44613.013344907406</v>
      </c>
      <c r="C68435" s="1">
        <v>44613.015474537038</v>
      </c>
      <c r="D68435">
        <v>184</v>
      </c>
      <c r="E68435" t="s">
        <v>29</v>
      </c>
      <c r="F68435" t="s">
        <v>42</v>
      </c>
      <c r="G68435">
        <v>47.479227999999999</v>
      </c>
      <c r="H68435">
        <v>19.055527000000001</v>
      </c>
      <c r="I68435">
        <v>47.484504164342603</v>
      </c>
      <c r="J68435">
        <v>19.053457975387499</v>
      </c>
      <c r="K68435">
        <v>8414771</v>
      </c>
      <c r="L68435">
        <v>861511</v>
      </c>
      <c r="M68435" t="s">
        <v>1466</v>
      </c>
    </row>
    <row r="68436" spans="1:13" x14ac:dyDescent="0.25">
      <c r="A68436">
        <v>137362451</v>
      </c>
      <c r="B68436" s="1">
        <v>44613.015821759262</v>
      </c>
      <c r="C68436" s="1">
        <v>44613.019791666666</v>
      </c>
      <c r="D68436">
        <v>343</v>
      </c>
      <c r="E68436" t="s">
        <v>114</v>
      </c>
      <c r="F68436" t="s">
        <v>53</v>
      </c>
      <c r="G68436">
        <v>47.491652607430296</v>
      </c>
      <c r="H68436">
        <v>19.052969813346799</v>
      </c>
      <c r="I68436">
        <v>47.487150506688899</v>
      </c>
      <c r="J68436">
        <v>19.057213068008402</v>
      </c>
      <c r="K68436">
        <v>322129439</v>
      </c>
      <c r="L68436">
        <v>860466</v>
      </c>
      <c r="M68436" t="s">
        <v>1466</v>
      </c>
    </row>
    <row r="68437" spans="1:13" x14ac:dyDescent="0.25">
      <c r="A68437">
        <v>137362471</v>
      </c>
      <c r="B68437" s="1">
        <v>44613.017881944441</v>
      </c>
      <c r="C68437" s="1">
        <v>44613.02103009259</v>
      </c>
      <c r="D68437">
        <v>272</v>
      </c>
      <c r="E68437" t="s">
        <v>50</v>
      </c>
      <c r="F68437" t="s">
        <v>45</v>
      </c>
      <c r="G68437">
        <v>47.4970676665776</v>
      </c>
      <c r="H68437">
        <v>19.0551209449768</v>
      </c>
      <c r="I68437">
        <v>47.492537032752097</v>
      </c>
      <c r="J68437">
        <v>19.056617617607099</v>
      </c>
      <c r="K68437">
        <v>8316481</v>
      </c>
      <c r="L68437">
        <v>861470</v>
      </c>
      <c r="M68437" t="s">
        <v>1467</v>
      </c>
    </row>
    <row r="68438" spans="1:13" x14ac:dyDescent="0.25">
      <c r="A68438">
        <v>137362492</v>
      </c>
      <c r="B68438" s="1">
        <v>44613.02107638889</v>
      </c>
      <c r="C68438" s="1">
        <v>44613.025011574071</v>
      </c>
      <c r="D68438">
        <v>340</v>
      </c>
      <c r="E68438" t="s">
        <v>105</v>
      </c>
      <c r="F68438" t="s">
        <v>211</v>
      </c>
      <c r="G68438">
        <v>47.506943093402299</v>
      </c>
      <c r="H68438">
        <v>19.0548527240753</v>
      </c>
      <c r="I68438">
        <v>47.512552233263897</v>
      </c>
      <c r="J68438">
        <v>19.063934683799701</v>
      </c>
      <c r="K68438">
        <v>8355878</v>
      </c>
      <c r="L68438">
        <v>860403</v>
      </c>
      <c r="M68438" t="s">
        <v>1466</v>
      </c>
    </row>
    <row r="68439" spans="1:13" x14ac:dyDescent="0.25">
      <c r="A68439">
        <v>137362498</v>
      </c>
      <c r="B68439" s="1">
        <v>44613.022141203706</v>
      </c>
      <c r="C68439" s="1">
        <v>44613.024305555555</v>
      </c>
      <c r="D68439">
        <v>187</v>
      </c>
      <c r="E68439" t="s">
        <v>79</v>
      </c>
      <c r="F68439" t="s">
        <v>134</v>
      </c>
      <c r="G68439">
        <v>47.503625</v>
      </c>
      <c r="H68439">
        <v>19.079058</v>
      </c>
      <c r="I68439">
        <v>47.504489812166902</v>
      </c>
      <c r="J68439">
        <v>19.085408449172899</v>
      </c>
      <c r="K68439">
        <v>8266438</v>
      </c>
      <c r="L68439">
        <v>860265</v>
      </c>
      <c r="M68439" t="s">
        <v>1466</v>
      </c>
    </row>
    <row r="68440" spans="1:13" x14ac:dyDescent="0.25">
      <c r="A68440">
        <v>137362499</v>
      </c>
      <c r="B68440" s="1">
        <v>44613.022499999999</v>
      </c>
      <c r="C68440" s="1">
        <v>44613.033402777779</v>
      </c>
      <c r="D68440">
        <v>942</v>
      </c>
      <c r="E68440" t="s">
        <v>107</v>
      </c>
      <c r="F68440" t="s">
        <v>80</v>
      </c>
      <c r="G68440">
        <v>47.485182000000002</v>
      </c>
      <c r="H68440">
        <v>19.064814999999999</v>
      </c>
      <c r="I68440">
        <v>47.495046000000002</v>
      </c>
      <c r="J68440">
        <v>19.077116</v>
      </c>
      <c r="K68440">
        <v>8266763</v>
      </c>
      <c r="L68440">
        <v>861548</v>
      </c>
      <c r="M68440" t="s">
        <v>1466</v>
      </c>
    </row>
    <row r="68441" spans="1:13" x14ac:dyDescent="0.25">
      <c r="A68441">
        <v>137362512</v>
      </c>
      <c r="B68441" s="1">
        <v>44613.024386574078</v>
      </c>
      <c r="C68441" s="1">
        <v>44613.028831018521</v>
      </c>
      <c r="D68441">
        <v>384</v>
      </c>
      <c r="E68441" t="s">
        <v>30</v>
      </c>
      <c r="F68441" t="s">
        <v>130</v>
      </c>
      <c r="G68441">
        <v>47.498430404757102</v>
      </c>
      <c r="H68441">
        <v>19.057272076606701</v>
      </c>
      <c r="I68441">
        <v>47.509294801891798</v>
      </c>
      <c r="J68441">
        <v>19.069100618362398</v>
      </c>
      <c r="K68441">
        <v>8472951</v>
      </c>
      <c r="L68441">
        <v>860942</v>
      </c>
      <c r="M68441" t="s">
        <v>1466</v>
      </c>
    </row>
    <row r="68442" spans="1:13" x14ac:dyDescent="0.25">
      <c r="A68442">
        <v>137362520</v>
      </c>
      <c r="B68442" s="1">
        <v>44613.025324074071</v>
      </c>
      <c r="C68442" s="1">
        <v>44613.031354166669</v>
      </c>
      <c r="D68442">
        <v>521</v>
      </c>
      <c r="E68442" t="s">
        <v>60</v>
      </c>
      <c r="F68442" t="s">
        <v>65</v>
      </c>
      <c r="G68442">
        <v>47.495827225142797</v>
      </c>
      <c r="H68442">
        <v>19.0667319819112</v>
      </c>
      <c r="I68442">
        <v>47.507743918139901</v>
      </c>
      <c r="J68442">
        <v>19.059551954269399</v>
      </c>
      <c r="K68442">
        <v>8267870</v>
      </c>
      <c r="L68442">
        <v>861500</v>
      </c>
      <c r="M68442" t="s">
        <v>1466</v>
      </c>
    </row>
    <row r="68443" spans="1:13" x14ac:dyDescent="0.25">
      <c r="A68443">
        <v>137362536</v>
      </c>
      <c r="B68443" s="1">
        <v>44613.027326388888</v>
      </c>
      <c r="C68443" s="1">
        <v>44613.029895833337</v>
      </c>
      <c r="D68443">
        <v>222</v>
      </c>
      <c r="E68443" t="s">
        <v>42</v>
      </c>
      <c r="F68443" t="s">
        <v>29</v>
      </c>
      <c r="G68443">
        <v>47.484504164342603</v>
      </c>
      <c r="H68443">
        <v>19.053457975387499</v>
      </c>
      <c r="I68443">
        <v>47.479227999999999</v>
      </c>
      <c r="J68443">
        <v>19.055527000000001</v>
      </c>
      <c r="K68443">
        <v>9035488</v>
      </c>
      <c r="L68443">
        <v>860152</v>
      </c>
      <c r="M68443" t="s">
        <v>1469</v>
      </c>
    </row>
    <row r="68444" spans="1:13" x14ac:dyDescent="0.25">
      <c r="A68444">
        <v>137362539</v>
      </c>
      <c r="B68444" s="1">
        <v>44613.027465277781</v>
      </c>
      <c r="C68444" s="1">
        <v>44613.030057870368</v>
      </c>
      <c r="D68444">
        <v>224</v>
      </c>
      <c r="E68444" t="s">
        <v>42</v>
      </c>
      <c r="F68444" t="s">
        <v>29</v>
      </c>
      <c r="G68444">
        <v>47.484504164342603</v>
      </c>
      <c r="H68444">
        <v>19.053457975387499</v>
      </c>
      <c r="I68444">
        <v>47.479227999999999</v>
      </c>
      <c r="J68444">
        <v>19.055527000000001</v>
      </c>
      <c r="K68444">
        <v>8414771</v>
      </c>
      <c r="L68444">
        <v>861511</v>
      </c>
      <c r="M68444" t="s">
        <v>1466</v>
      </c>
    </row>
    <row r="68445" spans="1:13" x14ac:dyDescent="0.25">
      <c r="A68445">
        <v>137362553</v>
      </c>
      <c r="B68445" s="1">
        <v>44613.029965277776</v>
      </c>
      <c r="C68445" s="1">
        <v>44613.036874999998</v>
      </c>
      <c r="D68445">
        <v>597</v>
      </c>
      <c r="E68445" t="s">
        <v>53</v>
      </c>
      <c r="F68445" t="s">
        <v>129</v>
      </c>
      <c r="G68445">
        <v>47.487150506688899</v>
      </c>
      <c r="H68445">
        <v>19.057213068008402</v>
      </c>
      <c r="I68445">
        <v>47.4833513324267</v>
      </c>
      <c r="J68445">
        <v>19.067791700363099</v>
      </c>
      <c r="K68445">
        <v>322129439</v>
      </c>
      <c r="L68445">
        <v>860466</v>
      </c>
      <c r="M68445" t="s">
        <v>1466</v>
      </c>
    </row>
    <row r="68446" spans="1:13" x14ac:dyDescent="0.25">
      <c r="A68446">
        <v>137362556</v>
      </c>
      <c r="B68446" s="1">
        <v>44613.030335648145</v>
      </c>
      <c r="C68446" s="1">
        <v>44613.040266203701</v>
      </c>
      <c r="D68446">
        <v>858</v>
      </c>
      <c r="E68446" t="s">
        <v>139</v>
      </c>
      <c r="F68446" t="s">
        <v>174</v>
      </c>
      <c r="G68446">
        <v>47.511265952484003</v>
      </c>
      <c r="H68446">
        <v>19.057492017745901</v>
      </c>
      <c r="I68446">
        <v>47.529021087151897</v>
      </c>
      <c r="J68446">
        <v>19.0651148557662</v>
      </c>
      <c r="K68446">
        <v>321885808</v>
      </c>
      <c r="L68446">
        <v>860339</v>
      </c>
      <c r="M68446" t="s">
        <v>1466</v>
      </c>
    </row>
    <row r="68447" spans="1:13" x14ac:dyDescent="0.25">
      <c r="A68447">
        <v>137362557</v>
      </c>
      <c r="B68447" s="1">
        <v>44613.030335648145</v>
      </c>
      <c r="C68447" s="1">
        <v>44613.039201388892</v>
      </c>
      <c r="D68447">
        <v>766</v>
      </c>
      <c r="E68447" t="s">
        <v>139</v>
      </c>
      <c r="F68447" t="s">
        <v>174</v>
      </c>
      <c r="G68447">
        <v>47.511265952484003</v>
      </c>
      <c r="H68447">
        <v>19.057492017745901</v>
      </c>
      <c r="I68447">
        <v>47.529021087151897</v>
      </c>
      <c r="J68447">
        <v>19.0651148557662</v>
      </c>
      <c r="K68447">
        <v>322129599</v>
      </c>
      <c r="L68447">
        <v>860165</v>
      </c>
      <c r="M68447" t="s">
        <v>1466</v>
      </c>
    </row>
    <row r="68448" spans="1:13" x14ac:dyDescent="0.25">
      <c r="A68448">
        <v>137362563</v>
      </c>
      <c r="B68448" s="1">
        <v>44613.031921296293</v>
      </c>
      <c r="C68448" s="1">
        <v>44613.037939814814</v>
      </c>
      <c r="D68448">
        <v>520</v>
      </c>
      <c r="E68448" t="s">
        <v>72</v>
      </c>
      <c r="F68448" t="s">
        <v>110</v>
      </c>
      <c r="G68448">
        <v>47.500604913708102</v>
      </c>
      <c r="H68448">
        <v>19.068403244018501</v>
      </c>
      <c r="I68448">
        <v>47.500902089602803</v>
      </c>
      <c r="J68448">
        <v>19.083112478256201</v>
      </c>
      <c r="K68448">
        <v>9056850</v>
      </c>
      <c r="L68448">
        <v>861356</v>
      </c>
      <c r="M68448" t="s">
        <v>1466</v>
      </c>
    </row>
    <row r="68449" spans="1:13" x14ac:dyDescent="0.25">
      <c r="A68449">
        <v>137362581</v>
      </c>
      <c r="B68449" s="1">
        <v>44613.035104166665</v>
      </c>
      <c r="C68449" s="1">
        <v>44613.038703703707</v>
      </c>
      <c r="D68449">
        <v>311</v>
      </c>
      <c r="E68449" t="s">
        <v>53</v>
      </c>
      <c r="F68449" t="s">
        <v>27</v>
      </c>
      <c r="G68449">
        <v>47.487150506688899</v>
      </c>
      <c r="H68449">
        <v>19.057213068008402</v>
      </c>
      <c r="I68449">
        <v>47.479279965715399</v>
      </c>
      <c r="J68449">
        <v>19.051489233970599</v>
      </c>
      <c r="K68449">
        <v>8320775</v>
      </c>
      <c r="L68449">
        <v>860605</v>
      </c>
      <c r="M68449" t="s">
        <v>1466</v>
      </c>
    </row>
    <row r="68450" spans="1:13" x14ac:dyDescent="0.25">
      <c r="A68450">
        <v>137362582</v>
      </c>
      <c r="B68450" s="1">
        <v>44613.035300925927</v>
      </c>
      <c r="C68450" s="1">
        <v>44613.041678240741</v>
      </c>
      <c r="D68450">
        <v>551</v>
      </c>
      <c r="E68450" t="s">
        <v>191</v>
      </c>
      <c r="F68450" t="s">
        <v>191</v>
      </c>
      <c r="G68450">
        <v>47.525509999999997</v>
      </c>
      <c r="H68450">
        <v>19.088246000000002</v>
      </c>
      <c r="I68450">
        <v>47.525509999999997</v>
      </c>
      <c r="J68450">
        <v>19.088246000000002</v>
      </c>
      <c r="K68450">
        <v>321792861</v>
      </c>
      <c r="L68450">
        <v>860429</v>
      </c>
      <c r="M68450" t="s">
        <v>1467</v>
      </c>
    </row>
    <row r="68451" spans="1:13" x14ac:dyDescent="0.25">
      <c r="A68451">
        <v>137362598</v>
      </c>
      <c r="B68451" s="1">
        <v>44613.038969907408</v>
      </c>
      <c r="C68451" s="1">
        <v>44613.041215277779</v>
      </c>
      <c r="D68451">
        <v>194</v>
      </c>
      <c r="E68451" t="s">
        <v>42</v>
      </c>
      <c r="F68451" t="s">
        <v>29</v>
      </c>
      <c r="G68451">
        <v>47.484504164342603</v>
      </c>
      <c r="H68451">
        <v>19.053457975387499</v>
      </c>
      <c r="I68451">
        <v>47.479227999999999</v>
      </c>
      <c r="J68451">
        <v>19.055527000000001</v>
      </c>
      <c r="K68451">
        <v>8299531</v>
      </c>
      <c r="L68451">
        <v>861535</v>
      </c>
      <c r="M68451" t="s">
        <v>1466</v>
      </c>
    </row>
    <row r="68452" spans="1:13" x14ac:dyDescent="0.25">
      <c r="A68452">
        <v>137362636</v>
      </c>
      <c r="B68452" s="1">
        <v>44613.046527777777</v>
      </c>
      <c r="C68452" s="1">
        <v>44613.059340277781</v>
      </c>
      <c r="D68452">
        <v>1107</v>
      </c>
      <c r="E68452" t="s">
        <v>24</v>
      </c>
      <c r="F68452" t="s">
        <v>140</v>
      </c>
      <c r="G68452">
        <v>47.475984211646796</v>
      </c>
      <c r="H68452">
        <v>19.0484905242919</v>
      </c>
      <c r="I68452">
        <v>47.509668021747999</v>
      </c>
      <c r="J68452">
        <v>19.008970856666501</v>
      </c>
      <c r="K68452">
        <v>321323470</v>
      </c>
      <c r="L68452">
        <v>860283</v>
      </c>
      <c r="M68452" t="s">
        <v>1466</v>
      </c>
    </row>
    <row r="68453" spans="1:13" x14ac:dyDescent="0.25">
      <c r="A68453">
        <v>137362663</v>
      </c>
      <c r="B68453" s="1">
        <v>44613.05096064815</v>
      </c>
      <c r="C68453" s="1">
        <v>44613.055127314816</v>
      </c>
      <c r="D68453">
        <v>360</v>
      </c>
      <c r="E68453" t="s">
        <v>87</v>
      </c>
      <c r="F68453" t="s">
        <v>111</v>
      </c>
      <c r="G68453">
        <v>47.505758140267602</v>
      </c>
      <c r="H68453">
        <v>19.0638327598571</v>
      </c>
      <c r="I68453">
        <v>47.502237999999998</v>
      </c>
      <c r="J68453">
        <v>19.071814</v>
      </c>
      <c r="K68453">
        <v>8462255</v>
      </c>
      <c r="L68453">
        <v>860522</v>
      </c>
      <c r="M68453" t="s">
        <v>1469</v>
      </c>
    </row>
    <row r="68454" spans="1:13" x14ac:dyDescent="0.25">
      <c r="A68454">
        <v>137362683</v>
      </c>
      <c r="B68454" s="1">
        <v>44613.054016203707</v>
      </c>
      <c r="C68454" s="1">
        <v>44613.061481481483</v>
      </c>
      <c r="D68454">
        <v>645</v>
      </c>
      <c r="E68454" t="s">
        <v>211</v>
      </c>
      <c r="F68454" t="s">
        <v>78</v>
      </c>
      <c r="G68454">
        <v>47.512552233263897</v>
      </c>
      <c r="H68454">
        <v>19.063934683799701</v>
      </c>
      <c r="I68454">
        <v>47.5079178513095</v>
      </c>
      <c r="J68454">
        <v>19.08416390419</v>
      </c>
      <c r="K68454">
        <v>8848456</v>
      </c>
      <c r="L68454">
        <v>860403</v>
      </c>
      <c r="M68454" t="s">
        <v>1466</v>
      </c>
    </row>
    <row r="68455" spans="1:13" x14ac:dyDescent="0.25">
      <c r="A68455">
        <v>137362690</v>
      </c>
      <c r="B68455" s="1">
        <v>44613.055578703701</v>
      </c>
      <c r="C68455" s="1">
        <v>44613.061168981483</v>
      </c>
      <c r="D68455">
        <v>483</v>
      </c>
      <c r="E68455" t="s">
        <v>41</v>
      </c>
      <c r="F68455" t="s">
        <v>50</v>
      </c>
      <c r="G68455">
        <v>47.503569349155498</v>
      </c>
      <c r="H68455">
        <v>19.065560102462701</v>
      </c>
      <c r="I68455">
        <v>47.4970676665776</v>
      </c>
      <c r="J68455">
        <v>19.0551209449768</v>
      </c>
      <c r="K68455">
        <v>9087926</v>
      </c>
      <c r="L68455">
        <v>860416</v>
      </c>
      <c r="M68455" t="s">
        <v>1466</v>
      </c>
    </row>
    <row r="68456" spans="1:13" x14ac:dyDescent="0.25">
      <c r="A68456">
        <v>137362701</v>
      </c>
      <c r="B68456" s="1">
        <v>44613.057233796295</v>
      </c>
      <c r="C68456" s="1">
        <v>44613.06759259259</v>
      </c>
      <c r="D68456">
        <v>895</v>
      </c>
      <c r="E68456" t="s">
        <v>1425</v>
      </c>
      <c r="F68456" t="s">
        <v>1425</v>
      </c>
      <c r="G68456">
        <v>47.481453333333</v>
      </c>
      <c r="H68456">
        <v>19.077904444443998</v>
      </c>
      <c r="I68456">
        <v>47.499755555556</v>
      </c>
      <c r="J68456">
        <v>19.0792</v>
      </c>
      <c r="K68456">
        <v>9006078</v>
      </c>
      <c r="L68456">
        <v>861084</v>
      </c>
      <c r="M68456" t="s">
        <v>1469</v>
      </c>
    </row>
    <row r="68457" spans="1:13" x14ac:dyDescent="0.25">
      <c r="A68457">
        <v>137362718</v>
      </c>
      <c r="B68457" s="1">
        <v>44613.061006944445</v>
      </c>
      <c r="C68457" s="1">
        <v>44613.065358796295</v>
      </c>
      <c r="D68457">
        <v>376</v>
      </c>
      <c r="E68457" t="s">
        <v>72</v>
      </c>
      <c r="F68457" t="s">
        <v>26</v>
      </c>
      <c r="G68457">
        <v>47.500604913708102</v>
      </c>
      <c r="H68457">
        <v>19.068403244018501</v>
      </c>
      <c r="I68457">
        <v>47.494215225100596</v>
      </c>
      <c r="J68457">
        <v>19.060351252555801</v>
      </c>
      <c r="K68457">
        <v>321417369</v>
      </c>
      <c r="L68457">
        <v>861492</v>
      </c>
      <c r="M68457" t="s">
        <v>1466</v>
      </c>
    </row>
    <row r="68458" spans="1:13" x14ac:dyDescent="0.25">
      <c r="A68458">
        <v>137362719</v>
      </c>
      <c r="B68458" s="1">
        <v>44613.06108796296</v>
      </c>
      <c r="C68458" s="1">
        <v>44613.065289351849</v>
      </c>
      <c r="D68458">
        <v>363</v>
      </c>
      <c r="E68458" t="s">
        <v>72</v>
      </c>
      <c r="F68458" t="s">
        <v>26</v>
      </c>
      <c r="G68458">
        <v>47.500604913708102</v>
      </c>
      <c r="H68458">
        <v>19.068403244018501</v>
      </c>
      <c r="I68458">
        <v>47.494215225100596</v>
      </c>
      <c r="J68458">
        <v>19.060351252555801</v>
      </c>
      <c r="K68458">
        <v>321417369</v>
      </c>
      <c r="L68458">
        <v>860721</v>
      </c>
      <c r="M68458" t="s">
        <v>1466</v>
      </c>
    </row>
    <row r="68459" spans="1:13" x14ac:dyDescent="0.25">
      <c r="A68459">
        <v>137362764</v>
      </c>
      <c r="B68459" s="1">
        <v>44613.070324074077</v>
      </c>
      <c r="C68459" s="1">
        <v>44613.075011574074</v>
      </c>
      <c r="D68459">
        <v>405</v>
      </c>
      <c r="E68459" t="s">
        <v>128</v>
      </c>
      <c r="F68459" t="s">
        <v>211</v>
      </c>
      <c r="G68459">
        <v>47.501481940163799</v>
      </c>
      <c r="H68459">
        <v>19.075291156768799</v>
      </c>
      <c r="I68459">
        <v>47.512552233263897</v>
      </c>
      <c r="J68459">
        <v>19.063934683799701</v>
      </c>
      <c r="K68459">
        <v>8396973</v>
      </c>
      <c r="L68459">
        <v>860107</v>
      </c>
      <c r="M68459" t="s">
        <v>1469</v>
      </c>
    </row>
    <row r="68460" spans="1:13" x14ac:dyDescent="0.25">
      <c r="A68460">
        <v>137362765</v>
      </c>
      <c r="B68460" s="1">
        <v>44613.070497685185</v>
      </c>
      <c r="C68460" s="1">
        <v>44613.072627314818</v>
      </c>
      <c r="D68460">
        <v>184</v>
      </c>
      <c r="E68460" t="s">
        <v>1000</v>
      </c>
      <c r="F68460" t="s">
        <v>80</v>
      </c>
      <c r="G68460">
        <v>47.495848888889</v>
      </c>
      <c r="H68460">
        <v>19.070424444444001</v>
      </c>
      <c r="I68460">
        <v>47.495046000000002</v>
      </c>
      <c r="J68460">
        <v>19.077116</v>
      </c>
      <c r="K68460">
        <v>9011031</v>
      </c>
      <c r="L68460">
        <v>860209</v>
      </c>
      <c r="M68460" t="s">
        <v>1467</v>
      </c>
    </row>
    <row r="68461" spans="1:13" x14ac:dyDescent="0.25">
      <c r="A68461">
        <v>137362791</v>
      </c>
      <c r="B68461" s="1">
        <v>44613.077199074076</v>
      </c>
      <c r="C68461" s="1">
        <v>44613.201689814814</v>
      </c>
      <c r="D68461">
        <v>10756</v>
      </c>
      <c r="E68461" t="s">
        <v>151</v>
      </c>
      <c r="F68461" t="s">
        <v>151</v>
      </c>
      <c r="G68461">
        <v>47.525518356433103</v>
      </c>
      <c r="H68461">
        <v>19.056848287582302</v>
      </c>
      <c r="I68461">
        <v>47.525518356433103</v>
      </c>
      <c r="J68461">
        <v>19.056848287582302</v>
      </c>
      <c r="K68461">
        <v>322129772</v>
      </c>
      <c r="L68461">
        <v>860755</v>
      </c>
      <c r="M68461" t="s">
        <v>1469</v>
      </c>
    </row>
    <row r="68462" spans="1:13" x14ac:dyDescent="0.25">
      <c r="A68462">
        <v>137362803</v>
      </c>
      <c r="B68462" s="1">
        <v>44613.080833333333</v>
      </c>
      <c r="C68462" s="1">
        <v>44613.095486111109</v>
      </c>
      <c r="D68462">
        <v>1266</v>
      </c>
      <c r="E68462" t="s">
        <v>50</v>
      </c>
      <c r="F68462" t="s">
        <v>25</v>
      </c>
      <c r="G68462">
        <v>47.4970676665776</v>
      </c>
      <c r="H68462">
        <v>19.0551209449768</v>
      </c>
      <c r="I68462">
        <v>47.491279259483498</v>
      </c>
      <c r="J68462">
        <v>19.0451163053512</v>
      </c>
      <c r="K68462">
        <v>322120369</v>
      </c>
      <c r="L68462">
        <v>860715</v>
      </c>
      <c r="M68462" t="s">
        <v>1466</v>
      </c>
    </row>
    <row r="68463" spans="1:13" x14ac:dyDescent="0.25">
      <c r="A68463">
        <v>137362804</v>
      </c>
      <c r="B68463" s="1">
        <v>44613.080995370372</v>
      </c>
      <c r="C68463" s="1">
        <v>44613.081817129627</v>
      </c>
      <c r="D68463">
        <v>71</v>
      </c>
      <c r="E68463" t="s">
        <v>50</v>
      </c>
      <c r="F68463" t="s">
        <v>50</v>
      </c>
      <c r="G68463">
        <v>47.4970676665776</v>
      </c>
      <c r="H68463">
        <v>19.0551209449768</v>
      </c>
      <c r="I68463">
        <v>47.4970676665776</v>
      </c>
      <c r="J68463">
        <v>19.0551209449768</v>
      </c>
      <c r="K68463">
        <v>322128758</v>
      </c>
      <c r="L68463">
        <v>860011</v>
      </c>
      <c r="M68463" t="s">
        <v>1466</v>
      </c>
    </row>
    <row r="68464" spans="1:13" x14ac:dyDescent="0.25">
      <c r="A68464">
        <v>137362805</v>
      </c>
      <c r="B68464" s="1">
        <v>44613.081099537034</v>
      </c>
      <c r="C68464" s="1">
        <v>44613.253113425926</v>
      </c>
      <c r="D68464">
        <v>14862</v>
      </c>
      <c r="E68464" t="s">
        <v>151</v>
      </c>
      <c r="F68464" t="s">
        <v>151</v>
      </c>
      <c r="G68464">
        <v>47.525518356433103</v>
      </c>
      <c r="H68464">
        <v>19.056848287582302</v>
      </c>
      <c r="I68464">
        <v>47.525518356433103</v>
      </c>
      <c r="J68464">
        <v>19.056848287582302</v>
      </c>
      <c r="K68464">
        <v>322129778</v>
      </c>
      <c r="L68464">
        <v>860768</v>
      </c>
      <c r="M68464" t="s">
        <v>1469</v>
      </c>
    </row>
    <row r="68465" spans="1:13" x14ac:dyDescent="0.25">
      <c r="A68465">
        <v>137362808</v>
      </c>
      <c r="B68465" s="1">
        <v>44613.081932870373</v>
      </c>
      <c r="C68465" s="1">
        <v>44613.08494212963</v>
      </c>
      <c r="D68465">
        <v>260</v>
      </c>
      <c r="E68465" t="s">
        <v>182</v>
      </c>
      <c r="F68465" t="s">
        <v>148</v>
      </c>
      <c r="G68465">
        <v>47.530329000000002</v>
      </c>
      <c r="H68465">
        <v>19.080442999999999</v>
      </c>
      <c r="I68465">
        <v>47.533450000000002</v>
      </c>
      <c r="J68465">
        <v>19.07375</v>
      </c>
      <c r="K68465">
        <v>8700851</v>
      </c>
      <c r="L68465">
        <v>861007</v>
      </c>
      <c r="M68465" t="s">
        <v>1466</v>
      </c>
    </row>
    <row r="68466" spans="1:13" x14ac:dyDescent="0.25">
      <c r="A68466">
        <v>137362812</v>
      </c>
      <c r="B68466" s="1">
        <v>44613.082361111112</v>
      </c>
      <c r="C68466" s="1">
        <v>44613.095833333333</v>
      </c>
      <c r="D68466">
        <v>1164</v>
      </c>
      <c r="E68466" t="s">
        <v>50</v>
      </c>
      <c r="F68466" t="s">
        <v>25</v>
      </c>
      <c r="G68466">
        <v>47.4970676665776</v>
      </c>
      <c r="H68466">
        <v>19.0551209449768</v>
      </c>
      <c r="I68466">
        <v>47.491279259483498</v>
      </c>
      <c r="J68466">
        <v>19.0451163053512</v>
      </c>
      <c r="K68466">
        <v>322128758</v>
      </c>
      <c r="L68466">
        <v>860011</v>
      </c>
      <c r="M68466" t="s">
        <v>1466</v>
      </c>
    </row>
    <row r="68467" spans="1:13" x14ac:dyDescent="0.25">
      <c r="A68467">
        <v>137362846</v>
      </c>
      <c r="B68467" s="1">
        <v>44613.09884259259</v>
      </c>
      <c r="C68467" s="1">
        <v>44613.103136574071</v>
      </c>
      <c r="D68467">
        <v>371</v>
      </c>
      <c r="E68467" t="s">
        <v>25</v>
      </c>
      <c r="F68467" t="s">
        <v>156</v>
      </c>
      <c r="G68467">
        <v>47.491279259483498</v>
      </c>
      <c r="H68467">
        <v>19.0451163053512</v>
      </c>
      <c r="I68467">
        <v>47.497585946169998</v>
      </c>
      <c r="J68467">
        <v>19.0409159660339</v>
      </c>
      <c r="K68467">
        <v>322128758</v>
      </c>
      <c r="L68467">
        <v>860011</v>
      </c>
      <c r="M68467" t="s">
        <v>1466</v>
      </c>
    </row>
    <row r="68468" spans="1:13" x14ac:dyDescent="0.25">
      <c r="A68468">
        <v>137362847</v>
      </c>
      <c r="B68468" s="1">
        <v>44613.099050925928</v>
      </c>
      <c r="C68468" s="1">
        <v>44613.102893518517</v>
      </c>
      <c r="D68468">
        <v>332</v>
      </c>
      <c r="E68468" t="s">
        <v>25</v>
      </c>
      <c r="F68468" t="s">
        <v>156</v>
      </c>
      <c r="G68468">
        <v>47.491279259483498</v>
      </c>
      <c r="H68468">
        <v>19.0451163053512</v>
      </c>
      <c r="I68468">
        <v>47.497585946169998</v>
      </c>
      <c r="J68468">
        <v>19.0409159660339</v>
      </c>
      <c r="K68468">
        <v>322120369</v>
      </c>
      <c r="L68468">
        <v>860715</v>
      </c>
      <c r="M68468" t="s">
        <v>1466</v>
      </c>
    </row>
    <row r="68469" spans="1:13" x14ac:dyDescent="0.25">
      <c r="A68469">
        <v>137362889</v>
      </c>
      <c r="B68469" s="1">
        <v>44613.111122685186</v>
      </c>
      <c r="C68469" s="1">
        <v>44613.123865740738</v>
      </c>
      <c r="D68469">
        <v>1101</v>
      </c>
      <c r="E68469" t="s">
        <v>174</v>
      </c>
      <c r="F68469" t="s">
        <v>138</v>
      </c>
      <c r="G68469">
        <v>47.529021087151897</v>
      </c>
      <c r="H68469">
        <v>19.0651148557662</v>
      </c>
      <c r="I68469">
        <v>47.503428016791297</v>
      </c>
      <c r="J68469">
        <v>19.060796499252302</v>
      </c>
      <c r="K68469">
        <v>322129599</v>
      </c>
      <c r="L68469">
        <v>860393</v>
      </c>
      <c r="M68469" t="s">
        <v>1466</v>
      </c>
    </row>
    <row r="68470" spans="1:13" x14ac:dyDescent="0.25">
      <c r="A68470">
        <v>137362890</v>
      </c>
      <c r="B68470" s="1">
        <v>44613.111122685186</v>
      </c>
      <c r="C68470" s="1">
        <v>44613.119502314818</v>
      </c>
      <c r="D68470">
        <v>724</v>
      </c>
      <c r="E68470" t="s">
        <v>174</v>
      </c>
      <c r="F68470" t="s">
        <v>103</v>
      </c>
      <c r="G68470">
        <v>47.529021087151897</v>
      </c>
      <c r="H68470">
        <v>19.0651148557662</v>
      </c>
      <c r="I68470">
        <v>47.509675268709302</v>
      </c>
      <c r="J68470">
        <v>19.055308699607799</v>
      </c>
      <c r="K68470">
        <v>321885808</v>
      </c>
      <c r="L68470">
        <v>861284</v>
      </c>
      <c r="M68470" t="s">
        <v>1466</v>
      </c>
    </row>
    <row r="68471" spans="1:13" x14ac:dyDescent="0.25">
      <c r="A68471">
        <v>137362904</v>
      </c>
      <c r="B68471" s="1">
        <v>44613.117928240739</v>
      </c>
      <c r="C68471" s="1">
        <v>44613.122071759259</v>
      </c>
      <c r="D68471">
        <v>358</v>
      </c>
      <c r="E68471" t="s">
        <v>63</v>
      </c>
      <c r="F68471" t="s">
        <v>63</v>
      </c>
      <c r="G68471">
        <v>47.481640164196499</v>
      </c>
      <c r="H68471">
        <v>19.073832035064601</v>
      </c>
      <c r="I68471">
        <v>47.481640164196499</v>
      </c>
      <c r="J68471">
        <v>19.073832035064601</v>
      </c>
      <c r="K68471">
        <v>8932635</v>
      </c>
      <c r="L68471">
        <v>861022</v>
      </c>
      <c r="M68471" t="s">
        <v>1466</v>
      </c>
    </row>
    <row r="68472" spans="1:13" x14ac:dyDescent="0.25">
      <c r="A68472">
        <v>137362938</v>
      </c>
      <c r="B68472" s="1">
        <v>44613.132025462961</v>
      </c>
      <c r="C68472" s="1">
        <v>44613.136435185188</v>
      </c>
      <c r="D68472">
        <v>381</v>
      </c>
      <c r="E68472" t="s">
        <v>63</v>
      </c>
      <c r="F68472" t="s">
        <v>28</v>
      </c>
      <c r="G68472">
        <v>47.481640164196499</v>
      </c>
      <c r="H68472">
        <v>19.073832035064601</v>
      </c>
      <c r="I68472">
        <v>47.4897314683273</v>
      </c>
      <c r="J68472">
        <v>19.0613865852355</v>
      </c>
      <c r="K68472">
        <v>9043953</v>
      </c>
      <c r="L68472">
        <v>860763</v>
      </c>
      <c r="M68472" t="s">
        <v>1466</v>
      </c>
    </row>
    <row r="68473" spans="1:13" x14ac:dyDescent="0.25">
      <c r="A68473">
        <v>137362954</v>
      </c>
      <c r="B68473" s="1">
        <v>44613.135347222225</v>
      </c>
      <c r="C68473" s="1">
        <v>44613.148946759262</v>
      </c>
      <c r="D68473">
        <v>1175</v>
      </c>
      <c r="E68473" t="s">
        <v>34</v>
      </c>
      <c r="F68473" t="s">
        <v>45</v>
      </c>
      <c r="G68473">
        <v>47.503424392879502</v>
      </c>
      <c r="H68473">
        <v>19.0397143363952</v>
      </c>
      <c r="I68473">
        <v>47.492537032752097</v>
      </c>
      <c r="J68473">
        <v>19.056617617607099</v>
      </c>
      <c r="K68473">
        <v>322120369</v>
      </c>
      <c r="L68473">
        <v>861411</v>
      </c>
      <c r="M68473" t="s">
        <v>1466</v>
      </c>
    </row>
    <row r="68474" spans="1:13" x14ac:dyDescent="0.25">
      <c r="A68474">
        <v>137362955</v>
      </c>
      <c r="B68474" s="1">
        <v>44613.135405092595</v>
      </c>
      <c r="C68474" s="1">
        <v>44613.148240740738</v>
      </c>
      <c r="D68474">
        <v>1109</v>
      </c>
      <c r="E68474" t="s">
        <v>34</v>
      </c>
      <c r="F68474" t="s">
        <v>45</v>
      </c>
      <c r="G68474">
        <v>47.503424392879502</v>
      </c>
      <c r="H68474">
        <v>19.0397143363952</v>
      </c>
      <c r="I68474">
        <v>47.492537032752097</v>
      </c>
      <c r="J68474">
        <v>19.056617617607099</v>
      </c>
      <c r="K68474">
        <v>322128758</v>
      </c>
      <c r="L68474">
        <v>860766</v>
      </c>
      <c r="M68474" t="s">
        <v>1466</v>
      </c>
    </row>
    <row r="68475" spans="1:13" x14ac:dyDescent="0.25">
      <c r="A68475">
        <v>137362989</v>
      </c>
      <c r="B68475" s="1">
        <v>44613.156284722223</v>
      </c>
      <c r="C68475" s="1">
        <v>44613.161087962966</v>
      </c>
      <c r="D68475">
        <v>415</v>
      </c>
      <c r="E68475" t="s">
        <v>169</v>
      </c>
      <c r="F68475" t="s">
        <v>62</v>
      </c>
      <c r="G68475">
        <v>47.482992426760397</v>
      </c>
      <c r="H68475">
        <v>19.084872007369899</v>
      </c>
      <c r="I68475">
        <v>47.486403744132303</v>
      </c>
      <c r="J68475">
        <v>19.065662026405299</v>
      </c>
      <c r="K68475">
        <v>9018717</v>
      </c>
      <c r="L68475">
        <v>860502</v>
      </c>
      <c r="M68475" t="s">
        <v>1466</v>
      </c>
    </row>
    <row r="68476" spans="1:13" x14ac:dyDescent="0.25">
      <c r="A68476">
        <v>137363025</v>
      </c>
      <c r="B68476" s="1">
        <v>44613.174641203703</v>
      </c>
      <c r="C68476" s="1">
        <v>44613.178831018522</v>
      </c>
      <c r="D68476">
        <v>362</v>
      </c>
      <c r="E68476" t="s">
        <v>48</v>
      </c>
      <c r="F68476" t="s">
        <v>28</v>
      </c>
      <c r="G68476">
        <v>47.492754512106998</v>
      </c>
      <c r="H68476">
        <v>19.071310758590698</v>
      </c>
      <c r="I68476">
        <v>47.4897314683273</v>
      </c>
      <c r="J68476">
        <v>19.0613865852355</v>
      </c>
      <c r="K68476">
        <v>8261278</v>
      </c>
      <c r="L68476">
        <v>861359</v>
      </c>
      <c r="M68476" t="s">
        <v>1466</v>
      </c>
    </row>
    <row r="68477" spans="1:13" x14ac:dyDescent="0.25">
      <c r="A68477">
        <v>137363114</v>
      </c>
      <c r="B68477" s="1">
        <v>44613.201655092591</v>
      </c>
      <c r="C68477" s="1">
        <v>44613.217349537037</v>
      </c>
      <c r="D68477">
        <v>1356</v>
      </c>
      <c r="E68477" t="s">
        <v>149</v>
      </c>
      <c r="F68477" t="s">
        <v>110</v>
      </c>
      <c r="G68477">
        <v>47.468769999999999</v>
      </c>
      <c r="H68477">
        <v>19.11683</v>
      </c>
      <c r="I68477">
        <v>47.500902089602803</v>
      </c>
      <c r="J68477">
        <v>19.083112478256201</v>
      </c>
      <c r="K68477">
        <v>8323384</v>
      </c>
      <c r="L68477">
        <v>861057</v>
      </c>
      <c r="M68477" t="s">
        <v>1466</v>
      </c>
    </row>
    <row r="68478" spans="1:13" x14ac:dyDescent="0.25">
      <c r="A68478">
        <v>137363140</v>
      </c>
      <c r="B68478" s="1">
        <v>44613.207835648151</v>
      </c>
      <c r="C68478" s="1">
        <v>44613.220868055556</v>
      </c>
      <c r="D68478">
        <v>1126</v>
      </c>
      <c r="E68478" t="s">
        <v>211</v>
      </c>
      <c r="F68478" t="s">
        <v>110</v>
      </c>
      <c r="G68478">
        <v>47.512552233263897</v>
      </c>
      <c r="H68478">
        <v>19.063934683799701</v>
      </c>
      <c r="I68478">
        <v>47.500902089602803</v>
      </c>
      <c r="J68478">
        <v>19.083112478256201</v>
      </c>
      <c r="K68478">
        <v>8526173</v>
      </c>
      <c r="L68478">
        <v>860107</v>
      </c>
      <c r="M68478" t="s">
        <v>1466</v>
      </c>
    </row>
    <row r="68479" spans="1:13" x14ac:dyDescent="0.25">
      <c r="A68479">
        <v>137363188</v>
      </c>
      <c r="B68479" s="1">
        <v>44613.2187962963</v>
      </c>
      <c r="C68479" s="1">
        <v>44613.226493055554</v>
      </c>
      <c r="D68479">
        <v>665</v>
      </c>
      <c r="E68479" t="s">
        <v>151</v>
      </c>
      <c r="F68479" t="s">
        <v>139</v>
      </c>
      <c r="G68479">
        <v>47.525518356433103</v>
      </c>
      <c r="H68479">
        <v>19.056848287582302</v>
      </c>
      <c r="I68479">
        <v>47.511265952484003</v>
      </c>
      <c r="J68479">
        <v>19.057492017745901</v>
      </c>
      <c r="K68479">
        <v>321334065</v>
      </c>
      <c r="L68479">
        <v>860673</v>
      </c>
      <c r="M68479" t="s">
        <v>1470</v>
      </c>
    </row>
    <row r="68480" spans="1:13" x14ac:dyDescent="0.25">
      <c r="A68480">
        <v>137363205</v>
      </c>
      <c r="B68480" s="1">
        <v>44613.220902777779</v>
      </c>
      <c r="C68480" s="1">
        <v>44613.237430555557</v>
      </c>
      <c r="D68480">
        <v>1428</v>
      </c>
      <c r="E68480" t="s">
        <v>108</v>
      </c>
      <c r="F68480" t="s">
        <v>195</v>
      </c>
      <c r="G68480">
        <v>47.4774028</v>
      </c>
      <c r="H68480">
        <v>19.084675099999998</v>
      </c>
      <c r="I68480">
        <v>47.519429000000002</v>
      </c>
      <c r="J68480">
        <v>19.038141</v>
      </c>
      <c r="K68480">
        <v>8544107</v>
      </c>
      <c r="L68480">
        <v>861194</v>
      </c>
      <c r="M68480" t="s">
        <v>1466</v>
      </c>
    </row>
    <row r="68481" spans="1:13" x14ac:dyDescent="0.25">
      <c r="A68481">
        <v>137363244</v>
      </c>
      <c r="B68481" s="1">
        <v>44613.227893518517</v>
      </c>
      <c r="C68481" s="1">
        <v>44613.234814814816</v>
      </c>
      <c r="D68481">
        <v>598</v>
      </c>
      <c r="E68481" t="s">
        <v>182</v>
      </c>
      <c r="F68481" t="s">
        <v>117</v>
      </c>
      <c r="G68481">
        <v>47.530329000000002</v>
      </c>
      <c r="H68481">
        <v>19.080442999999999</v>
      </c>
      <c r="I68481">
        <v>47.524869945254999</v>
      </c>
      <c r="J68481">
        <v>19.063146114349301</v>
      </c>
      <c r="K68481">
        <v>8257052</v>
      </c>
      <c r="L68481">
        <v>861333</v>
      </c>
      <c r="M68481" t="s">
        <v>1466</v>
      </c>
    </row>
    <row r="68482" spans="1:13" x14ac:dyDescent="0.25">
      <c r="A68482">
        <v>137363278</v>
      </c>
      <c r="B68482" s="1">
        <v>44613.233310185184</v>
      </c>
      <c r="C68482" s="1">
        <v>44613.235451388886</v>
      </c>
      <c r="D68482">
        <v>185</v>
      </c>
      <c r="E68482" t="s">
        <v>40</v>
      </c>
      <c r="F68482" t="s">
        <v>195</v>
      </c>
      <c r="G68482">
        <v>47.515001514559302</v>
      </c>
      <c r="H68482">
        <v>19.039805531501699</v>
      </c>
      <c r="I68482">
        <v>47.519429000000002</v>
      </c>
      <c r="J68482">
        <v>19.038141</v>
      </c>
      <c r="K68482">
        <v>8963430</v>
      </c>
      <c r="L68482">
        <v>861495</v>
      </c>
      <c r="M68482" t="s">
        <v>1467</v>
      </c>
    </row>
    <row r="68483" spans="1:13" x14ac:dyDescent="0.25">
      <c r="A68483">
        <v>137363284</v>
      </c>
      <c r="B68483" s="1">
        <v>44613.234050925923</v>
      </c>
      <c r="C68483" s="1">
        <v>44613.245312500003</v>
      </c>
      <c r="D68483">
        <v>973</v>
      </c>
      <c r="E68483" t="s">
        <v>98</v>
      </c>
      <c r="F68483" t="s">
        <v>159</v>
      </c>
      <c r="G68483">
        <v>47.528739999999999</v>
      </c>
      <c r="H68483">
        <v>19.069095000000001</v>
      </c>
      <c r="I68483">
        <v>47.500688268092198</v>
      </c>
      <c r="J68483">
        <v>19.056724905967702</v>
      </c>
      <c r="K68483">
        <v>321775080</v>
      </c>
      <c r="L68483">
        <v>860570</v>
      </c>
      <c r="M68483" t="s">
        <v>1466</v>
      </c>
    </row>
    <row r="68484" spans="1:13" x14ac:dyDescent="0.25">
      <c r="A68484">
        <v>137363300</v>
      </c>
      <c r="B68484" s="1">
        <v>44613.236574074072</v>
      </c>
      <c r="C68484" s="1">
        <v>44613.252453703702</v>
      </c>
      <c r="D68484">
        <v>1372</v>
      </c>
      <c r="E68484" t="s">
        <v>140</v>
      </c>
      <c r="F68484" t="s">
        <v>94</v>
      </c>
      <c r="G68484">
        <v>47.509668021747999</v>
      </c>
      <c r="H68484">
        <v>19.008970856666501</v>
      </c>
      <c r="I68484">
        <v>47.518280329044998</v>
      </c>
      <c r="J68484">
        <v>19.051703810691802</v>
      </c>
      <c r="K68484">
        <v>8720353</v>
      </c>
      <c r="L68484">
        <v>860741</v>
      </c>
      <c r="M68484" t="s">
        <v>1466</v>
      </c>
    </row>
    <row r="68485" spans="1:13" x14ac:dyDescent="0.25">
      <c r="A68485">
        <v>137363333</v>
      </c>
      <c r="B68485" s="1">
        <v>44613.240706018521</v>
      </c>
      <c r="C68485" s="1">
        <v>44613.243946759256</v>
      </c>
      <c r="D68485">
        <v>280</v>
      </c>
      <c r="E68485" t="s">
        <v>93</v>
      </c>
      <c r="F68485" t="s">
        <v>35</v>
      </c>
      <c r="G68485">
        <v>47.513602974448403</v>
      </c>
      <c r="H68485">
        <v>19.048072099685701</v>
      </c>
      <c r="I68485">
        <v>47.519841769777699</v>
      </c>
      <c r="J68485">
        <v>19.0439790487289</v>
      </c>
      <c r="K68485">
        <v>8506816</v>
      </c>
      <c r="L68485">
        <v>860512</v>
      </c>
      <c r="M68485" t="s">
        <v>1466</v>
      </c>
    </row>
    <row r="68486" spans="1:13" x14ac:dyDescent="0.25">
      <c r="A68486">
        <v>137363363</v>
      </c>
      <c r="B68486" s="1">
        <v>44613.243564814817</v>
      </c>
      <c r="C68486" s="1">
        <v>44613.252835648149</v>
      </c>
      <c r="D68486">
        <v>801</v>
      </c>
      <c r="E68486" t="s">
        <v>139</v>
      </c>
      <c r="F68486" t="s">
        <v>58</v>
      </c>
      <c r="G68486">
        <v>47.511265952484003</v>
      </c>
      <c r="H68486">
        <v>19.057492017745901</v>
      </c>
      <c r="I68486">
        <v>47.510852886616398</v>
      </c>
      <c r="J68486">
        <v>19.032483100891099</v>
      </c>
      <c r="K68486">
        <v>321513618</v>
      </c>
      <c r="L68486">
        <v>860331</v>
      </c>
      <c r="M68486" t="s">
        <v>1466</v>
      </c>
    </row>
    <row r="68487" spans="1:13" x14ac:dyDescent="0.25">
      <c r="A68487">
        <v>137363376</v>
      </c>
      <c r="B68487" s="1">
        <v>44613.244629629633</v>
      </c>
      <c r="C68487" s="1">
        <v>44613.248923611114</v>
      </c>
      <c r="D68487">
        <v>371</v>
      </c>
      <c r="E68487" t="s">
        <v>211</v>
      </c>
      <c r="F68487" t="s">
        <v>106</v>
      </c>
      <c r="G68487">
        <v>47.512552233263897</v>
      </c>
      <c r="H68487">
        <v>19.063934683799701</v>
      </c>
      <c r="I68487">
        <v>47.502895299075497</v>
      </c>
      <c r="J68487">
        <v>19.051328301429699</v>
      </c>
      <c r="K68487">
        <v>8667111</v>
      </c>
      <c r="L68487">
        <v>861052</v>
      </c>
      <c r="M68487" t="s">
        <v>1466</v>
      </c>
    </row>
    <row r="68488" spans="1:13" x14ac:dyDescent="0.25">
      <c r="A68488">
        <v>137363387</v>
      </c>
      <c r="B68488" s="1">
        <v>44613.245844907404</v>
      </c>
      <c r="C68488" s="1">
        <v>44613.259618055556</v>
      </c>
      <c r="D68488">
        <v>1190</v>
      </c>
      <c r="E68488" t="s">
        <v>139</v>
      </c>
      <c r="F68488" t="s">
        <v>110</v>
      </c>
      <c r="G68488">
        <v>47.511265952484003</v>
      </c>
      <c r="H68488">
        <v>19.057492017745901</v>
      </c>
      <c r="I68488">
        <v>47.500902089602803</v>
      </c>
      <c r="J68488">
        <v>19.083112478256201</v>
      </c>
      <c r="K68488">
        <v>321448458</v>
      </c>
      <c r="L68488">
        <v>860882</v>
      </c>
      <c r="M68488" t="s">
        <v>1466</v>
      </c>
    </row>
    <row r="68489" spans="1:13" x14ac:dyDescent="0.25">
      <c r="A68489">
        <v>137363389</v>
      </c>
      <c r="B68489" s="1">
        <v>44613.246331018519</v>
      </c>
      <c r="C68489" s="1">
        <v>44613.256261574075</v>
      </c>
      <c r="D68489">
        <v>858</v>
      </c>
      <c r="E68489" t="s">
        <v>70</v>
      </c>
      <c r="F68489" t="s">
        <v>7</v>
      </c>
      <c r="G68489">
        <v>47.480799061075999</v>
      </c>
      <c r="H68489">
        <v>19.077243804931602</v>
      </c>
      <c r="I68489">
        <v>47.4682171617603</v>
      </c>
      <c r="J68489">
        <v>19.058446884155199</v>
      </c>
      <c r="K68489">
        <v>8710393</v>
      </c>
      <c r="L68489">
        <v>860664</v>
      </c>
      <c r="M68489" t="s">
        <v>1466</v>
      </c>
    </row>
    <row r="68490" spans="1:13" x14ac:dyDescent="0.25">
      <c r="A68490">
        <v>137363391</v>
      </c>
      <c r="B68490" s="1">
        <v>44613.246620370373</v>
      </c>
      <c r="C68490" s="1">
        <v>44613.251192129632</v>
      </c>
      <c r="D68490">
        <v>395</v>
      </c>
      <c r="E68490" t="s">
        <v>80</v>
      </c>
      <c r="F68490" t="s">
        <v>1450</v>
      </c>
      <c r="G68490">
        <v>47.495046000000002</v>
      </c>
      <c r="H68490">
        <v>19.077116</v>
      </c>
      <c r="I68490">
        <v>47.506160000000001</v>
      </c>
      <c r="J68490">
        <v>19.062015555555998</v>
      </c>
      <c r="K68490">
        <v>8320729</v>
      </c>
      <c r="L68490">
        <v>861160</v>
      </c>
      <c r="M68490" t="s">
        <v>1466</v>
      </c>
    </row>
    <row r="68491" spans="1:13" x14ac:dyDescent="0.25">
      <c r="A68491">
        <v>137363392</v>
      </c>
      <c r="B68491" s="1">
        <v>44613.246747685182</v>
      </c>
      <c r="C68491" s="1">
        <v>44613.248784722222</v>
      </c>
      <c r="D68491">
        <v>176</v>
      </c>
      <c r="E68491" t="s">
        <v>74</v>
      </c>
      <c r="F68491" t="s">
        <v>62</v>
      </c>
      <c r="G68491">
        <v>47.485900000000001</v>
      </c>
      <c r="H68491">
        <v>19.069479999999999</v>
      </c>
      <c r="I68491">
        <v>47.486403744132303</v>
      </c>
      <c r="J68491">
        <v>19.065662026405299</v>
      </c>
      <c r="K68491">
        <v>8605139</v>
      </c>
      <c r="L68491">
        <v>860914</v>
      </c>
      <c r="M68491" t="s">
        <v>1466</v>
      </c>
    </row>
    <row r="68492" spans="1:13" x14ac:dyDescent="0.25">
      <c r="A68492">
        <v>137363453</v>
      </c>
      <c r="B68492" s="1">
        <v>44613.252546296295</v>
      </c>
      <c r="C68492" s="1">
        <v>44613.254664351851</v>
      </c>
      <c r="D68492">
        <v>183</v>
      </c>
      <c r="E68492" t="s">
        <v>1450</v>
      </c>
      <c r="F68492" t="s">
        <v>139</v>
      </c>
      <c r="G68492">
        <v>47.506160000000001</v>
      </c>
      <c r="H68492">
        <v>19.062015555555998</v>
      </c>
      <c r="I68492">
        <v>47.511265952484003</v>
      </c>
      <c r="J68492">
        <v>19.057492017745901</v>
      </c>
      <c r="K68492">
        <v>8320729</v>
      </c>
      <c r="L68492">
        <v>861160</v>
      </c>
      <c r="M68492" t="s">
        <v>1466</v>
      </c>
    </row>
    <row r="68493" spans="1:13" x14ac:dyDescent="0.25">
      <c r="A68493">
        <v>137363455</v>
      </c>
      <c r="B68493" s="1">
        <v>44613.25273148148</v>
      </c>
      <c r="C68493" s="1">
        <v>44613.256863425922</v>
      </c>
      <c r="D68493">
        <v>357</v>
      </c>
      <c r="E68493" t="s">
        <v>81</v>
      </c>
      <c r="F68493" t="s">
        <v>211</v>
      </c>
      <c r="G68493">
        <v>47.514237032226099</v>
      </c>
      <c r="H68493">
        <v>19.076664447784399</v>
      </c>
      <c r="I68493">
        <v>47.512552233263897</v>
      </c>
      <c r="J68493">
        <v>19.063934683799701</v>
      </c>
      <c r="K68493">
        <v>8273360</v>
      </c>
      <c r="L68493">
        <v>861288</v>
      </c>
      <c r="M68493" t="s">
        <v>1466</v>
      </c>
    </row>
    <row r="68494" spans="1:13" x14ac:dyDescent="0.25">
      <c r="A68494">
        <v>137363460</v>
      </c>
      <c r="B68494" s="1">
        <v>44613.253344907411</v>
      </c>
      <c r="C68494" s="1">
        <v>44613.262499999997</v>
      </c>
      <c r="D68494">
        <v>791</v>
      </c>
      <c r="E68494" t="s">
        <v>43</v>
      </c>
      <c r="F68494" t="s">
        <v>26</v>
      </c>
      <c r="G68494">
        <v>47.500267870718702</v>
      </c>
      <c r="H68494">
        <v>19.063704013824498</v>
      </c>
      <c r="I68494">
        <v>47.494215225100596</v>
      </c>
      <c r="J68494">
        <v>19.060351252555801</v>
      </c>
      <c r="K68494">
        <v>322124823</v>
      </c>
      <c r="L68494">
        <v>861190</v>
      </c>
      <c r="M68494" t="s">
        <v>1469</v>
      </c>
    </row>
    <row r="68495" spans="1:13" x14ac:dyDescent="0.25">
      <c r="A68495">
        <v>137363461</v>
      </c>
      <c r="B68495" s="1">
        <v>44613.25341435185</v>
      </c>
      <c r="C68495" s="1">
        <v>44613.262037037035</v>
      </c>
      <c r="D68495">
        <v>745</v>
      </c>
      <c r="E68495" t="s">
        <v>43</v>
      </c>
      <c r="F68495" t="s">
        <v>26</v>
      </c>
      <c r="G68495">
        <v>47.500267870718702</v>
      </c>
      <c r="H68495">
        <v>19.063704013824498</v>
      </c>
      <c r="I68495">
        <v>47.494215225100596</v>
      </c>
      <c r="J68495">
        <v>19.060351252555801</v>
      </c>
      <c r="K68495">
        <v>322124823</v>
      </c>
      <c r="L68495">
        <v>860139</v>
      </c>
      <c r="M68495" t="s">
        <v>1469</v>
      </c>
    </row>
    <row r="68496" spans="1:13" x14ac:dyDescent="0.25">
      <c r="A68496">
        <v>137363464</v>
      </c>
      <c r="B68496" s="1">
        <v>44613.253437500003</v>
      </c>
      <c r="C68496" s="1">
        <v>44613.266168981485</v>
      </c>
      <c r="D68496">
        <v>1100</v>
      </c>
      <c r="E68496" t="s">
        <v>58</v>
      </c>
      <c r="F68496" t="s">
        <v>97</v>
      </c>
      <c r="G68496">
        <v>47.510852886616398</v>
      </c>
      <c r="H68496">
        <v>19.032483100891099</v>
      </c>
      <c r="I68496">
        <v>47.5380285870053</v>
      </c>
      <c r="J68496">
        <v>19.068907499313301</v>
      </c>
      <c r="K68496">
        <v>8293054</v>
      </c>
      <c r="L68496">
        <v>861142</v>
      </c>
      <c r="M68496" t="s">
        <v>1466</v>
      </c>
    </row>
    <row r="68497" spans="1:13" x14ac:dyDescent="0.25">
      <c r="A68497">
        <v>137363475</v>
      </c>
      <c r="B68497" s="1">
        <v>44613.254780092589</v>
      </c>
      <c r="C68497" s="1">
        <v>44613.261550925927</v>
      </c>
      <c r="D68497">
        <v>585</v>
      </c>
      <c r="E68497" t="s">
        <v>99</v>
      </c>
      <c r="F68497" t="s">
        <v>35</v>
      </c>
      <c r="G68497">
        <v>47.521316219874798</v>
      </c>
      <c r="H68497">
        <v>19.053297042846602</v>
      </c>
      <c r="I68497">
        <v>47.519841769777699</v>
      </c>
      <c r="J68497">
        <v>19.0439790487289</v>
      </c>
      <c r="K68497">
        <v>321665957</v>
      </c>
      <c r="L68497">
        <v>861432</v>
      </c>
      <c r="M68497" t="s">
        <v>1466</v>
      </c>
    </row>
    <row r="68498" spans="1:13" x14ac:dyDescent="0.25">
      <c r="A68498">
        <v>137363492</v>
      </c>
      <c r="B68498" s="1">
        <v>44613.256655092591</v>
      </c>
      <c r="C68498" s="1">
        <v>44613.263009259259</v>
      </c>
      <c r="D68498">
        <v>549</v>
      </c>
      <c r="E68498" t="s">
        <v>80</v>
      </c>
      <c r="F68498" t="s">
        <v>130</v>
      </c>
      <c r="G68498">
        <v>47.495046000000002</v>
      </c>
      <c r="H68498">
        <v>19.077116</v>
      </c>
      <c r="I68498">
        <v>47.509294801891798</v>
      </c>
      <c r="J68498">
        <v>19.069100618362398</v>
      </c>
      <c r="K68498">
        <v>8257333</v>
      </c>
      <c r="L68498">
        <v>860202</v>
      </c>
      <c r="M68498" t="s">
        <v>1466</v>
      </c>
    </row>
    <row r="68499" spans="1:13" x14ac:dyDescent="0.25">
      <c r="A68499">
        <v>137363505</v>
      </c>
      <c r="B68499" s="1">
        <v>44613.257002314815</v>
      </c>
      <c r="C68499" s="1">
        <v>44613.259259259263</v>
      </c>
      <c r="D68499">
        <v>195</v>
      </c>
      <c r="E68499" t="s">
        <v>84</v>
      </c>
      <c r="F68499" t="s">
        <v>131</v>
      </c>
      <c r="G68499">
        <v>47.489342999999998</v>
      </c>
      <c r="H68499">
        <v>19.075942999999999</v>
      </c>
      <c r="I68499">
        <v>47.485667846372699</v>
      </c>
      <c r="J68499">
        <v>19.0746796131134</v>
      </c>
      <c r="K68499">
        <v>8627493</v>
      </c>
      <c r="L68499">
        <v>861025</v>
      </c>
      <c r="M68499" t="s">
        <v>1466</v>
      </c>
    </row>
    <row r="68500" spans="1:13" x14ac:dyDescent="0.25">
      <c r="A68500">
        <v>137363511</v>
      </c>
      <c r="B68500" s="1">
        <v>44613.257210648146</v>
      </c>
      <c r="C68500" s="1">
        <v>44613.261458333334</v>
      </c>
      <c r="D68500">
        <v>367</v>
      </c>
      <c r="E68500" t="s">
        <v>33</v>
      </c>
      <c r="F68500" t="s">
        <v>81</v>
      </c>
      <c r="G68500">
        <v>47.5077910250969</v>
      </c>
      <c r="H68500">
        <v>19.0728986263275</v>
      </c>
      <c r="I68500">
        <v>47.514237032226099</v>
      </c>
      <c r="J68500">
        <v>19.076664447784399</v>
      </c>
      <c r="K68500">
        <v>8318092</v>
      </c>
      <c r="L68500">
        <v>860295</v>
      </c>
      <c r="M68500" t="s">
        <v>1466</v>
      </c>
    </row>
    <row r="68501" spans="1:13" x14ac:dyDescent="0.25">
      <c r="A68501">
        <v>137363519</v>
      </c>
      <c r="B68501" s="1">
        <v>44613.257777777777</v>
      </c>
      <c r="C68501" s="1">
        <v>44613.26048611111</v>
      </c>
      <c r="D68501">
        <v>234</v>
      </c>
      <c r="E68501" t="s">
        <v>204</v>
      </c>
      <c r="F68501" t="s">
        <v>69</v>
      </c>
      <c r="G68501">
        <v>47.469366000000001</v>
      </c>
      <c r="H68501">
        <v>19.059270999999999</v>
      </c>
      <c r="I68501">
        <v>47.475276999999998</v>
      </c>
      <c r="J68501">
        <v>19.061091999999999</v>
      </c>
      <c r="K68501">
        <v>8326986</v>
      </c>
      <c r="L68501">
        <v>860345</v>
      </c>
      <c r="M68501" t="s">
        <v>1467</v>
      </c>
    </row>
    <row r="68502" spans="1:13" x14ac:dyDescent="0.25">
      <c r="A68502">
        <v>137363528</v>
      </c>
      <c r="B68502" s="1">
        <v>44613.258888888886</v>
      </c>
      <c r="C68502" s="1">
        <v>44613.261747685188</v>
      </c>
      <c r="D68502">
        <v>247</v>
      </c>
      <c r="E68502" t="s">
        <v>93</v>
      </c>
      <c r="F68502" t="s">
        <v>35</v>
      </c>
      <c r="G68502">
        <v>47.513602974448403</v>
      </c>
      <c r="H68502">
        <v>19.048072099685701</v>
      </c>
      <c r="I68502">
        <v>47.519841769777699</v>
      </c>
      <c r="J68502">
        <v>19.0439790487289</v>
      </c>
      <c r="K68502">
        <v>8272559</v>
      </c>
      <c r="L68502">
        <v>861568</v>
      </c>
      <c r="M68502" t="s">
        <v>1467</v>
      </c>
    </row>
    <row r="68503" spans="1:13" x14ac:dyDescent="0.25">
      <c r="A68503">
        <v>137363545</v>
      </c>
      <c r="B68503" s="1">
        <v>44613.260706018518</v>
      </c>
      <c r="C68503" s="1">
        <v>44613.274502314816</v>
      </c>
      <c r="D68503">
        <v>1192</v>
      </c>
      <c r="E68503" t="s">
        <v>53</v>
      </c>
      <c r="F68503" t="s">
        <v>152</v>
      </c>
      <c r="G68503">
        <v>47.487150506688899</v>
      </c>
      <c r="H68503">
        <v>19.057213068008402</v>
      </c>
      <c r="I68503">
        <v>47.528003254662302</v>
      </c>
      <c r="J68503">
        <v>19.038593173026999</v>
      </c>
      <c r="K68503">
        <v>321920107</v>
      </c>
      <c r="L68503">
        <v>860251</v>
      </c>
      <c r="M68503" t="s">
        <v>1466</v>
      </c>
    </row>
    <row r="68504" spans="1:13" x14ac:dyDescent="0.25">
      <c r="A68504">
        <v>137363574</v>
      </c>
      <c r="B68504" s="1">
        <v>44613.263483796298</v>
      </c>
      <c r="C68504" s="1">
        <v>44613.267002314817</v>
      </c>
      <c r="D68504">
        <v>304</v>
      </c>
      <c r="E68504" t="s">
        <v>93</v>
      </c>
      <c r="F68504" t="s">
        <v>35</v>
      </c>
      <c r="G68504">
        <v>47.513602974448403</v>
      </c>
      <c r="H68504">
        <v>19.048072099685701</v>
      </c>
      <c r="I68504">
        <v>47.519841769777699</v>
      </c>
      <c r="J68504">
        <v>19.0439790487289</v>
      </c>
      <c r="K68504">
        <v>8328959</v>
      </c>
      <c r="L68504">
        <v>860619</v>
      </c>
      <c r="M68504" t="s">
        <v>1467</v>
      </c>
    </row>
    <row r="68505" spans="1:13" x14ac:dyDescent="0.25">
      <c r="A68505">
        <v>137363578</v>
      </c>
      <c r="B68505" s="1">
        <v>44613.263738425929</v>
      </c>
      <c r="C68505" s="1">
        <v>44613.267175925925</v>
      </c>
      <c r="D68505">
        <v>297</v>
      </c>
      <c r="E68505" t="s">
        <v>93</v>
      </c>
      <c r="F68505" t="s">
        <v>35</v>
      </c>
      <c r="G68505">
        <v>47.513602974448403</v>
      </c>
      <c r="H68505">
        <v>19.048072099685701</v>
      </c>
      <c r="I68505">
        <v>47.519841769777699</v>
      </c>
      <c r="J68505">
        <v>19.0439790487289</v>
      </c>
      <c r="K68505">
        <v>8328959</v>
      </c>
      <c r="L68505">
        <v>861493</v>
      </c>
      <c r="M68505" t="s">
        <v>1467</v>
      </c>
    </row>
    <row r="68506" spans="1:13" x14ac:dyDescent="0.25">
      <c r="A68506">
        <v>137363580</v>
      </c>
      <c r="B68506" s="1">
        <v>44613.263888888891</v>
      </c>
      <c r="C68506" s="1">
        <v>44613.266851851855</v>
      </c>
      <c r="D68506">
        <v>256</v>
      </c>
      <c r="E68506" t="s">
        <v>133</v>
      </c>
      <c r="F68506" t="s">
        <v>107</v>
      </c>
      <c r="G68506">
        <v>47.479580887855299</v>
      </c>
      <c r="H68506">
        <v>19.066118001937799</v>
      </c>
      <c r="I68506">
        <v>47.485182000000002</v>
      </c>
      <c r="J68506">
        <v>19.064814999999999</v>
      </c>
      <c r="K68506">
        <v>8258291</v>
      </c>
      <c r="L68506">
        <v>860381</v>
      </c>
      <c r="M68506" t="s">
        <v>1467</v>
      </c>
    </row>
    <row r="68507" spans="1:13" x14ac:dyDescent="0.25">
      <c r="A68507">
        <v>137363601</v>
      </c>
      <c r="B68507" s="1">
        <v>44613.265694444446</v>
      </c>
      <c r="C68507" s="1">
        <v>44613.282060185185</v>
      </c>
      <c r="D68507">
        <v>1414</v>
      </c>
      <c r="E68507" t="s">
        <v>137</v>
      </c>
      <c r="F68507" t="s">
        <v>171</v>
      </c>
      <c r="G68507">
        <v>47.508765767257202</v>
      </c>
      <c r="H68507">
        <v>19.017409086227399</v>
      </c>
      <c r="I68507">
        <v>47.473243030999697</v>
      </c>
      <c r="J68507">
        <v>19.0635967254638</v>
      </c>
      <c r="K68507">
        <v>8287111</v>
      </c>
      <c r="L68507">
        <v>860187</v>
      </c>
      <c r="M68507" t="s">
        <v>1466</v>
      </c>
    </row>
    <row r="68508" spans="1:13" x14ac:dyDescent="0.25">
      <c r="A68508">
        <v>137363604</v>
      </c>
      <c r="B68508" s="1">
        <v>44613.265775462962</v>
      </c>
      <c r="C68508" s="1">
        <v>44613.274201388886</v>
      </c>
      <c r="D68508">
        <v>728</v>
      </c>
      <c r="E68508" t="s">
        <v>130</v>
      </c>
      <c r="F68508" t="s">
        <v>80</v>
      </c>
      <c r="G68508">
        <v>47.509294801891798</v>
      </c>
      <c r="H68508">
        <v>19.069100618362398</v>
      </c>
      <c r="I68508">
        <v>47.495046000000002</v>
      </c>
      <c r="J68508">
        <v>19.077116</v>
      </c>
      <c r="K68508">
        <v>8622394</v>
      </c>
      <c r="L68508">
        <v>861454</v>
      </c>
      <c r="M68508" t="s">
        <v>1466</v>
      </c>
    </row>
    <row r="68509" spans="1:13" x14ac:dyDescent="0.25">
      <c r="A68509">
        <v>137363610</v>
      </c>
      <c r="B68509" s="1">
        <v>44613.266527777778</v>
      </c>
      <c r="C68509" s="1">
        <v>44613.272986111115</v>
      </c>
      <c r="D68509">
        <v>558</v>
      </c>
      <c r="E68509" t="s">
        <v>139</v>
      </c>
      <c r="F68509" t="s">
        <v>170</v>
      </c>
      <c r="G68509">
        <v>47.511265952484003</v>
      </c>
      <c r="H68509">
        <v>19.057492017745901</v>
      </c>
      <c r="I68509">
        <v>47.494617548341701</v>
      </c>
      <c r="J68509">
        <v>19.055871963500898</v>
      </c>
      <c r="K68509">
        <v>321537216</v>
      </c>
      <c r="L68509">
        <v>860673</v>
      </c>
      <c r="M68509" t="s">
        <v>1466</v>
      </c>
    </row>
    <row r="68510" spans="1:13" x14ac:dyDescent="0.25">
      <c r="A68510">
        <v>137363632</v>
      </c>
      <c r="B68510" s="1">
        <v>44613.267442129632</v>
      </c>
      <c r="C68510" s="1">
        <v>44613.271458333336</v>
      </c>
      <c r="D68510">
        <v>347</v>
      </c>
      <c r="E68510" t="s">
        <v>108</v>
      </c>
      <c r="F68510" t="s">
        <v>74</v>
      </c>
      <c r="G68510">
        <v>47.4774028</v>
      </c>
      <c r="H68510">
        <v>19.084675099999998</v>
      </c>
      <c r="I68510">
        <v>47.485900000000001</v>
      </c>
      <c r="J68510">
        <v>19.069479999999999</v>
      </c>
      <c r="K68510">
        <v>8256315</v>
      </c>
      <c r="L68510">
        <v>861047</v>
      </c>
      <c r="M68510" t="s">
        <v>1467</v>
      </c>
    </row>
    <row r="68511" spans="1:13" x14ac:dyDescent="0.25">
      <c r="A68511">
        <v>137363675</v>
      </c>
      <c r="B68511" s="1">
        <v>44613.269409722219</v>
      </c>
      <c r="C68511" s="1">
        <v>44613.270879629628</v>
      </c>
      <c r="D68511">
        <v>127</v>
      </c>
      <c r="E68511" t="s">
        <v>150</v>
      </c>
      <c r="F68511" t="s">
        <v>150</v>
      </c>
      <c r="G68511">
        <v>47.471089999999997</v>
      </c>
      <c r="H68511">
        <v>19.109870000000001</v>
      </c>
      <c r="I68511">
        <v>47.471089999999997</v>
      </c>
      <c r="J68511">
        <v>19.109870000000001</v>
      </c>
      <c r="K68511">
        <v>8730999</v>
      </c>
      <c r="L68511">
        <v>860114</v>
      </c>
      <c r="M68511" t="s">
        <v>1466</v>
      </c>
    </row>
    <row r="68512" spans="1:13" x14ac:dyDescent="0.25">
      <c r="A68512">
        <v>137363680</v>
      </c>
      <c r="B68512" s="1">
        <v>44613.269837962966</v>
      </c>
      <c r="C68512" s="1">
        <v>44613.275856481479</v>
      </c>
      <c r="D68512">
        <v>520</v>
      </c>
      <c r="E68512" t="s">
        <v>63</v>
      </c>
      <c r="F68512" t="s">
        <v>7</v>
      </c>
      <c r="G68512">
        <v>47.481640164196499</v>
      </c>
      <c r="H68512">
        <v>19.073832035064601</v>
      </c>
      <c r="I68512">
        <v>47.4682171617603</v>
      </c>
      <c r="J68512">
        <v>19.058446884155199</v>
      </c>
      <c r="K68512">
        <v>8579092</v>
      </c>
      <c r="L68512">
        <v>860105</v>
      </c>
      <c r="M68512" t="s">
        <v>1471</v>
      </c>
    </row>
    <row r="68513" spans="1:13" x14ac:dyDescent="0.25">
      <c r="A68513">
        <v>137363691</v>
      </c>
      <c r="B68513" s="1">
        <v>44613.27039351852</v>
      </c>
      <c r="C68513" s="1">
        <v>44613.275810185187</v>
      </c>
      <c r="D68513">
        <v>468</v>
      </c>
      <c r="E68513" t="s">
        <v>27</v>
      </c>
      <c r="F68513" t="s">
        <v>497</v>
      </c>
      <c r="G68513">
        <v>47.479279965715399</v>
      </c>
      <c r="H68513">
        <v>19.051489233970599</v>
      </c>
      <c r="I68513">
        <v>47.469946666666999</v>
      </c>
      <c r="J68513">
        <v>19.059431111111</v>
      </c>
      <c r="K68513">
        <v>8580097</v>
      </c>
      <c r="L68513">
        <v>860604</v>
      </c>
      <c r="M68513" t="s">
        <v>1466</v>
      </c>
    </row>
    <row r="68514" spans="1:13" x14ac:dyDescent="0.25">
      <c r="A68514">
        <v>137363693</v>
      </c>
      <c r="B68514" s="1">
        <v>44613.270462962966</v>
      </c>
      <c r="C68514" s="1">
        <v>44613.276284722226</v>
      </c>
      <c r="D68514">
        <v>503</v>
      </c>
      <c r="E68514" t="s">
        <v>110</v>
      </c>
      <c r="F68514" t="s">
        <v>84</v>
      </c>
      <c r="G68514">
        <v>47.500902089602803</v>
      </c>
      <c r="H68514">
        <v>19.083112478256201</v>
      </c>
      <c r="I68514">
        <v>47.489342999999998</v>
      </c>
      <c r="J68514">
        <v>19.075942999999999</v>
      </c>
      <c r="K68514">
        <v>8780980</v>
      </c>
      <c r="L68514">
        <v>861356</v>
      </c>
      <c r="M68514" t="s">
        <v>1466</v>
      </c>
    </row>
    <row r="68515" spans="1:13" x14ac:dyDescent="0.25">
      <c r="A68515">
        <v>137363698</v>
      </c>
      <c r="B68515" s="1">
        <v>44613.27065972222</v>
      </c>
      <c r="C68515" s="1">
        <v>44613.276678240742</v>
      </c>
      <c r="D68515">
        <v>520</v>
      </c>
      <c r="E68515" t="s">
        <v>41</v>
      </c>
      <c r="F68515" t="s">
        <v>91</v>
      </c>
      <c r="G68515">
        <v>47.503569349155498</v>
      </c>
      <c r="H68515">
        <v>19.065560102462701</v>
      </c>
      <c r="I68515">
        <v>47.518001366063302</v>
      </c>
      <c r="J68515">
        <v>19.060335159301701</v>
      </c>
      <c r="K68515">
        <v>8459851</v>
      </c>
      <c r="L68515">
        <v>860197</v>
      </c>
      <c r="M68515" t="s">
        <v>1466</v>
      </c>
    </row>
    <row r="68516" spans="1:13" x14ac:dyDescent="0.25">
      <c r="A68516">
        <v>137363714</v>
      </c>
      <c r="B68516" s="1">
        <v>44613.271655092591</v>
      </c>
      <c r="C68516" s="1">
        <v>44613.289467592593</v>
      </c>
      <c r="D68516">
        <v>1539</v>
      </c>
      <c r="E68516" t="s">
        <v>150</v>
      </c>
      <c r="F68516" t="s">
        <v>136</v>
      </c>
      <c r="G68516">
        <v>47.471089999999997</v>
      </c>
      <c r="H68516">
        <v>19.109870000000001</v>
      </c>
      <c r="I68516">
        <v>47.508584589786601</v>
      </c>
      <c r="J68516">
        <v>19.048211574554401</v>
      </c>
      <c r="K68516">
        <v>8730999</v>
      </c>
      <c r="L68516">
        <v>860207</v>
      </c>
      <c r="M68516" t="s">
        <v>1466</v>
      </c>
    </row>
    <row r="68517" spans="1:13" x14ac:dyDescent="0.25">
      <c r="A68517">
        <v>137363715</v>
      </c>
      <c r="B68517" s="1">
        <v>44613.271736111114</v>
      </c>
      <c r="C68517" s="1">
        <v>44613.276712962965</v>
      </c>
      <c r="D68517">
        <v>430</v>
      </c>
      <c r="E68517" t="s">
        <v>191</v>
      </c>
      <c r="F68517" t="s">
        <v>194</v>
      </c>
      <c r="G68517">
        <v>47.525509999999997</v>
      </c>
      <c r="H68517">
        <v>19.088246000000002</v>
      </c>
      <c r="I68517">
        <v>47.531066000000003</v>
      </c>
      <c r="J68517">
        <v>19.076294999999998</v>
      </c>
      <c r="K68517">
        <v>8388745</v>
      </c>
      <c r="L68517">
        <v>861225</v>
      </c>
      <c r="M68517" t="s">
        <v>1466</v>
      </c>
    </row>
    <row r="68518" spans="1:13" x14ac:dyDescent="0.25">
      <c r="A68518">
        <v>137363726</v>
      </c>
      <c r="B68518" s="1">
        <v>44613.272835648146</v>
      </c>
      <c r="C68518" s="1">
        <v>44613.277407407404</v>
      </c>
      <c r="D68518">
        <v>395</v>
      </c>
      <c r="E68518" t="s">
        <v>52</v>
      </c>
      <c r="F68518" t="s">
        <v>73</v>
      </c>
      <c r="G68518">
        <v>47.481596659192903</v>
      </c>
      <c r="H68518">
        <v>19.056816101074201</v>
      </c>
      <c r="I68518">
        <v>47.491297383231597</v>
      </c>
      <c r="J68518">
        <v>19.058243036270099</v>
      </c>
      <c r="K68518">
        <v>321789629</v>
      </c>
      <c r="L68518">
        <v>861393</v>
      </c>
      <c r="M68518" t="s">
        <v>1466</v>
      </c>
    </row>
    <row r="68519" spans="1:13" x14ac:dyDescent="0.25">
      <c r="A68519">
        <v>137363746</v>
      </c>
      <c r="B68519" s="1">
        <v>44613.273680555554</v>
      </c>
      <c r="C68519" s="1">
        <v>44613.290960648148</v>
      </c>
      <c r="D68519">
        <v>1493</v>
      </c>
      <c r="E68519" t="s">
        <v>182</v>
      </c>
      <c r="F68519" t="s">
        <v>132</v>
      </c>
      <c r="G68519">
        <v>47.530329000000002</v>
      </c>
      <c r="H68519">
        <v>19.080442999999999</v>
      </c>
      <c r="I68519">
        <v>47.512197150452401</v>
      </c>
      <c r="J68519">
        <v>19.038255214691102</v>
      </c>
      <c r="K68519">
        <v>8454485</v>
      </c>
      <c r="L68519">
        <v>861541</v>
      </c>
      <c r="M68519" t="s">
        <v>1467</v>
      </c>
    </row>
    <row r="68520" spans="1:13" x14ac:dyDescent="0.25">
      <c r="A68520">
        <v>137363764</v>
      </c>
      <c r="B68520" s="1">
        <v>44613.274733796294</v>
      </c>
      <c r="C68520" s="1">
        <v>44613.283113425925</v>
      </c>
      <c r="D68520">
        <v>724</v>
      </c>
      <c r="E68520" t="s">
        <v>103</v>
      </c>
      <c r="F68520" t="s">
        <v>37</v>
      </c>
      <c r="G68520">
        <v>47.509675268709302</v>
      </c>
      <c r="H68520">
        <v>19.055308699607799</v>
      </c>
      <c r="I68520">
        <v>47.507765659817601</v>
      </c>
      <c r="J68520">
        <v>19.035111665725701</v>
      </c>
      <c r="K68520">
        <v>8260511</v>
      </c>
      <c r="L68520">
        <v>860569</v>
      </c>
      <c r="M68520" t="s">
        <v>1466</v>
      </c>
    </row>
    <row r="68521" spans="1:13" x14ac:dyDescent="0.25">
      <c r="A68521">
        <v>137363768</v>
      </c>
      <c r="B68521" s="1">
        <v>44613.275092592594</v>
      </c>
      <c r="C68521" s="1">
        <v>44613.279085648152</v>
      </c>
      <c r="D68521">
        <v>345</v>
      </c>
      <c r="E68521" t="s">
        <v>196</v>
      </c>
      <c r="F68521" t="s">
        <v>35</v>
      </c>
      <c r="G68521">
        <v>47.514037757750003</v>
      </c>
      <c r="H68521">
        <v>19.036822915077199</v>
      </c>
      <c r="I68521">
        <v>47.519841769777699</v>
      </c>
      <c r="J68521">
        <v>19.0439790487289</v>
      </c>
      <c r="K68521">
        <v>321475002</v>
      </c>
      <c r="L68521">
        <v>860078</v>
      </c>
      <c r="M68521" t="s">
        <v>1467</v>
      </c>
    </row>
    <row r="68522" spans="1:13" x14ac:dyDescent="0.25">
      <c r="A68522">
        <v>137363769</v>
      </c>
      <c r="B68522" s="1">
        <v>44613.275104166663</v>
      </c>
      <c r="C68522" s="1">
        <v>44613.279085648152</v>
      </c>
      <c r="D68522">
        <v>344</v>
      </c>
      <c r="E68522" t="s">
        <v>196</v>
      </c>
      <c r="F68522" t="s">
        <v>35</v>
      </c>
      <c r="G68522">
        <v>47.514037757750003</v>
      </c>
      <c r="H68522">
        <v>19.036822915077199</v>
      </c>
      <c r="I68522">
        <v>47.519841769777699</v>
      </c>
      <c r="J68522">
        <v>19.0439790487289</v>
      </c>
      <c r="K68522">
        <v>321475429</v>
      </c>
      <c r="L68522">
        <v>860711</v>
      </c>
      <c r="M68522" t="s">
        <v>1467</v>
      </c>
    </row>
    <row r="68523" spans="1:13" x14ac:dyDescent="0.25">
      <c r="A68523">
        <v>137363781</v>
      </c>
      <c r="B68523" s="1">
        <v>44613.27579861111</v>
      </c>
      <c r="C68523" s="1">
        <v>44613.279537037037</v>
      </c>
      <c r="D68523">
        <v>323</v>
      </c>
      <c r="E68523" t="s">
        <v>67</v>
      </c>
      <c r="F68523" t="s">
        <v>185</v>
      </c>
      <c r="G68523">
        <v>47.474918213942097</v>
      </c>
      <c r="H68523">
        <v>19.099345207214299</v>
      </c>
      <c r="I68523">
        <v>47.479537399999998</v>
      </c>
      <c r="J68523">
        <v>19.089268300000001</v>
      </c>
      <c r="K68523">
        <v>9144375</v>
      </c>
      <c r="L68523">
        <v>861382</v>
      </c>
      <c r="M68523" t="s">
        <v>1466</v>
      </c>
    </row>
    <row r="68524" spans="1:13" x14ac:dyDescent="0.25">
      <c r="A68524">
        <v>137363783</v>
      </c>
      <c r="B68524" s="1">
        <v>44613.275995370372</v>
      </c>
      <c r="C68524" s="1">
        <v>44613.280729166669</v>
      </c>
      <c r="D68524">
        <v>409</v>
      </c>
      <c r="E68524" t="s">
        <v>130</v>
      </c>
      <c r="F68524" t="s">
        <v>116</v>
      </c>
      <c r="G68524">
        <v>47.509294801891798</v>
      </c>
      <c r="H68524">
        <v>19.069100618362398</v>
      </c>
      <c r="I68524">
        <v>47.506461143213997</v>
      </c>
      <c r="J68524">
        <v>19.060056209564198</v>
      </c>
      <c r="K68524">
        <v>8256409</v>
      </c>
      <c r="L68524">
        <v>860935</v>
      </c>
      <c r="M68524" t="s">
        <v>1466</v>
      </c>
    </row>
    <row r="68525" spans="1:13" x14ac:dyDescent="0.25">
      <c r="A68525">
        <v>137363797</v>
      </c>
      <c r="B68525" s="1">
        <v>44613.276562500003</v>
      </c>
      <c r="C68525" s="1">
        <v>44613.291215277779</v>
      </c>
      <c r="D68525">
        <v>1266</v>
      </c>
      <c r="E68525" t="s">
        <v>141</v>
      </c>
      <c r="F68525" t="s">
        <v>82</v>
      </c>
      <c r="G68525">
        <v>47.474296000000002</v>
      </c>
      <c r="H68525">
        <v>19.047180999999998</v>
      </c>
      <c r="I68525">
        <v>47.4991552510809</v>
      </c>
      <c r="J68525">
        <v>19.0543001890182</v>
      </c>
      <c r="K68525">
        <v>8323026</v>
      </c>
      <c r="L68525">
        <v>861564</v>
      </c>
      <c r="M68525" t="s">
        <v>1467</v>
      </c>
    </row>
    <row r="68526" spans="1:13" x14ac:dyDescent="0.25">
      <c r="A68526">
        <v>137363805</v>
      </c>
      <c r="B68526" s="1">
        <v>44613.276921296296</v>
      </c>
      <c r="C68526" s="1">
        <v>44613.280046296299</v>
      </c>
      <c r="D68526">
        <v>270</v>
      </c>
      <c r="E68526" t="s">
        <v>151</v>
      </c>
      <c r="F68526" t="s">
        <v>96</v>
      </c>
      <c r="G68526">
        <v>47.525518356433103</v>
      </c>
      <c r="H68526">
        <v>19.056848287582302</v>
      </c>
      <c r="I68526">
        <v>47.535022637234</v>
      </c>
      <c r="J68526">
        <v>19.060120582580499</v>
      </c>
      <c r="K68526">
        <v>8257136</v>
      </c>
      <c r="L68526">
        <v>860755</v>
      </c>
      <c r="M68526" t="s">
        <v>1466</v>
      </c>
    </row>
    <row r="68527" spans="1:13" x14ac:dyDescent="0.25">
      <c r="A68527">
        <v>137363820</v>
      </c>
      <c r="B68527" s="1">
        <v>44613.27815972222</v>
      </c>
      <c r="C68527" s="1">
        <v>44613.2887962963</v>
      </c>
      <c r="D68527">
        <v>919</v>
      </c>
      <c r="E68527" t="s">
        <v>110</v>
      </c>
      <c r="F68527" t="s">
        <v>224</v>
      </c>
      <c r="G68527">
        <v>47.500902089602803</v>
      </c>
      <c r="H68527">
        <v>19.083112478256201</v>
      </c>
      <c r="I68527">
        <v>47.478949999999998</v>
      </c>
      <c r="J68527">
        <v>19.094609999999999</v>
      </c>
      <c r="K68527">
        <v>322048733</v>
      </c>
      <c r="L68527">
        <v>861460</v>
      </c>
      <c r="M68527" t="s">
        <v>1466</v>
      </c>
    </row>
    <row r="68528" spans="1:13" x14ac:dyDescent="0.25">
      <c r="A68528">
        <v>137363850</v>
      </c>
      <c r="B68528" s="1">
        <v>44613.279085648152</v>
      </c>
      <c r="C68528" s="1">
        <v>44613.282939814817</v>
      </c>
      <c r="D68528">
        <v>333</v>
      </c>
      <c r="E68528" t="s">
        <v>82</v>
      </c>
      <c r="F68528" t="s">
        <v>103</v>
      </c>
      <c r="G68528">
        <v>47.4991552510809</v>
      </c>
      <c r="H68528">
        <v>19.0543001890182</v>
      </c>
      <c r="I68528">
        <v>47.509675268709302</v>
      </c>
      <c r="J68528">
        <v>19.055308699607799</v>
      </c>
      <c r="K68528">
        <v>321417557</v>
      </c>
      <c r="L68528">
        <v>860699</v>
      </c>
      <c r="M68528" t="s">
        <v>1467</v>
      </c>
    </row>
    <row r="68529" spans="1:13" x14ac:dyDescent="0.25">
      <c r="A68529">
        <v>137363854</v>
      </c>
      <c r="B68529" s="1">
        <v>44613.279282407406</v>
      </c>
      <c r="C68529" s="1">
        <v>44613.289768518516</v>
      </c>
      <c r="D68529">
        <v>906</v>
      </c>
      <c r="E68529" t="s">
        <v>139</v>
      </c>
      <c r="F68529" t="s">
        <v>128</v>
      </c>
      <c r="G68529">
        <v>47.511265952484003</v>
      </c>
      <c r="H68529">
        <v>19.057492017745901</v>
      </c>
      <c r="I68529">
        <v>47.501481940163799</v>
      </c>
      <c r="J68529">
        <v>19.075291156768799</v>
      </c>
      <c r="K68529">
        <v>8393447</v>
      </c>
      <c r="L68529">
        <v>861463</v>
      </c>
      <c r="M68529" t="s">
        <v>1466</v>
      </c>
    </row>
    <row r="68530" spans="1:13" x14ac:dyDescent="0.25">
      <c r="A68530">
        <v>137363862</v>
      </c>
      <c r="B68530" s="1">
        <v>44613.279768518521</v>
      </c>
      <c r="C68530" s="1">
        <v>44613.288263888891</v>
      </c>
      <c r="D68530">
        <v>734</v>
      </c>
      <c r="E68530" t="s">
        <v>7</v>
      </c>
      <c r="F68530" t="s">
        <v>57</v>
      </c>
      <c r="G68530">
        <v>47.4682171617603</v>
      </c>
      <c r="H68530">
        <v>19.058446884155199</v>
      </c>
      <c r="I68530">
        <v>47.475484999999999</v>
      </c>
      <c r="J68530">
        <v>19.041274999999999</v>
      </c>
      <c r="K68530">
        <v>322068151</v>
      </c>
      <c r="L68530">
        <v>861087</v>
      </c>
      <c r="M68530" t="s">
        <v>1466</v>
      </c>
    </row>
    <row r="68531" spans="1:13" x14ac:dyDescent="0.25">
      <c r="A68531">
        <v>137363868</v>
      </c>
      <c r="B68531" s="1">
        <v>44613.280219907407</v>
      </c>
      <c r="C68531" s="1">
        <v>44613.288368055553</v>
      </c>
      <c r="D68531">
        <v>704</v>
      </c>
      <c r="E68531" t="s">
        <v>84</v>
      </c>
      <c r="F68531" t="s">
        <v>76</v>
      </c>
      <c r="G68531">
        <v>47.489342999999998</v>
      </c>
      <c r="H68531">
        <v>19.075942999999999</v>
      </c>
      <c r="I68531">
        <v>47.472909438410099</v>
      </c>
      <c r="J68531">
        <v>19.0724372863769</v>
      </c>
      <c r="K68531">
        <v>8286206</v>
      </c>
      <c r="L68531">
        <v>861485</v>
      </c>
      <c r="M68531" t="s">
        <v>1467</v>
      </c>
    </row>
    <row r="68532" spans="1:13" x14ac:dyDescent="0.25">
      <c r="A68532">
        <v>137363871</v>
      </c>
      <c r="B68532" s="1">
        <v>44613.280381944445</v>
      </c>
      <c r="C68532" s="1">
        <v>44613.289861111109</v>
      </c>
      <c r="D68532">
        <v>819</v>
      </c>
      <c r="E68532" t="s">
        <v>73</v>
      </c>
      <c r="F68532" t="s">
        <v>115</v>
      </c>
      <c r="G68532">
        <v>47.491297383231597</v>
      </c>
      <c r="H68532">
        <v>19.058243036270099</v>
      </c>
      <c r="I68532">
        <v>47.478588999999999</v>
      </c>
      <c r="J68532">
        <v>19.040797999999999</v>
      </c>
      <c r="K68532">
        <v>8855483</v>
      </c>
      <c r="L68532">
        <v>861393</v>
      </c>
      <c r="M68532" t="s">
        <v>1466</v>
      </c>
    </row>
    <row r="68533" spans="1:13" x14ac:dyDescent="0.25">
      <c r="A68533">
        <v>137363881</v>
      </c>
      <c r="B68533" s="1">
        <v>44613.280624999999</v>
      </c>
      <c r="C68533" s="1">
        <v>44613.290717592594</v>
      </c>
      <c r="D68533">
        <v>872</v>
      </c>
      <c r="E68533" t="s">
        <v>191</v>
      </c>
      <c r="F68533" t="s">
        <v>77</v>
      </c>
      <c r="G68533">
        <v>47.525509999999997</v>
      </c>
      <c r="H68533">
        <v>19.088246000000002</v>
      </c>
      <c r="I68533">
        <v>47.511135510982299</v>
      </c>
      <c r="J68533">
        <v>19.080333709716701</v>
      </c>
      <c r="K68533">
        <v>321445781</v>
      </c>
      <c r="L68533">
        <v>860518</v>
      </c>
      <c r="M68533" t="s">
        <v>1466</v>
      </c>
    </row>
    <row r="68534" spans="1:13" x14ac:dyDescent="0.25">
      <c r="A68534">
        <v>137363898</v>
      </c>
      <c r="B68534" s="1">
        <v>44613.2815625</v>
      </c>
      <c r="C68534" s="1">
        <v>44613.284918981481</v>
      </c>
      <c r="D68534">
        <v>290</v>
      </c>
      <c r="E68534" t="s">
        <v>95</v>
      </c>
      <c r="F68534" t="s">
        <v>135</v>
      </c>
      <c r="G68534">
        <v>47.514490653191999</v>
      </c>
      <c r="H68534">
        <v>19.0525352954864</v>
      </c>
      <c r="I68534">
        <v>47.505421130361903</v>
      </c>
      <c r="J68534">
        <v>19.048710465431199</v>
      </c>
      <c r="K68534">
        <v>8282666</v>
      </c>
      <c r="L68534">
        <v>861384</v>
      </c>
      <c r="M68534" t="s">
        <v>1466</v>
      </c>
    </row>
    <row r="68535" spans="1:13" x14ac:dyDescent="0.25">
      <c r="A68535">
        <v>137363902</v>
      </c>
      <c r="B68535" s="1">
        <v>44613.281747685185</v>
      </c>
      <c r="C68535" s="1">
        <v>44613.28564814815</v>
      </c>
      <c r="D68535">
        <v>337</v>
      </c>
      <c r="E68535" t="s">
        <v>139</v>
      </c>
      <c r="F68535" t="s">
        <v>135</v>
      </c>
      <c r="G68535">
        <v>47.511265952484003</v>
      </c>
      <c r="H68535">
        <v>19.057492017745901</v>
      </c>
      <c r="I68535">
        <v>47.505421130361903</v>
      </c>
      <c r="J68535">
        <v>19.048710465431199</v>
      </c>
      <c r="K68535">
        <v>8259168</v>
      </c>
      <c r="L68535">
        <v>861160</v>
      </c>
      <c r="M68535" t="s">
        <v>1466</v>
      </c>
    </row>
    <row r="68536" spans="1:13" x14ac:dyDescent="0.25">
      <c r="A68536">
        <v>137363967</v>
      </c>
      <c r="B68536" s="1">
        <v>44613.284722222219</v>
      </c>
      <c r="C68536" s="1">
        <v>44613.292662037034</v>
      </c>
      <c r="D68536">
        <v>686</v>
      </c>
      <c r="E68536" t="s">
        <v>65</v>
      </c>
      <c r="F68536" t="s">
        <v>131</v>
      </c>
      <c r="G68536">
        <v>47.507743918139901</v>
      </c>
      <c r="H68536">
        <v>19.059551954269399</v>
      </c>
      <c r="I68536">
        <v>47.485667846372699</v>
      </c>
      <c r="J68536">
        <v>19.0746796131134</v>
      </c>
      <c r="K68536">
        <v>321547539</v>
      </c>
      <c r="L68536">
        <v>860707</v>
      </c>
      <c r="M68536" t="s">
        <v>1466</v>
      </c>
    </row>
    <row r="68537" spans="1:13" x14ac:dyDescent="0.25">
      <c r="A68537">
        <v>137363977</v>
      </c>
      <c r="B68537" s="1">
        <v>44613.285150462965</v>
      </c>
      <c r="C68537" s="1">
        <v>44613.290601851855</v>
      </c>
      <c r="D68537">
        <v>471</v>
      </c>
      <c r="E68537" t="s">
        <v>78</v>
      </c>
      <c r="F68537" t="s">
        <v>154</v>
      </c>
      <c r="G68537">
        <v>47.5079178513095</v>
      </c>
      <c r="H68537">
        <v>19.08416390419</v>
      </c>
      <c r="I68537">
        <v>47.498734841431897</v>
      </c>
      <c r="J68537">
        <v>19.0594768524169</v>
      </c>
      <c r="K68537">
        <v>8309962</v>
      </c>
      <c r="L68537">
        <v>861061</v>
      </c>
      <c r="M68537" t="s">
        <v>1466</v>
      </c>
    </row>
    <row r="68538" spans="1:13" x14ac:dyDescent="0.25">
      <c r="A68538">
        <v>137363993</v>
      </c>
      <c r="B68538" s="1">
        <v>44613.285879629628</v>
      </c>
      <c r="C68538" s="1">
        <v>44613.311296296299</v>
      </c>
      <c r="D68538">
        <v>2196</v>
      </c>
      <c r="E68538" t="s">
        <v>110</v>
      </c>
      <c r="F68538" t="s">
        <v>73</v>
      </c>
      <c r="G68538">
        <v>47.500902089602803</v>
      </c>
      <c r="H68538">
        <v>19.083112478256201</v>
      </c>
      <c r="I68538">
        <v>47.491297383231597</v>
      </c>
      <c r="J68538">
        <v>19.058243036270099</v>
      </c>
      <c r="K68538">
        <v>8528700</v>
      </c>
      <c r="L68538">
        <v>861057</v>
      </c>
      <c r="M68538" t="s">
        <v>1466</v>
      </c>
    </row>
    <row r="68539" spans="1:13" x14ac:dyDescent="0.25">
      <c r="A68539">
        <v>137364005</v>
      </c>
      <c r="B68539" s="1">
        <v>44613.28638888889</v>
      </c>
      <c r="C68539" s="1">
        <v>44613.289814814816</v>
      </c>
      <c r="D68539">
        <v>296</v>
      </c>
      <c r="E68539" t="s">
        <v>118</v>
      </c>
      <c r="F68539" t="s">
        <v>61</v>
      </c>
      <c r="G68539">
        <v>47.510320244251297</v>
      </c>
      <c r="H68539">
        <v>19.028615355491599</v>
      </c>
      <c r="I68539">
        <v>47.506472014319698</v>
      </c>
      <c r="J68539">
        <v>19.039306640625</v>
      </c>
      <c r="K68539">
        <v>8327896</v>
      </c>
      <c r="L68539">
        <v>860212</v>
      </c>
      <c r="M68539" t="s">
        <v>1466</v>
      </c>
    </row>
    <row r="68540" spans="1:13" x14ac:dyDescent="0.25">
      <c r="A68540">
        <v>137364033</v>
      </c>
      <c r="B68540" s="1">
        <v>44613.287893518522</v>
      </c>
      <c r="C68540" s="1">
        <v>44613.295393518521</v>
      </c>
      <c r="D68540">
        <v>648</v>
      </c>
      <c r="E68540" t="s">
        <v>139</v>
      </c>
      <c r="F68540" t="s">
        <v>98</v>
      </c>
      <c r="G68540">
        <v>47.511265952484003</v>
      </c>
      <c r="H68540">
        <v>19.057492017745901</v>
      </c>
      <c r="I68540">
        <v>47.528739999999999</v>
      </c>
      <c r="J68540">
        <v>19.069095000000001</v>
      </c>
      <c r="K68540">
        <v>321462401</v>
      </c>
      <c r="L68540">
        <v>860655</v>
      </c>
      <c r="M68540" t="s">
        <v>1467</v>
      </c>
    </row>
    <row r="68541" spans="1:13" x14ac:dyDescent="0.25">
      <c r="A68541">
        <v>137364051</v>
      </c>
      <c r="B68541" s="1">
        <v>44613.288576388892</v>
      </c>
      <c r="C68541" s="1">
        <v>44613.291724537034</v>
      </c>
      <c r="D68541">
        <v>272</v>
      </c>
      <c r="E68541" t="s">
        <v>93</v>
      </c>
      <c r="F68541" t="s">
        <v>35</v>
      </c>
      <c r="G68541">
        <v>47.513602974448403</v>
      </c>
      <c r="H68541">
        <v>19.048072099685701</v>
      </c>
      <c r="I68541">
        <v>47.519841769777699</v>
      </c>
      <c r="J68541">
        <v>19.0439790487289</v>
      </c>
      <c r="K68541">
        <v>8307644</v>
      </c>
      <c r="L68541">
        <v>861366</v>
      </c>
      <c r="M68541" t="s">
        <v>1467</v>
      </c>
    </row>
    <row r="68542" spans="1:13" x14ac:dyDescent="0.25">
      <c r="A68542">
        <v>137364056</v>
      </c>
      <c r="B68542" s="1">
        <v>44613.28869212963</v>
      </c>
      <c r="C68542" s="1">
        <v>44613.298738425925</v>
      </c>
      <c r="D68542">
        <v>868</v>
      </c>
      <c r="E68542" t="s">
        <v>69</v>
      </c>
      <c r="F68542" t="s">
        <v>125</v>
      </c>
      <c r="G68542">
        <v>47.475276999999998</v>
      </c>
      <c r="H68542">
        <v>19.061091999999999</v>
      </c>
      <c r="I68542">
        <v>47.5007607500578</v>
      </c>
      <c r="J68542">
        <v>19.047240614890999</v>
      </c>
      <c r="K68542">
        <v>8919265</v>
      </c>
      <c r="L68542">
        <v>861004</v>
      </c>
      <c r="M68542" t="s">
        <v>1466</v>
      </c>
    </row>
    <row r="68543" spans="1:13" x14ac:dyDescent="0.25">
      <c r="A68543">
        <v>137364060</v>
      </c>
      <c r="B68543" s="1">
        <v>44613.288738425923</v>
      </c>
      <c r="C68543" s="1">
        <v>44613.299189814818</v>
      </c>
      <c r="D68543">
        <v>903</v>
      </c>
      <c r="E68543" t="s">
        <v>92</v>
      </c>
      <c r="F68543" t="s">
        <v>93</v>
      </c>
      <c r="G68543">
        <v>47.538296578979597</v>
      </c>
      <c r="H68543">
        <v>19.061236381530701</v>
      </c>
      <c r="I68543">
        <v>47.513602974448403</v>
      </c>
      <c r="J68543">
        <v>19.048072099685701</v>
      </c>
      <c r="K68543">
        <v>8257520</v>
      </c>
      <c r="L68543">
        <v>860045</v>
      </c>
      <c r="M68543" t="s">
        <v>1467</v>
      </c>
    </row>
    <row r="68544" spans="1:13" x14ac:dyDescent="0.25">
      <c r="A68544">
        <v>137364068</v>
      </c>
      <c r="B68544" s="1">
        <v>44613.2890162037</v>
      </c>
      <c r="C68544" s="1">
        <v>44613.308148148149</v>
      </c>
      <c r="D68544">
        <v>1653</v>
      </c>
      <c r="E68544" t="s">
        <v>95</v>
      </c>
      <c r="F68544" t="s">
        <v>259</v>
      </c>
      <c r="G68544">
        <v>47.514490653191999</v>
      </c>
      <c r="H68544">
        <v>19.0525352954864</v>
      </c>
      <c r="I68544">
        <v>47.489702222222</v>
      </c>
      <c r="J68544">
        <v>19.024644444444</v>
      </c>
      <c r="K68544">
        <v>9132506</v>
      </c>
      <c r="L68544">
        <v>860679</v>
      </c>
      <c r="M68544" t="s">
        <v>1466</v>
      </c>
    </row>
    <row r="68545" spans="1:13" x14ac:dyDescent="0.25">
      <c r="A68545">
        <v>137364082</v>
      </c>
      <c r="B68545" s="1">
        <v>44613.289456018516</v>
      </c>
      <c r="C68545" s="1">
        <v>44613.303981481484</v>
      </c>
      <c r="D68545">
        <v>1255</v>
      </c>
      <c r="E68545" t="s">
        <v>133</v>
      </c>
      <c r="F68545" t="s">
        <v>134</v>
      </c>
      <c r="G68545">
        <v>47.479580887855299</v>
      </c>
      <c r="H68545">
        <v>19.066118001937799</v>
      </c>
      <c r="I68545">
        <v>47.504489812166902</v>
      </c>
      <c r="J68545">
        <v>19.085408449172899</v>
      </c>
      <c r="K68545">
        <v>8265809</v>
      </c>
      <c r="L68545">
        <v>861195</v>
      </c>
      <c r="M68545" t="s">
        <v>1470</v>
      </c>
    </row>
    <row r="68546" spans="1:13" x14ac:dyDescent="0.25">
      <c r="A68546">
        <v>137364097</v>
      </c>
      <c r="B68546" s="1">
        <v>44613.290185185186</v>
      </c>
      <c r="C68546" s="1">
        <v>44613.295405092591</v>
      </c>
      <c r="D68546">
        <v>451</v>
      </c>
      <c r="E68546" t="s">
        <v>133</v>
      </c>
      <c r="F68546" t="s">
        <v>101</v>
      </c>
      <c r="G68546">
        <v>47.479580887855299</v>
      </c>
      <c r="H68546">
        <v>19.066118001937799</v>
      </c>
      <c r="I68546">
        <v>47.479129999999998</v>
      </c>
      <c r="J68546">
        <v>19.080393099999998</v>
      </c>
      <c r="K68546">
        <v>8634521</v>
      </c>
      <c r="L68546">
        <v>860790</v>
      </c>
      <c r="M68546" t="s">
        <v>1466</v>
      </c>
    </row>
    <row r="68547" spans="1:13" x14ac:dyDescent="0.25">
      <c r="A68547">
        <v>137364122</v>
      </c>
      <c r="B68547" s="1">
        <v>44613.290925925925</v>
      </c>
      <c r="C68547" s="1">
        <v>44613.298819444448</v>
      </c>
      <c r="D68547">
        <v>682</v>
      </c>
      <c r="E68547" t="s">
        <v>112</v>
      </c>
      <c r="F68547" t="s">
        <v>182</v>
      </c>
      <c r="G68547">
        <v>47.529372433994702</v>
      </c>
      <c r="H68547">
        <v>19.0602385997772</v>
      </c>
      <c r="I68547">
        <v>47.530329000000002</v>
      </c>
      <c r="J68547">
        <v>19.080442999999999</v>
      </c>
      <c r="K68547">
        <v>8374885</v>
      </c>
      <c r="L68547">
        <v>860013</v>
      </c>
      <c r="M68547" t="s">
        <v>1466</v>
      </c>
    </row>
    <row r="68548" spans="1:13" x14ac:dyDescent="0.25">
      <c r="A68548">
        <v>137364131</v>
      </c>
      <c r="B68548" s="1">
        <v>44613.29142361111</v>
      </c>
      <c r="C68548" s="1">
        <v>44613.301805555559</v>
      </c>
      <c r="D68548">
        <v>897</v>
      </c>
      <c r="E68548" t="s">
        <v>47</v>
      </c>
      <c r="F68548" t="s">
        <v>40</v>
      </c>
      <c r="G68548">
        <v>47.538999146031202</v>
      </c>
      <c r="H68548">
        <v>19.035868048667901</v>
      </c>
      <c r="I68548">
        <v>47.515001514559302</v>
      </c>
      <c r="J68548">
        <v>19.039805531501699</v>
      </c>
      <c r="K68548">
        <v>8734035</v>
      </c>
      <c r="L68548">
        <v>860932</v>
      </c>
      <c r="M68548" t="s">
        <v>1467</v>
      </c>
    </row>
    <row r="68549" spans="1:13" x14ac:dyDescent="0.25">
      <c r="A68549">
        <v>137364152</v>
      </c>
      <c r="B68549" s="1">
        <v>44613.292500000003</v>
      </c>
      <c r="C68549" s="1">
        <v>44613.302766203706</v>
      </c>
      <c r="D68549">
        <v>887</v>
      </c>
      <c r="E68549" t="s">
        <v>497</v>
      </c>
      <c r="F68549" t="s">
        <v>115</v>
      </c>
      <c r="G68549">
        <v>47.469964444444003</v>
      </c>
      <c r="H68549">
        <v>19.059364444444</v>
      </c>
      <c r="I68549">
        <v>47.478588999999999</v>
      </c>
      <c r="J68549">
        <v>19.040797999999999</v>
      </c>
      <c r="K68549">
        <v>8669418</v>
      </c>
      <c r="L68549">
        <v>860604</v>
      </c>
      <c r="M68549" t="s">
        <v>1467</v>
      </c>
    </row>
    <row r="68550" spans="1:13" x14ac:dyDescent="0.25">
      <c r="A68550">
        <v>137364154</v>
      </c>
      <c r="B68550" s="1">
        <v>44613.292569444442</v>
      </c>
      <c r="C68550" s="1">
        <v>44613.295138888891</v>
      </c>
      <c r="D68550">
        <v>222</v>
      </c>
      <c r="E68550" t="s">
        <v>125</v>
      </c>
      <c r="F68550" t="s">
        <v>135</v>
      </c>
      <c r="G68550">
        <v>47.5007607500578</v>
      </c>
      <c r="H68550">
        <v>19.047240614890999</v>
      </c>
      <c r="I68550">
        <v>47.505421130361903</v>
      </c>
      <c r="J68550">
        <v>19.048710465431199</v>
      </c>
      <c r="K68550">
        <v>8906826</v>
      </c>
      <c r="L68550">
        <v>861561</v>
      </c>
      <c r="M68550" t="s">
        <v>1466</v>
      </c>
    </row>
    <row r="68551" spans="1:13" x14ac:dyDescent="0.25">
      <c r="A68551">
        <v>137364169</v>
      </c>
      <c r="B68551" s="1">
        <v>44613.293171296296</v>
      </c>
      <c r="C68551" s="1">
        <v>44613.307685185187</v>
      </c>
      <c r="D68551">
        <v>1254</v>
      </c>
      <c r="E68551" t="s">
        <v>112</v>
      </c>
      <c r="F68551" t="s">
        <v>170</v>
      </c>
      <c r="G68551">
        <v>47.529372433994702</v>
      </c>
      <c r="H68551">
        <v>19.0602385997772</v>
      </c>
      <c r="I68551">
        <v>47.494617548341701</v>
      </c>
      <c r="J68551">
        <v>19.055871963500898</v>
      </c>
      <c r="K68551">
        <v>9038493</v>
      </c>
      <c r="L68551">
        <v>861330</v>
      </c>
      <c r="M68551" t="s">
        <v>1466</v>
      </c>
    </row>
    <row r="68552" spans="1:13" x14ac:dyDescent="0.25">
      <c r="A68552">
        <v>137364185</v>
      </c>
      <c r="B68552" s="1">
        <v>44613.293564814812</v>
      </c>
      <c r="C68552" s="1">
        <v>44613.300115740742</v>
      </c>
      <c r="D68552">
        <v>566</v>
      </c>
      <c r="E68552" t="s">
        <v>191</v>
      </c>
      <c r="F68552" t="s">
        <v>148</v>
      </c>
      <c r="G68552">
        <v>47.525509999999997</v>
      </c>
      <c r="H68552">
        <v>19.088246000000002</v>
      </c>
      <c r="I68552">
        <v>47.533450000000002</v>
      </c>
      <c r="J68552">
        <v>19.07375</v>
      </c>
      <c r="K68552">
        <v>8571597</v>
      </c>
      <c r="L68552">
        <v>860429</v>
      </c>
      <c r="M68552" t="s">
        <v>1466</v>
      </c>
    </row>
    <row r="68553" spans="1:13" x14ac:dyDescent="0.25">
      <c r="A68553">
        <v>137364187</v>
      </c>
      <c r="B68553" s="1">
        <v>44613.293634259258</v>
      </c>
      <c r="C68553" s="1">
        <v>44613.309421296297</v>
      </c>
      <c r="D68553">
        <v>1364</v>
      </c>
      <c r="E68553" t="s">
        <v>156</v>
      </c>
      <c r="F68553" t="s">
        <v>70</v>
      </c>
      <c r="G68553">
        <v>47.497585946169998</v>
      </c>
      <c r="H68553">
        <v>19.0409159660339</v>
      </c>
      <c r="I68553">
        <v>47.480799061075999</v>
      </c>
      <c r="J68553">
        <v>19.077243804931602</v>
      </c>
      <c r="K68553">
        <v>321439923</v>
      </c>
      <c r="L68553">
        <v>861215</v>
      </c>
      <c r="M68553" t="s">
        <v>1467</v>
      </c>
    </row>
    <row r="68554" spans="1:13" x14ac:dyDescent="0.25">
      <c r="A68554">
        <v>137364200</v>
      </c>
      <c r="B68554" s="1">
        <v>44613.294108796297</v>
      </c>
      <c r="C68554" s="1">
        <v>44613.304861111108</v>
      </c>
      <c r="D68554">
        <v>929</v>
      </c>
      <c r="E68554" t="s">
        <v>133</v>
      </c>
      <c r="F68554" t="s">
        <v>135</v>
      </c>
      <c r="G68554">
        <v>47.479580887855299</v>
      </c>
      <c r="H68554">
        <v>19.066118001937799</v>
      </c>
      <c r="I68554">
        <v>47.505421130361903</v>
      </c>
      <c r="J68554">
        <v>19.048710465431199</v>
      </c>
      <c r="K68554">
        <v>8258709</v>
      </c>
      <c r="L68554">
        <v>861199</v>
      </c>
      <c r="M68554" t="s">
        <v>1467</v>
      </c>
    </row>
    <row r="68555" spans="1:13" x14ac:dyDescent="0.25">
      <c r="A68555">
        <v>137364203</v>
      </c>
      <c r="B68555" s="1">
        <v>44613.29415509259</v>
      </c>
      <c r="C68555" s="1">
        <v>44613.298275462963</v>
      </c>
      <c r="D68555">
        <v>356</v>
      </c>
      <c r="E68555" t="s">
        <v>152</v>
      </c>
      <c r="F68555" t="s">
        <v>195</v>
      </c>
      <c r="G68555">
        <v>47.528003254662302</v>
      </c>
      <c r="H68555">
        <v>19.038593173026999</v>
      </c>
      <c r="I68555">
        <v>47.519429000000002</v>
      </c>
      <c r="J68555">
        <v>19.038141</v>
      </c>
      <c r="K68555">
        <v>8555585</v>
      </c>
      <c r="L68555">
        <v>861464</v>
      </c>
      <c r="M68555" t="s">
        <v>1467</v>
      </c>
    </row>
    <row r="68556" spans="1:13" x14ac:dyDescent="0.25">
      <c r="A68556">
        <v>137364204</v>
      </c>
      <c r="B68556" s="1">
        <v>44613.294236111113</v>
      </c>
      <c r="C68556" s="1">
        <v>44613.301724537036</v>
      </c>
      <c r="D68556">
        <v>647</v>
      </c>
      <c r="E68556" t="s">
        <v>95</v>
      </c>
      <c r="F68556" t="s">
        <v>96</v>
      </c>
      <c r="G68556">
        <v>47.514490653191999</v>
      </c>
      <c r="H68556">
        <v>19.0525352954864</v>
      </c>
      <c r="I68556">
        <v>47.535022637234</v>
      </c>
      <c r="J68556">
        <v>19.060120582580499</v>
      </c>
      <c r="K68556">
        <v>8258002</v>
      </c>
      <c r="L68556">
        <v>860058</v>
      </c>
      <c r="M68556" t="s">
        <v>1466</v>
      </c>
    </row>
    <row r="68557" spans="1:13" x14ac:dyDescent="0.25">
      <c r="A68557">
        <v>137364213</v>
      </c>
      <c r="B68557" s="1">
        <v>44613.294525462959</v>
      </c>
      <c r="C68557" s="1">
        <v>44613.306168981479</v>
      </c>
      <c r="D68557">
        <v>1006</v>
      </c>
      <c r="E68557" t="s">
        <v>154</v>
      </c>
      <c r="F68557" t="s">
        <v>84</v>
      </c>
      <c r="G68557">
        <v>47.498734841431897</v>
      </c>
      <c r="H68557">
        <v>19.0594768524169</v>
      </c>
      <c r="I68557">
        <v>47.489342999999998</v>
      </c>
      <c r="J68557">
        <v>19.075942999999999</v>
      </c>
      <c r="K68557">
        <v>9129891</v>
      </c>
      <c r="L68557">
        <v>860482</v>
      </c>
      <c r="M68557" t="s">
        <v>1467</v>
      </c>
    </row>
    <row r="68558" spans="1:13" x14ac:dyDescent="0.25">
      <c r="A68558">
        <v>137364223</v>
      </c>
      <c r="B68558" s="1">
        <v>44613.294988425929</v>
      </c>
      <c r="C68558" s="1">
        <v>44613.312592592592</v>
      </c>
      <c r="D68558">
        <v>1521</v>
      </c>
      <c r="E68558" t="s">
        <v>78</v>
      </c>
      <c r="F68558" t="s">
        <v>204</v>
      </c>
      <c r="G68558">
        <v>47.5079178513095</v>
      </c>
      <c r="H68558">
        <v>19.08416390419</v>
      </c>
      <c r="I68558">
        <v>47.469366000000001</v>
      </c>
      <c r="J68558">
        <v>19.059270999999999</v>
      </c>
      <c r="K68558">
        <v>8410545</v>
      </c>
      <c r="L68558">
        <v>860449</v>
      </c>
      <c r="M68558" t="s">
        <v>1466</v>
      </c>
    </row>
    <row r="68559" spans="1:13" x14ac:dyDescent="0.25">
      <c r="A68559">
        <v>137364233</v>
      </c>
      <c r="B68559" s="1">
        <v>44613.295324074075</v>
      </c>
      <c r="C68559" s="1">
        <v>44613.310717592591</v>
      </c>
      <c r="D68559">
        <v>1330</v>
      </c>
      <c r="E68559" t="s">
        <v>130</v>
      </c>
      <c r="F68559" t="s">
        <v>56</v>
      </c>
      <c r="G68559">
        <v>47.509294801891798</v>
      </c>
      <c r="H68559">
        <v>19.069100618362398</v>
      </c>
      <c r="I68559">
        <v>47.477129953774003</v>
      </c>
      <c r="J68559">
        <v>19.047589302062899</v>
      </c>
      <c r="K68559">
        <v>8376166</v>
      </c>
      <c r="L68559">
        <v>860085</v>
      </c>
      <c r="M68559" t="s">
        <v>1466</v>
      </c>
    </row>
    <row r="68560" spans="1:13" x14ac:dyDescent="0.25">
      <c r="A68560">
        <v>137364245</v>
      </c>
      <c r="B68560" s="1">
        <v>44613.295914351853</v>
      </c>
      <c r="C68560" s="1">
        <v>44613.307835648149</v>
      </c>
      <c r="D68560">
        <v>1030</v>
      </c>
      <c r="E68560" t="s">
        <v>110</v>
      </c>
      <c r="F68560" t="s">
        <v>106</v>
      </c>
      <c r="G68560">
        <v>47.500902089602803</v>
      </c>
      <c r="H68560">
        <v>19.083112478256201</v>
      </c>
      <c r="I68560">
        <v>47.502895299075497</v>
      </c>
      <c r="J68560">
        <v>19.051328301429699</v>
      </c>
      <c r="K68560">
        <v>8287958</v>
      </c>
      <c r="L68560">
        <v>860808</v>
      </c>
      <c r="M68560" t="s">
        <v>1466</v>
      </c>
    </row>
    <row r="68561" spans="1:13" x14ac:dyDescent="0.25">
      <c r="A68561">
        <v>137364280</v>
      </c>
      <c r="B68561" s="1">
        <v>44613.297083333331</v>
      </c>
      <c r="C68561" s="1">
        <v>44613.309513888889</v>
      </c>
      <c r="D68561">
        <v>1074</v>
      </c>
      <c r="E68561" t="s">
        <v>124</v>
      </c>
      <c r="F68561" t="s">
        <v>952</v>
      </c>
      <c r="G68561">
        <v>47.499858342453997</v>
      </c>
      <c r="H68561">
        <v>19.025487899780199</v>
      </c>
      <c r="I68561">
        <v>0</v>
      </c>
      <c r="J68561">
        <v>0</v>
      </c>
      <c r="K68561">
        <v>8791847</v>
      </c>
      <c r="L68561">
        <v>860043</v>
      </c>
      <c r="M68561" t="s">
        <v>1466</v>
      </c>
    </row>
    <row r="68562" spans="1:13" x14ac:dyDescent="0.25">
      <c r="A68562">
        <v>137364294</v>
      </c>
      <c r="B68562" s="1">
        <v>44613.297974537039</v>
      </c>
      <c r="C68562" s="1">
        <v>44613.308865740742</v>
      </c>
      <c r="D68562">
        <v>941</v>
      </c>
      <c r="E68562" t="s">
        <v>110</v>
      </c>
      <c r="F68562" t="s">
        <v>131</v>
      </c>
      <c r="G68562">
        <v>47.500902089602803</v>
      </c>
      <c r="H68562">
        <v>19.083112478256201</v>
      </c>
      <c r="I68562">
        <v>47.485667846372699</v>
      </c>
      <c r="J68562">
        <v>19.0746796131134</v>
      </c>
      <c r="K68562">
        <v>8257586</v>
      </c>
      <c r="L68562">
        <v>860618</v>
      </c>
      <c r="M68562" t="s">
        <v>1466</v>
      </c>
    </row>
    <row r="68563" spans="1:13" x14ac:dyDescent="0.25">
      <c r="A68563">
        <v>137364299</v>
      </c>
      <c r="B68563" s="1">
        <v>44613.298182870371</v>
      </c>
      <c r="C68563" s="1">
        <v>44613.302361111113</v>
      </c>
      <c r="D68563">
        <v>361</v>
      </c>
      <c r="E68563" t="s">
        <v>136</v>
      </c>
      <c r="F68563" t="s">
        <v>195</v>
      </c>
      <c r="G68563">
        <v>47.508584589786601</v>
      </c>
      <c r="H68563">
        <v>19.048211574554401</v>
      </c>
      <c r="I68563">
        <v>47.519429000000002</v>
      </c>
      <c r="J68563">
        <v>19.038141</v>
      </c>
      <c r="K68563">
        <v>8285762</v>
      </c>
      <c r="L68563">
        <v>860083</v>
      </c>
      <c r="M68563" t="s">
        <v>1467</v>
      </c>
    </row>
    <row r="68564" spans="1:13" x14ac:dyDescent="0.25">
      <c r="A68564">
        <v>137364313</v>
      </c>
      <c r="B68564" s="1">
        <v>44613.298726851855</v>
      </c>
      <c r="C68564" s="1">
        <v>44613.302835648145</v>
      </c>
      <c r="D68564">
        <v>355</v>
      </c>
      <c r="E68564" t="s">
        <v>78</v>
      </c>
      <c r="F68564" t="s">
        <v>110</v>
      </c>
      <c r="G68564">
        <v>47.5079178513095</v>
      </c>
      <c r="H68564">
        <v>19.08416390419</v>
      </c>
      <c r="I68564">
        <v>47.500902089602803</v>
      </c>
      <c r="J68564">
        <v>19.083112478256201</v>
      </c>
      <c r="K68564">
        <v>8402940</v>
      </c>
      <c r="L68564">
        <v>860905</v>
      </c>
      <c r="M68564" t="s">
        <v>1466</v>
      </c>
    </row>
    <row r="68565" spans="1:13" x14ac:dyDescent="0.25">
      <c r="A68565">
        <v>137364329</v>
      </c>
      <c r="B68565" s="1">
        <v>44613.299201388887</v>
      </c>
      <c r="C68565" s="1">
        <v>44613.308564814812</v>
      </c>
      <c r="D68565">
        <v>809</v>
      </c>
      <c r="E68565" t="s">
        <v>97</v>
      </c>
      <c r="F68565" t="s">
        <v>36</v>
      </c>
      <c r="G68565">
        <v>47.5380285870053</v>
      </c>
      <c r="H68565">
        <v>19.068907499313301</v>
      </c>
      <c r="I68565">
        <v>47.532306269350897</v>
      </c>
      <c r="J68565">
        <v>19.040658473968499</v>
      </c>
      <c r="K68565">
        <v>321485912</v>
      </c>
      <c r="L68565">
        <v>861071</v>
      </c>
      <c r="M68565" t="s">
        <v>1466</v>
      </c>
    </row>
    <row r="68566" spans="1:13" x14ac:dyDescent="0.25">
      <c r="A68566">
        <v>137364330</v>
      </c>
      <c r="B68566" s="1">
        <v>44613.299259259256</v>
      </c>
      <c r="C68566" s="1">
        <v>44613.306296296294</v>
      </c>
      <c r="D68566">
        <v>608</v>
      </c>
      <c r="E68566" t="s">
        <v>130</v>
      </c>
      <c r="F68566" t="s">
        <v>78</v>
      </c>
      <c r="G68566">
        <v>47.509294801891798</v>
      </c>
      <c r="H68566">
        <v>19.069100618362398</v>
      </c>
      <c r="I68566">
        <v>47.5079178513095</v>
      </c>
      <c r="J68566">
        <v>19.08416390419</v>
      </c>
      <c r="K68566">
        <v>8533285</v>
      </c>
      <c r="L68566">
        <v>860942</v>
      </c>
      <c r="M68566" t="s">
        <v>1466</v>
      </c>
    </row>
    <row r="68567" spans="1:13" x14ac:dyDescent="0.25">
      <c r="A68567">
        <v>137364337</v>
      </c>
      <c r="B68567" s="1">
        <v>44613.29965277778</v>
      </c>
      <c r="C68567" s="1">
        <v>44613.31590277778</v>
      </c>
      <c r="D68567">
        <v>1404</v>
      </c>
      <c r="E68567" t="s">
        <v>133</v>
      </c>
      <c r="F68567" t="s">
        <v>186</v>
      </c>
      <c r="G68567">
        <v>47.479580887855299</v>
      </c>
      <c r="H68567">
        <v>19.066118001937799</v>
      </c>
      <c r="I68567">
        <v>47.522460000000002</v>
      </c>
      <c r="J68567">
        <v>19.082262</v>
      </c>
      <c r="K68567">
        <v>8334440</v>
      </c>
      <c r="L68567">
        <v>861232</v>
      </c>
      <c r="M68567" t="s">
        <v>1466</v>
      </c>
    </row>
    <row r="68568" spans="1:13" x14ac:dyDescent="0.25">
      <c r="A68568">
        <v>137364339</v>
      </c>
      <c r="B68568" s="1">
        <v>44613.299710648149</v>
      </c>
      <c r="C68568" s="1">
        <v>44613.311064814814</v>
      </c>
      <c r="D68568">
        <v>981</v>
      </c>
      <c r="E68568" t="s">
        <v>95</v>
      </c>
      <c r="F68568" t="s">
        <v>107</v>
      </c>
      <c r="G68568">
        <v>47.514490653191999</v>
      </c>
      <c r="H68568">
        <v>19.0525352954864</v>
      </c>
      <c r="I68568">
        <v>47.485182000000002</v>
      </c>
      <c r="J68568">
        <v>19.064814999999999</v>
      </c>
      <c r="K68568">
        <v>8256481</v>
      </c>
      <c r="L68568">
        <v>860498</v>
      </c>
      <c r="M68568" t="s">
        <v>1466</v>
      </c>
    </row>
    <row r="68569" spans="1:13" x14ac:dyDescent="0.25">
      <c r="A68569">
        <v>137364340</v>
      </c>
      <c r="B68569" s="1">
        <v>44613.299780092595</v>
      </c>
      <c r="C68569" s="1">
        <v>44613.308495370373</v>
      </c>
      <c r="D68569">
        <v>753</v>
      </c>
      <c r="E68569" t="s">
        <v>119</v>
      </c>
      <c r="F68569" t="s">
        <v>78</v>
      </c>
      <c r="G68569">
        <v>47.519649762170197</v>
      </c>
      <c r="H68569">
        <v>19.061311483383101</v>
      </c>
      <c r="I68569">
        <v>47.5079178513095</v>
      </c>
      <c r="J68569">
        <v>19.08416390419</v>
      </c>
      <c r="K68569">
        <v>322129038</v>
      </c>
      <c r="L68569">
        <v>860310</v>
      </c>
      <c r="M68569" t="s">
        <v>1466</v>
      </c>
    </row>
    <row r="68570" spans="1:13" x14ac:dyDescent="0.25">
      <c r="A68570">
        <v>137364354</v>
      </c>
      <c r="B68570" s="1">
        <v>44613.300381944442</v>
      </c>
      <c r="C68570" s="1">
        <v>44613.306932870371</v>
      </c>
      <c r="D68570">
        <v>566</v>
      </c>
      <c r="E68570" t="s">
        <v>157</v>
      </c>
      <c r="F68570" t="s">
        <v>157</v>
      </c>
      <c r="G68570">
        <v>47.469192638616398</v>
      </c>
      <c r="H68570">
        <v>19.088734388351401</v>
      </c>
      <c r="I68570">
        <v>47.469192638616398</v>
      </c>
      <c r="J68570">
        <v>19.088734388351401</v>
      </c>
      <c r="K68570">
        <v>8567405</v>
      </c>
      <c r="L68570">
        <v>860682</v>
      </c>
      <c r="M68570" t="s">
        <v>1467</v>
      </c>
    </row>
    <row r="68571" spans="1:13" x14ac:dyDescent="0.25">
      <c r="A68571">
        <v>137364358</v>
      </c>
      <c r="B68571" s="1">
        <v>44613.300532407404</v>
      </c>
      <c r="C68571" s="1">
        <v>44613.306481481479</v>
      </c>
      <c r="D68571">
        <v>514</v>
      </c>
      <c r="E68571" t="s">
        <v>97</v>
      </c>
      <c r="F68571" t="s">
        <v>194</v>
      </c>
      <c r="G68571">
        <v>47.5380285870053</v>
      </c>
      <c r="H68571">
        <v>19.068907499313301</v>
      </c>
      <c r="I68571">
        <v>47.531066000000003</v>
      </c>
      <c r="J68571">
        <v>19.076294999999998</v>
      </c>
      <c r="K68571">
        <v>8261163</v>
      </c>
      <c r="L68571">
        <v>860150</v>
      </c>
      <c r="M68571" t="s">
        <v>1466</v>
      </c>
    </row>
    <row r="68572" spans="1:13" x14ac:dyDescent="0.25">
      <c r="A68572">
        <v>137364365</v>
      </c>
      <c r="B68572" s="1">
        <v>44613.300636574073</v>
      </c>
      <c r="C68572" s="1">
        <v>44613.306967592594</v>
      </c>
      <c r="D68572">
        <v>547</v>
      </c>
      <c r="E68572" t="s">
        <v>157</v>
      </c>
      <c r="F68572" t="s">
        <v>70</v>
      </c>
      <c r="G68572">
        <v>47.469192638616398</v>
      </c>
      <c r="H68572">
        <v>19.088734388351401</v>
      </c>
      <c r="I68572">
        <v>47.480799061075999</v>
      </c>
      <c r="J68572">
        <v>19.077243804931602</v>
      </c>
      <c r="K68572">
        <v>8567405</v>
      </c>
      <c r="L68572">
        <v>860042</v>
      </c>
      <c r="M68572" t="s">
        <v>1467</v>
      </c>
    </row>
    <row r="68573" spans="1:13" x14ac:dyDescent="0.25">
      <c r="A68573">
        <v>137364395</v>
      </c>
      <c r="B68573" s="1">
        <v>44613.301747685182</v>
      </c>
      <c r="C68573" s="1">
        <v>44613.321018518516</v>
      </c>
      <c r="D68573">
        <v>1665</v>
      </c>
      <c r="E68573" t="s">
        <v>195</v>
      </c>
      <c r="F68573" t="s">
        <v>108</v>
      </c>
      <c r="G68573">
        <v>47.519429000000002</v>
      </c>
      <c r="H68573">
        <v>19.038141</v>
      </c>
      <c r="I68573">
        <v>47.4774028</v>
      </c>
      <c r="J68573">
        <v>19.084675099999998</v>
      </c>
      <c r="K68573">
        <v>8544107</v>
      </c>
      <c r="L68573">
        <v>861194</v>
      </c>
      <c r="M68573" t="s">
        <v>1466</v>
      </c>
    </row>
    <row r="68574" spans="1:13" x14ac:dyDescent="0.25">
      <c r="A68574">
        <v>137364398</v>
      </c>
      <c r="B68574" s="1">
        <v>44613.301921296297</v>
      </c>
      <c r="C68574" s="1">
        <v>44613.316400462965</v>
      </c>
      <c r="D68574">
        <v>1251</v>
      </c>
      <c r="E68574" t="s">
        <v>33</v>
      </c>
      <c r="F68574" t="s">
        <v>36</v>
      </c>
      <c r="G68574">
        <v>47.5077910250969</v>
      </c>
      <c r="H68574">
        <v>19.0728986263275</v>
      </c>
      <c r="I68574">
        <v>47.532306269350897</v>
      </c>
      <c r="J68574">
        <v>19.040658473968499</v>
      </c>
      <c r="K68574">
        <v>8365165</v>
      </c>
      <c r="L68574">
        <v>860012</v>
      </c>
      <c r="M68574" t="s">
        <v>1466</v>
      </c>
    </row>
    <row r="68575" spans="1:13" x14ac:dyDescent="0.25">
      <c r="A68575">
        <v>137364401</v>
      </c>
      <c r="B68575" s="1">
        <v>44613.302037037036</v>
      </c>
      <c r="C68575" s="1">
        <v>44613.314525462964</v>
      </c>
      <c r="D68575">
        <v>1079</v>
      </c>
      <c r="E68575" t="s">
        <v>40</v>
      </c>
      <c r="F68575" t="s">
        <v>42</v>
      </c>
      <c r="G68575">
        <v>47.515001514559302</v>
      </c>
      <c r="H68575">
        <v>19.039805531501699</v>
      </c>
      <c r="I68575">
        <v>47.484504164342603</v>
      </c>
      <c r="J68575">
        <v>19.053457975387499</v>
      </c>
      <c r="K68575">
        <v>8734035</v>
      </c>
      <c r="L68575">
        <v>860990</v>
      </c>
      <c r="M68575" t="s">
        <v>1467</v>
      </c>
    </row>
    <row r="68576" spans="1:13" x14ac:dyDescent="0.25">
      <c r="A68576">
        <v>137364402</v>
      </c>
      <c r="B68576" s="1">
        <v>44613.302048611113</v>
      </c>
      <c r="C68576" s="1">
        <v>44613.309444444443</v>
      </c>
      <c r="D68576">
        <v>639</v>
      </c>
      <c r="E68576" t="s">
        <v>191</v>
      </c>
      <c r="F68576" t="s">
        <v>98</v>
      </c>
      <c r="G68576">
        <v>47.525509999999997</v>
      </c>
      <c r="H68576">
        <v>19.088246000000002</v>
      </c>
      <c r="I68576">
        <v>47.528739999999999</v>
      </c>
      <c r="J68576">
        <v>19.069095000000001</v>
      </c>
      <c r="K68576">
        <v>321861521</v>
      </c>
      <c r="L68576">
        <v>860615</v>
      </c>
      <c r="M68576" t="s">
        <v>1466</v>
      </c>
    </row>
    <row r="68577" spans="1:13" x14ac:dyDescent="0.25">
      <c r="A68577">
        <v>137364404</v>
      </c>
      <c r="B68577" s="1">
        <v>44613.302141203705</v>
      </c>
      <c r="C68577" s="1">
        <v>44613.308518518519</v>
      </c>
      <c r="D68577">
        <v>551</v>
      </c>
      <c r="E68577" t="s">
        <v>133</v>
      </c>
      <c r="F68577" t="s">
        <v>53</v>
      </c>
      <c r="G68577">
        <v>47.479580887855299</v>
      </c>
      <c r="H68577">
        <v>19.066118001937799</v>
      </c>
      <c r="I68577">
        <v>47.487150506688899</v>
      </c>
      <c r="J68577">
        <v>19.057213068008402</v>
      </c>
      <c r="K68577">
        <v>8430487</v>
      </c>
      <c r="L68577">
        <v>860804</v>
      </c>
      <c r="M68577" t="s">
        <v>1466</v>
      </c>
    </row>
    <row r="68578" spans="1:13" x14ac:dyDescent="0.25">
      <c r="A68578">
        <v>137364417</v>
      </c>
      <c r="B68578" s="1">
        <v>44613.30259259259</v>
      </c>
      <c r="C68578" s="1">
        <v>44613.3046412037</v>
      </c>
      <c r="D68578">
        <v>177</v>
      </c>
      <c r="E68578" t="s">
        <v>129</v>
      </c>
      <c r="F68578" t="s">
        <v>107</v>
      </c>
      <c r="G68578">
        <v>47.4833513324267</v>
      </c>
      <c r="H68578">
        <v>19.067791700363099</v>
      </c>
      <c r="I68578">
        <v>47.485182000000002</v>
      </c>
      <c r="J68578">
        <v>19.064814999999999</v>
      </c>
      <c r="K68578">
        <v>8257690</v>
      </c>
      <c r="L68578">
        <v>860620</v>
      </c>
      <c r="M68578" t="s">
        <v>1466</v>
      </c>
    </row>
    <row r="68579" spans="1:13" x14ac:dyDescent="0.25">
      <c r="A68579">
        <v>137364443</v>
      </c>
      <c r="B68579" s="1">
        <v>44613.303194444445</v>
      </c>
      <c r="C68579" s="1">
        <v>44613.305983796294</v>
      </c>
      <c r="D68579">
        <v>241</v>
      </c>
      <c r="E68579" t="s">
        <v>191</v>
      </c>
      <c r="F68579" t="s">
        <v>182</v>
      </c>
      <c r="G68579">
        <v>47.525509999999997</v>
      </c>
      <c r="H68579">
        <v>19.088246000000002</v>
      </c>
      <c r="I68579">
        <v>47.530329000000002</v>
      </c>
      <c r="J68579">
        <v>19.080442999999999</v>
      </c>
      <c r="K68579">
        <v>321905409</v>
      </c>
      <c r="L68579">
        <v>860669</v>
      </c>
      <c r="M68579" t="s">
        <v>1466</v>
      </c>
    </row>
    <row r="68580" spans="1:13" x14ac:dyDescent="0.25">
      <c r="A68580">
        <v>137364478</v>
      </c>
      <c r="B68580" s="1">
        <v>44613.303888888891</v>
      </c>
      <c r="C68580" s="1">
        <v>44613.313958333332</v>
      </c>
      <c r="D68580">
        <v>870</v>
      </c>
      <c r="E68580" t="s">
        <v>84</v>
      </c>
      <c r="F68580" t="s">
        <v>171</v>
      </c>
      <c r="G68580">
        <v>47.489342999999998</v>
      </c>
      <c r="H68580">
        <v>19.075942999999999</v>
      </c>
      <c r="I68580">
        <v>47.473243030999697</v>
      </c>
      <c r="J68580">
        <v>19.0635967254638</v>
      </c>
      <c r="K68580">
        <v>8612826</v>
      </c>
      <c r="L68580">
        <v>861241</v>
      </c>
      <c r="M68580" t="s">
        <v>1466</v>
      </c>
    </row>
    <row r="68581" spans="1:13" x14ac:dyDescent="0.25">
      <c r="A68581">
        <v>137364506</v>
      </c>
      <c r="B68581" s="1">
        <v>44613.304942129631</v>
      </c>
      <c r="C68581" s="1">
        <v>44613.309398148151</v>
      </c>
      <c r="D68581">
        <v>385</v>
      </c>
      <c r="E68581" t="s">
        <v>139</v>
      </c>
      <c r="F68581" t="s">
        <v>94</v>
      </c>
      <c r="G68581">
        <v>47.511265952484003</v>
      </c>
      <c r="H68581">
        <v>19.057492017745901</v>
      </c>
      <c r="I68581">
        <v>47.518280329044998</v>
      </c>
      <c r="J68581">
        <v>19.051703810691802</v>
      </c>
      <c r="K68581">
        <v>8502788</v>
      </c>
      <c r="L68581">
        <v>860535</v>
      </c>
      <c r="M68581" t="s">
        <v>1469</v>
      </c>
    </row>
    <row r="68582" spans="1:13" x14ac:dyDescent="0.25">
      <c r="A68582">
        <v>137364523</v>
      </c>
      <c r="B68582" s="1">
        <v>44613.30541666667</v>
      </c>
      <c r="C68582" s="1">
        <v>44613.317060185182</v>
      </c>
      <c r="D68582">
        <v>1006</v>
      </c>
      <c r="E68582" t="s">
        <v>191</v>
      </c>
      <c r="F68582" t="s">
        <v>130</v>
      </c>
      <c r="G68582">
        <v>47.525509999999997</v>
      </c>
      <c r="H68582">
        <v>19.088246000000002</v>
      </c>
      <c r="I68582">
        <v>47.509294801891798</v>
      </c>
      <c r="J68582">
        <v>19.069100618362398</v>
      </c>
      <c r="K68582">
        <v>8263027</v>
      </c>
      <c r="L68582">
        <v>861494</v>
      </c>
      <c r="M68582" t="s">
        <v>1466</v>
      </c>
    </row>
    <row r="68583" spans="1:13" x14ac:dyDescent="0.25">
      <c r="A68583">
        <v>137364524</v>
      </c>
      <c r="B68583" s="1">
        <v>44613.30541666667</v>
      </c>
      <c r="C68583" s="1">
        <v>44613.310578703706</v>
      </c>
      <c r="D68583">
        <v>446</v>
      </c>
      <c r="E68583" t="s">
        <v>63</v>
      </c>
      <c r="F68583" t="s">
        <v>185</v>
      </c>
      <c r="G68583">
        <v>47.481640164196499</v>
      </c>
      <c r="H68583">
        <v>19.073832035064601</v>
      </c>
      <c r="I68583">
        <v>47.479537399999998</v>
      </c>
      <c r="J68583">
        <v>19.089268300000001</v>
      </c>
      <c r="K68583">
        <v>322076788</v>
      </c>
      <c r="L68583">
        <v>861022</v>
      </c>
      <c r="M68583" t="s">
        <v>1466</v>
      </c>
    </row>
    <row r="68584" spans="1:13" x14ac:dyDescent="0.25">
      <c r="A68584">
        <v>137364556</v>
      </c>
      <c r="B68584" s="1">
        <v>44613.306157407409</v>
      </c>
      <c r="C68584" s="1">
        <v>44613.308900462966</v>
      </c>
      <c r="D68584">
        <v>237</v>
      </c>
      <c r="E68584" t="s">
        <v>112</v>
      </c>
      <c r="F68584" t="s">
        <v>117</v>
      </c>
      <c r="G68584">
        <v>47.529372433994702</v>
      </c>
      <c r="H68584">
        <v>19.0602385997772</v>
      </c>
      <c r="I68584">
        <v>47.524869945254999</v>
      </c>
      <c r="J68584">
        <v>19.063146114349301</v>
      </c>
      <c r="K68584">
        <v>8424105</v>
      </c>
      <c r="L68584">
        <v>860363</v>
      </c>
      <c r="M68584" t="s">
        <v>1466</v>
      </c>
    </row>
    <row r="68585" spans="1:13" x14ac:dyDescent="0.25">
      <c r="A68585">
        <v>137364578</v>
      </c>
      <c r="B68585" s="1">
        <v>44613.306620370371</v>
      </c>
      <c r="C68585" s="1">
        <v>44613.312928240739</v>
      </c>
      <c r="D68585">
        <v>545</v>
      </c>
      <c r="E68585" t="s">
        <v>91</v>
      </c>
      <c r="F68585" t="s">
        <v>148</v>
      </c>
      <c r="G68585">
        <v>47.518001366063302</v>
      </c>
      <c r="H68585">
        <v>19.060335159301701</v>
      </c>
      <c r="I68585">
        <v>47.533450000000002</v>
      </c>
      <c r="J68585">
        <v>19.07375</v>
      </c>
      <c r="K68585">
        <v>9033555</v>
      </c>
      <c r="L68585">
        <v>861437</v>
      </c>
      <c r="M68585" t="s">
        <v>1467</v>
      </c>
    </row>
    <row r="68586" spans="1:13" x14ac:dyDescent="0.25">
      <c r="A68586">
        <v>137364583</v>
      </c>
      <c r="B68586" s="1">
        <v>44613.306701388887</v>
      </c>
      <c r="C68586" s="1">
        <v>44613.317210648151</v>
      </c>
      <c r="D68586">
        <v>908</v>
      </c>
      <c r="E68586" t="s">
        <v>136</v>
      </c>
      <c r="F68586" t="s">
        <v>73</v>
      </c>
      <c r="G68586">
        <v>47.508584589786601</v>
      </c>
      <c r="H68586">
        <v>19.048211574554401</v>
      </c>
      <c r="I68586">
        <v>47.491297383231597</v>
      </c>
      <c r="J68586">
        <v>19.058243036270099</v>
      </c>
      <c r="K68586">
        <v>8282547</v>
      </c>
      <c r="L68586">
        <v>860207</v>
      </c>
      <c r="M68586" t="s">
        <v>1466</v>
      </c>
    </row>
    <row r="68587" spans="1:13" x14ac:dyDescent="0.25">
      <c r="A68587">
        <v>137364594</v>
      </c>
      <c r="B68587" s="1">
        <v>44613.306990740741</v>
      </c>
      <c r="C68587" s="1">
        <v>44613.318506944444</v>
      </c>
      <c r="D68587">
        <v>995</v>
      </c>
      <c r="E68587" t="s">
        <v>47</v>
      </c>
      <c r="F68587" t="s">
        <v>61</v>
      </c>
      <c r="G68587">
        <v>47.538999146031202</v>
      </c>
      <c r="H68587">
        <v>19.035868048667901</v>
      </c>
      <c r="I68587">
        <v>47.506472014319698</v>
      </c>
      <c r="J68587">
        <v>19.039306640625</v>
      </c>
      <c r="K68587">
        <v>321887313</v>
      </c>
      <c r="L68587">
        <v>860132</v>
      </c>
      <c r="M68587" t="s">
        <v>1466</v>
      </c>
    </row>
    <row r="68588" spans="1:13" x14ac:dyDescent="0.25">
      <c r="A68588">
        <v>137364626</v>
      </c>
      <c r="B68588" s="1">
        <v>44613.308206018519</v>
      </c>
      <c r="C68588" s="1">
        <v>44613.328159722223</v>
      </c>
      <c r="D68588">
        <v>1724</v>
      </c>
      <c r="E68588" t="s">
        <v>139</v>
      </c>
      <c r="F68588" t="s">
        <v>38</v>
      </c>
      <c r="G68588">
        <v>47.511265952484003</v>
      </c>
      <c r="H68588">
        <v>19.057492017745901</v>
      </c>
      <c r="I68588">
        <v>47.533660849056801</v>
      </c>
      <c r="J68588">
        <v>19.0354549884796</v>
      </c>
      <c r="K68588">
        <v>322128157</v>
      </c>
      <c r="L68588">
        <v>861191</v>
      </c>
      <c r="M68588" t="s">
        <v>1466</v>
      </c>
    </row>
    <row r="68589" spans="1:13" x14ac:dyDescent="0.25">
      <c r="A68589">
        <v>137364652</v>
      </c>
      <c r="B68589" s="1">
        <v>44613.30909722222</v>
      </c>
      <c r="C68589" s="1">
        <v>44613.325682870367</v>
      </c>
      <c r="D68589">
        <v>1433</v>
      </c>
      <c r="E68589" t="s">
        <v>140</v>
      </c>
      <c r="F68589" t="s">
        <v>87</v>
      </c>
      <c r="G68589">
        <v>47.509668021747999</v>
      </c>
      <c r="H68589">
        <v>19.008970856666501</v>
      </c>
      <c r="I68589">
        <v>47.505758140267602</v>
      </c>
      <c r="J68589">
        <v>19.0638327598571</v>
      </c>
      <c r="K68589">
        <v>9033903</v>
      </c>
      <c r="L68589">
        <v>861020</v>
      </c>
      <c r="M68589" t="s">
        <v>1466</v>
      </c>
    </row>
    <row r="68590" spans="1:13" x14ac:dyDescent="0.25">
      <c r="A68590">
        <v>137364660</v>
      </c>
      <c r="B68590" s="1">
        <v>44613.309270833335</v>
      </c>
      <c r="C68590" s="1">
        <v>44613.311782407407</v>
      </c>
      <c r="D68590">
        <v>217</v>
      </c>
      <c r="E68590" t="s">
        <v>93</v>
      </c>
      <c r="F68590" t="s">
        <v>35</v>
      </c>
      <c r="G68590">
        <v>47.513602974448403</v>
      </c>
      <c r="H68590">
        <v>19.048072099685701</v>
      </c>
      <c r="I68590">
        <v>47.519841769777699</v>
      </c>
      <c r="J68590">
        <v>19.0439790487289</v>
      </c>
      <c r="K68590">
        <v>8400254</v>
      </c>
      <c r="L68590">
        <v>860045</v>
      </c>
      <c r="M68590" t="s">
        <v>1466</v>
      </c>
    </row>
    <row r="68591" spans="1:13" x14ac:dyDescent="0.25">
      <c r="A68591">
        <v>137364687</v>
      </c>
      <c r="B68591" s="1">
        <v>44613.309895833336</v>
      </c>
      <c r="C68591" s="1">
        <v>44613.315393518518</v>
      </c>
      <c r="D68591">
        <v>475</v>
      </c>
      <c r="E68591" t="s">
        <v>952</v>
      </c>
      <c r="F68591" t="s">
        <v>112</v>
      </c>
      <c r="G68591">
        <v>0</v>
      </c>
      <c r="H68591">
        <v>0</v>
      </c>
      <c r="I68591">
        <v>47.529372433994702</v>
      </c>
      <c r="J68591">
        <v>19.0602385997772</v>
      </c>
      <c r="K68591">
        <v>8791847</v>
      </c>
      <c r="L68591">
        <v>860043</v>
      </c>
      <c r="M68591" t="s">
        <v>1466</v>
      </c>
    </row>
    <row r="68592" spans="1:13" x14ac:dyDescent="0.25">
      <c r="A68592">
        <v>137364708</v>
      </c>
      <c r="B68592" s="1">
        <v>44613.310486111113</v>
      </c>
      <c r="C68592" s="1">
        <v>44613.323159722226</v>
      </c>
      <c r="D68592">
        <v>1095</v>
      </c>
      <c r="E68592" t="s">
        <v>61</v>
      </c>
      <c r="F68592" t="s">
        <v>55</v>
      </c>
      <c r="G68592">
        <v>47.506472014319698</v>
      </c>
      <c r="H68592">
        <v>19.039306640625</v>
      </c>
      <c r="I68592">
        <v>47.473453999999997</v>
      </c>
      <c r="J68592">
        <v>19.059335999999998</v>
      </c>
      <c r="K68592">
        <v>8258212</v>
      </c>
      <c r="L68592">
        <v>860353</v>
      </c>
      <c r="M68592" t="s">
        <v>1466</v>
      </c>
    </row>
    <row r="68593" spans="1:13" x14ac:dyDescent="0.25">
      <c r="A68593">
        <v>137364728</v>
      </c>
      <c r="B68593" s="1">
        <v>44613.310937499999</v>
      </c>
      <c r="C68593" s="1">
        <v>44613.326493055552</v>
      </c>
      <c r="D68593">
        <v>1344</v>
      </c>
      <c r="E68593" t="s">
        <v>135</v>
      </c>
      <c r="F68593" t="s">
        <v>151</v>
      </c>
      <c r="G68593">
        <v>47.505421130361903</v>
      </c>
      <c r="H68593">
        <v>19.048710465431199</v>
      </c>
      <c r="I68593">
        <v>47.525518356433103</v>
      </c>
      <c r="J68593">
        <v>19.056848287582302</v>
      </c>
      <c r="K68593">
        <v>8330232</v>
      </c>
      <c r="L68593">
        <v>861271</v>
      </c>
      <c r="M68593" t="s">
        <v>1466</v>
      </c>
    </row>
    <row r="68594" spans="1:13" x14ac:dyDescent="0.25">
      <c r="A68594">
        <v>137364731</v>
      </c>
      <c r="B68594" s="1">
        <v>44613.310960648145</v>
      </c>
      <c r="C68594" s="1">
        <v>44613.31590277778</v>
      </c>
      <c r="D68594">
        <v>427</v>
      </c>
      <c r="E68594" t="s">
        <v>107</v>
      </c>
      <c r="F68594" t="s">
        <v>53</v>
      </c>
      <c r="G68594">
        <v>47.485182000000002</v>
      </c>
      <c r="H68594">
        <v>19.064814999999999</v>
      </c>
      <c r="I68594">
        <v>47.487150506688899</v>
      </c>
      <c r="J68594">
        <v>19.057213068008402</v>
      </c>
      <c r="K68594">
        <v>8700572</v>
      </c>
      <c r="L68594">
        <v>860883</v>
      </c>
      <c r="M68594" t="s">
        <v>1466</v>
      </c>
    </row>
    <row r="68595" spans="1:13" x14ac:dyDescent="0.25">
      <c r="A68595">
        <v>137364732</v>
      </c>
      <c r="B68595" s="1">
        <v>44613.311006944445</v>
      </c>
      <c r="C68595" s="1">
        <v>44613.311539351853</v>
      </c>
      <c r="D68595">
        <v>46</v>
      </c>
      <c r="E68595" t="s">
        <v>185</v>
      </c>
      <c r="F68595" t="s">
        <v>185</v>
      </c>
      <c r="G68595">
        <v>47.479537399999998</v>
      </c>
      <c r="H68595">
        <v>19.089268300000001</v>
      </c>
      <c r="I68595">
        <v>47.479537399999998</v>
      </c>
      <c r="J68595">
        <v>19.089268300000001</v>
      </c>
      <c r="K68595">
        <v>322076788</v>
      </c>
      <c r="L68595">
        <v>861022</v>
      </c>
      <c r="M68595" t="s">
        <v>1466</v>
      </c>
    </row>
    <row r="68596" spans="1:13" x14ac:dyDescent="0.25">
      <c r="A68596">
        <v>137364744</v>
      </c>
      <c r="B68596" s="1">
        <v>44613.311307870368</v>
      </c>
      <c r="C68596" s="1">
        <v>44613.315879629627</v>
      </c>
      <c r="D68596">
        <v>395</v>
      </c>
      <c r="E68596" t="s">
        <v>139</v>
      </c>
      <c r="F68596" t="s">
        <v>135</v>
      </c>
      <c r="G68596">
        <v>47.511265952484003</v>
      </c>
      <c r="H68596">
        <v>19.057492017745901</v>
      </c>
      <c r="I68596">
        <v>47.505421130361903</v>
      </c>
      <c r="J68596">
        <v>19.048710465431199</v>
      </c>
      <c r="K68596">
        <v>8341386</v>
      </c>
      <c r="L68596">
        <v>860714</v>
      </c>
      <c r="M68596" t="s">
        <v>1466</v>
      </c>
    </row>
    <row r="68597" spans="1:13" x14ac:dyDescent="0.25">
      <c r="A68597">
        <v>137364746</v>
      </c>
      <c r="B68597" s="1">
        <v>44613.311342592591</v>
      </c>
      <c r="C68597" s="1">
        <v>44613.318333333336</v>
      </c>
      <c r="D68597">
        <v>604</v>
      </c>
      <c r="E68597" t="s">
        <v>139</v>
      </c>
      <c r="F68597" t="s">
        <v>112</v>
      </c>
      <c r="G68597">
        <v>47.511265952484003</v>
      </c>
      <c r="H68597">
        <v>19.057492017745901</v>
      </c>
      <c r="I68597">
        <v>47.529372433994702</v>
      </c>
      <c r="J68597">
        <v>19.0602385997772</v>
      </c>
      <c r="K68597">
        <v>8261919</v>
      </c>
      <c r="L68597">
        <v>860248</v>
      </c>
      <c r="M68597" t="s">
        <v>1466</v>
      </c>
    </row>
    <row r="68598" spans="1:13" x14ac:dyDescent="0.25">
      <c r="A68598">
        <v>137364751</v>
      </c>
      <c r="B68598" s="1">
        <v>44613.31150462963</v>
      </c>
      <c r="C68598" s="1">
        <v>44613.341469907406</v>
      </c>
      <c r="D68598">
        <v>2589</v>
      </c>
      <c r="E68598" t="s">
        <v>107</v>
      </c>
      <c r="F68598" t="s">
        <v>136</v>
      </c>
      <c r="G68598">
        <v>47.485182000000002</v>
      </c>
      <c r="H68598">
        <v>19.064814999999999</v>
      </c>
      <c r="I68598">
        <v>47.508584589786601</v>
      </c>
      <c r="J68598">
        <v>19.048211574554401</v>
      </c>
      <c r="K68598">
        <v>8748193</v>
      </c>
      <c r="L68598">
        <v>861523</v>
      </c>
      <c r="M68598" t="s">
        <v>1466</v>
      </c>
    </row>
    <row r="68599" spans="1:13" x14ac:dyDescent="0.25">
      <c r="A68599">
        <v>137364757</v>
      </c>
      <c r="B68599" s="1">
        <v>44613.311608796299</v>
      </c>
      <c r="C68599" s="1">
        <v>44613.317650462966</v>
      </c>
      <c r="D68599">
        <v>522</v>
      </c>
      <c r="E68599" t="s">
        <v>84</v>
      </c>
      <c r="F68599" t="s">
        <v>45</v>
      </c>
      <c r="G68599">
        <v>47.489342999999998</v>
      </c>
      <c r="H68599">
        <v>19.075942999999999</v>
      </c>
      <c r="I68599">
        <v>47.492537032752097</v>
      </c>
      <c r="J68599">
        <v>19.056617617607099</v>
      </c>
      <c r="K68599">
        <v>8320499</v>
      </c>
      <c r="L68599">
        <v>861356</v>
      </c>
      <c r="M68599" t="s">
        <v>1467</v>
      </c>
    </row>
    <row r="68600" spans="1:13" x14ac:dyDescent="0.25">
      <c r="A68600">
        <v>137364768</v>
      </c>
      <c r="B68600" s="1">
        <v>44613.31177083333</v>
      </c>
      <c r="C68600" s="1">
        <v>44613.327546296299</v>
      </c>
      <c r="D68600">
        <v>1363</v>
      </c>
      <c r="E68600" t="s">
        <v>150</v>
      </c>
      <c r="F68600" t="s">
        <v>26</v>
      </c>
      <c r="G68600">
        <v>47.471089999999997</v>
      </c>
      <c r="H68600">
        <v>19.109870000000001</v>
      </c>
      <c r="I68600">
        <v>47.494215225100596</v>
      </c>
      <c r="J68600">
        <v>19.060351252555801</v>
      </c>
      <c r="K68600">
        <v>8312931</v>
      </c>
      <c r="L68600">
        <v>861074</v>
      </c>
      <c r="M68600" t="s">
        <v>1466</v>
      </c>
    </row>
    <row r="68601" spans="1:13" x14ac:dyDescent="0.25">
      <c r="A68601">
        <v>137364784</v>
      </c>
      <c r="B68601" s="1">
        <v>44613.312164351853</v>
      </c>
      <c r="C68601" s="1">
        <v>44613.322118055556</v>
      </c>
      <c r="D68601">
        <v>860</v>
      </c>
      <c r="E68601" t="s">
        <v>133</v>
      </c>
      <c r="F68601" t="s">
        <v>33</v>
      </c>
      <c r="G68601">
        <v>47.479580887855299</v>
      </c>
      <c r="H68601">
        <v>19.066118001937799</v>
      </c>
      <c r="I68601">
        <v>47.5077910250969</v>
      </c>
      <c r="J68601">
        <v>19.0728986263275</v>
      </c>
      <c r="K68601">
        <v>8287879</v>
      </c>
      <c r="L68601">
        <v>860609</v>
      </c>
      <c r="M68601" t="s">
        <v>1466</v>
      </c>
    </row>
    <row r="68602" spans="1:13" x14ac:dyDescent="0.25">
      <c r="A68602">
        <v>137364786</v>
      </c>
      <c r="B68602" s="1">
        <v>44613.312210648146</v>
      </c>
      <c r="C68602" s="1">
        <v>44613.324907407405</v>
      </c>
      <c r="D68602">
        <v>1097</v>
      </c>
      <c r="E68602" t="s">
        <v>186</v>
      </c>
      <c r="F68602" t="s">
        <v>113</v>
      </c>
      <c r="G68602">
        <v>47.522460000000002</v>
      </c>
      <c r="H68602">
        <v>19.082262</v>
      </c>
      <c r="I68602">
        <v>47.497854144789599</v>
      </c>
      <c r="J68602">
        <v>19.053549170494101</v>
      </c>
      <c r="K68602">
        <v>8258324</v>
      </c>
      <c r="L68602">
        <v>860294</v>
      </c>
      <c r="M68602" t="s">
        <v>1466</v>
      </c>
    </row>
    <row r="68603" spans="1:13" x14ac:dyDescent="0.25">
      <c r="A68603">
        <v>137364789</v>
      </c>
      <c r="B68603" s="1">
        <v>44613.312303240738</v>
      </c>
      <c r="C68603" s="1">
        <v>44613.317152777781</v>
      </c>
      <c r="D68603">
        <v>419</v>
      </c>
      <c r="E68603" t="s">
        <v>100</v>
      </c>
      <c r="F68603" t="s">
        <v>182</v>
      </c>
      <c r="G68603">
        <v>47.533262446892998</v>
      </c>
      <c r="H68603">
        <v>19.066386222839299</v>
      </c>
      <c r="I68603">
        <v>47.530329000000002</v>
      </c>
      <c r="J68603">
        <v>19.080442999999999</v>
      </c>
      <c r="K68603">
        <v>8817796</v>
      </c>
      <c r="L68603">
        <v>861301</v>
      </c>
      <c r="M68603" t="s">
        <v>1466</v>
      </c>
    </row>
    <row r="68604" spans="1:13" x14ac:dyDescent="0.25">
      <c r="A68604">
        <v>137364797</v>
      </c>
      <c r="B68604" s="1">
        <v>44613.312604166669</v>
      </c>
      <c r="C68604" s="1">
        <v>44613.323645833334</v>
      </c>
      <c r="D68604">
        <v>954</v>
      </c>
      <c r="E68604" t="s">
        <v>100</v>
      </c>
      <c r="F68604" t="s">
        <v>132</v>
      </c>
      <c r="G68604">
        <v>47.533262446892998</v>
      </c>
      <c r="H68604">
        <v>19.066386222839299</v>
      </c>
      <c r="I68604">
        <v>47.512197150452401</v>
      </c>
      <c r="J68604">
        <v>19.038255214691102</v>
      </c>
      <c r="K68604">
        <v>8289930</v>
      </c>
      <c r="L68604">
        <v>860233</v>
      </c>
      <c r="M68604" t="s">
        <v>1466</v>
      </c>
    </row>
    <row r="68605" spans="1:13" x14ac:dyDescent="0.25">
      <c r="A68605">
        <v>137364854</v>
      </c>
      <c r="B68605" s="1">
        <v>44613.314027777778</v>
      </c>
      <c r="C68605" s="1">
        <v>44613.332766203705</v>
      </c>
      <c r="D68605">
        <v>1619</v>
      </c>
      <c r="E68605" t="s">
        <v>98</v>
      </c>
      <c r="F68605" t="s">
        <v>66</v>
      </c>
      <c r="G68605">
        <v>47.528739999999999</v>
      </c>
      <c r="H68605">
        <v>19.069095000000001</v>
      </c>
      <c r="I68605">
        <v>47.496369000000001</v>
      </c>
      <c r="J68605">
        <v>19.033605000000001</v>
      </c>
      <c r="K68605">
        <v>9135184</v>
      </c>
      <c r="L68605">
        <v>861438</v>
      </c>
      <c r="M68605" t="s">
        <v>1466</v>
      </c>
    </row>
    <row r="68606" spans="1:13" x14ac:dyDescent="0.25">
      <c r="A68606">
        <v>137364856</v>
      </c>
      <c r="B68606" s="1">
        <v>44613.314097222225</v>
      </c>
      <c r="C68606" s="1">
        <v>44613.325706018521</v>
      </c>
      <c r="D68606">
        <v>1003</v>
      </c>
      <c r="E68606" t="s">
        <v>211</v>
      </c>
      <c r="F68606" t="s">
        <v>181</v>
      </c>
      <c r="G68606">
        <v>47.512552233263897</v>
      </c>
      <c r="H68606">
        <v>19.063934683799701</v>
      </c>
      <c r="I68606">
        <v>47.531509441414599</v>
      </c>
      <c r="J68606">
        <v>19.0667080879211</v>
      </c>
      <c r="K68606">
        <v>8274722</v>
      </c>
      <c r="L68606">
        <v>860291</v>
      </c>
      <c r="M68606" t="s">
        <v>1467</v>
      </c>
    </row>
    <row r="68607" spans="1:13" x14ac:dyDescent="0.25">
      <c r="A68607">
        <v>137364882</v>
      </c>
      <c r="B68607" s="1">
        <v>44613.314837962964</v>
      </c>
      <c r="C68607" s="1">
        <v>44613.321631944447</v>
      </c>
      <c r="D68607">
        <v>587</v>
      </c>
      <c r="E68607" t="s">
        <v>209</v>
      </c>
      <c r="F68607" t="s">
        <v>31</v>
      </c>
      <c r="G68607">
        <v>47.4855772178568</v>
      </c>
      <c r="H68607">
        <v>19.085177779197601</v>
      </c>
      <c r="I68607">
        <v>47.489745967753599</v>
      </c>
      <c r="J68607">
        <v>19.066531062126099</v>
      </c>
      <c r="K68607">
        <v>8598858</v>
      </c>
      <c r="L68607">
        <v>860997</v>
      </c>
      <c r="M68607" t="s">
        <v>1466</v>
      </c>
    </row>
    <row r="68608" spans="1:13" x14ac:dyDescent="0.25">
      <c r="A68608">
        <v>137364893</v>
      </c>
      <c r="B68608" s="1">
        <v>44613.314988425926</v>
      </c>
      <c r="C68608" s="1">
        <v>44613.316828703704</v>
      </c>
      <c r="D68608">
        <v>159</v>
      </c>
      <c r="E68608" t="s">
        <v>191</v>
      </c>
      <c r="F68608" t="s">
        <v>186</v>
      </c>
      <c r="G68608">
        <v>47.525509999999997</v>
      </c>
      <c r="H68608">
        <v>19.088246000000002</v>
      </c>
      <c r="I68608">
        <v>47.522460000000002</v>
      </c>
      <c r="J68608">
        <v>19.082262</v>
      </c>
      <c r="K68608">
        <v>8502684</v>
      </c>
      <c r="L68608">
        <v>861080</v>
      </c>
      <c r="M68608" t="s">
        <v>1466</v>
      </c>
    </row>
    <row r="68609" spans="1:13" x14ac:dyDescent="0.25">
      <c r="A68609">
        <v>137364894</v>
      </c>
      <c r="B68609" s="1">
        <v>44613.315000000002</v>
      </c>
      <c r="C68609" s="1">
        <v>44613.319293981483</v>
      </c>
      <c r="D68609">
        <v>371</v>
      </c>
      <c r="E68609" t="s">
        <v>28</v>
      </c>
      <c r="F68609" t="s">
        <v>114</v>
      </c>
      <c r="G68609">
        <v>47.4897314683273</v>
      </c>
      <c r="H68609">
        <v>19.0613865852355</v>
      </c>
      <c r="I68609">
        <v>47.491652607430296</v>
      </c>
      <c r="J68609">
        <v>19.052969813346799</v>
      </c>
      <c r="K68609">
        <v>8364184</v>
      </c>
      <c r="L68609">
        <v>861498</v>
      </c>
      <c r="M68609" t="s">
        <v>1466</v>
      </c>
    </row>
    <row r="68610" spans="1:13" x14ac:dyDescent="0.25">
      <c r="A68610">
        <v>137364899</v>
      </c>
      <c r="B68610" s="1">
        <v>44613.315127314818</v>
      </c>
      <c r="C68610" s="1">
        <v>44613.328865740739</v>
      </c>
      <c r="D68610">
        <v>1187</v>
      </c>
      <c r="E68610" t="s">
        <v>110</v>
      </c>
      <c r="F68610" t="s">
        <v>56</v>
      </c>
      <c r="G68610">
        <v>47.500902089602803</v>
      </c>
      <c r="H68610">
        <v>19.083112478256201</v>
      </c>
      <c r="I68610">
        <v>47.477129953774003</v>
      </c>
      <c r="J68610">
        <v>19.047589302062899</v>
      </c>
      <c r="K68610">
        <v>8257870</v>
      </c>
      <c r="L68610">
        <v>860905</v>
      </c>
      <c r="M68610" t="s">
        <v>1466</v>
      </c>
    </row>
    <row r="68611" spans="1:13" x14ac:dyDescent="0.25">
      <c r="A68611">
        <v>137364904</v>
      </c>
      <c r="B68611" s="1">
        <v>44613.31523148148</v>
      </c>
      <c r="C68611" s="1">
        <v>44613.324999999997</v>
      </c>
      <c r="D68611">
        <v>844</v>
      </c>
      <c r="E68611" t="s">
        <v>94</v>
      </c>
      <c r="F68611" t="s">
        <v>30</v>
      </c>
      <c r="G68611">
        <v>47.518280329044998</v>
      </c>
      <c r="H68611">
        <v>19.051703810691802</v>
      </c>
      <c r="I68611">
        <v>47.498430404757102</v>
      </c>
      <c r="J68611">
        <v>19.057272076606701</v>
      </c>
      <c r="K68611">
        <v>8282814</v>
      </c>
      <c r="L68611">
        <v>860439</v>
      </c>
      <c r="M68611" t="s">
        <v>1466</v>
      </c>
    </row>
    <row r="68612" spans="1:13" x14ac:dyDescent="0.25">
      <c r="A68612">
        <v>137364924</v>
      </c>
      <c r="B68612" s="1">
        <v>44613.315706018519</v>
      </c>
      <c r="C68612" s="1">
        <v>44613.322731481479</v>
      </c>
      <c r="D68612">
        <v>607</v>
      </c>
      <c r="E68612" t="s">
        <v>36</v>
      </c>
      <c r="F68612" t="s">
        <v>92</v>
      </c>
      <c r="G68612">
        <v>47.532306269350897</v>
      </c>
      <c r="H68612">
        <v>19.040658473968499</v>
      </c>
      <c r="I68612">
        <v>47.538296578979597</v>
      </c>
      <c r="J68612">
        <v>19.061236381530701</v>
      </c>
      <c r="K68612">
        <v>322043375</v>
      </c>
      <c r="L68612">
        <v>861147</v>
      </c>
      <c r="M68612" t="s">
        <v>1467</v>
      </c>
    </row>
    <row r="68613" spans="1:13" x14ac:dyDescent="0.25">
      <c r="A68613">
        <v>137364926</v>
      </c>
      <c r="B68613" s="1">
        <v>44613.315740740742</v>
      </c>
      <c r="C68613" s="1">
        <v>44613.317754629628</v>
      </c>
      <c r="D68613">
        <v>174</v>
      </c>
      <c r="E68613" t="s">
        <v>96</v>
      </c>
      <c r="F68613" t="s">
        <v>816</v>
      </c>
      <c r="G68613">
        <v>47.535022637234</v>
      </c>
      <c r="H68613">
        <v>19.060120582580499</v>
      </c>
      <c r="I68613">
        <v>47.529835555555998</v>
      </c>
      <c r="J68613">
        <v>19.058337777778</v>
      </c>
      <c r="K68613">
        <v>8351014</v>
      </c>
      <c r="L68613">
        <v>860731</v>
      </c>
      <c r="M68613" t="s">
        <v>1466</v>
      </c>
    </row>
    <row r="68614" spans="1:13" x14ac:dyDescent="0.25">
      <c r="A68614">
        <v>137364931</v>
      </c>
      <c r="B68614" s="1">
        <v>44613.315810185188</v>
      </c>
      <c r="C68614" s="1">
        <v>44613.330682870372</v>
      </c>
      <c r="D68614">
        <v>1285</v>
      </c>
      <c r="E68614" t="s">
        <v>124</v>
      </c>
      <c r="F68614" t="s">
        <v>130</v>
      </c>
      <c r="G68614">
        <v>47.499858342453997</v>
      </c>
      <c r="H68614">
        <v>19.025487899780199</v>
      </c>
      <c r="I68614">
        <v>47.509294801891798</v>
      </c>
      <c r="J68614">
        <v>19.069100618362398</v>
      </c>
      <c r="K68614">
        <v>8295040</v>
      </c>
      <c r="L68614">
        <v>860549</v>
      </c>
      <c r="M68614" t="s">
        <v>1466</v>
      </c>
    </row>
    <row r="68615" spans="1:13" x14ac:dyDescent="0.25">
      <c r="A68615">
        <v>137364959</v>
      </c>
      <c r="B68615" s="1">
        <v>44613.316354166665</v>
      </c>
      <c r="C68615" s="1">
        <v>44613.327291666668</v>
      </c>
      <c r="D68615">
        <v>945</v>
      </c>
      <c r="E68615" t="s">
        <v>179</v>
      </c>
      <c r="F68615" t="s">
        <v>61</v>
      </c>
      <c r="G68615">
        <v>47.475422222222001</v>
      </c>
      <c r="H68615">
        <v>19.060097777778001</v>
      </c>
      <c r="I68615">
        <v>47.506472014319698</v>
      </c>
      <c r="J68615">
        <v>19.039306640625</v>
      </c>
      <c r="K68615">
        <v>8257347</v>
      </c>
      <c r="L68615">
        <v>860743</v>
      </c>
      <c r="M68615" t="s">
        <v>1467</v>
      </c>
    </row>
    <row r="68616" spans="1:13" x14ac:dyDescent="0.25">
      <c r="A68616">
        <v>137364968</v>
      </c>
      <c r="B68616" s="1">
        <v>44613.316516203704</v>
      </c>
      <c r="C68616" s="1">
        <v>44613.325949074075</v>
      </c>
      <c r="D68616">
        <v>815</v>
      </c>
      <c r="E68616" t="s">
        <v>27</v>
      </c>
      <c r="F68616" t="s">
        <v>82</v>
      </c>
      <c r="G68616">
        <v>47.479279965715399</v>
      </c>
      <c r="H68616">
        <v>19.051489233970599</v>
      </c>
      <c r="I68616">
        <v>47.4991552510809</v>
      </c>
      <c r="J68616">
        <v>19.0543001890182</v>
      </c>
      <c r="K68616">
        <v>9137550</v>
      </c>
      <c r="L68616">
        <v>860529</v>
      </c>
      <c r="M68616" t="s">
        <v>1467</v>
      </c>
    </row>
    <row r="68617" spans="1:13" x14ac:dyDescent="0.25">
      <c r="A68617">
        <v>137364993</v>
      </c>
      <c r="B68617" s="1">
        <v>44613.317129629628</v>
      </c>
      <c r="C68617" s="1">
        <v>44613.323483796295</v>
      </c>
      <c r="D68617">
        <v>549</v>
      </c>
      <c r="E68617" t="s">
        <v>76</v>
      </c>
      <c r="F68617" t="s">
        <v>31</v>
      </c>
      <c r="G68617">
        <v>47.472909438410099</v>
      </c>
      <c r="H68617">
        <v>19.0724372863769</v>
      </c>
      <c r="I68617">
        <v>47.489745967753599</v>
      </c>
      <c r="J68617">
        <v>19.066531062126099</v>
      </c>
      <c r="K68617">
        <v>9136522</v>
      </c>
      <c r="L68617">
        <v>860287</v>
      </c>
      <c r="M68617" t="s">
        <v>1466</v>
      </c>
    </row>
    <row r="68618" spans="1:13" x14ac:dyDescent="0.25">
      <c r="A68618">
        <v>137365001</v>
      </c>
      <c r="B68618" s="1">
        <v>44613.317395833335</v>
      </c>
      <c r="C68618" s="1">
        <v>44613.319606481484</v>
      </c>
      <c r="D68618">
        <v>191</v>
      </c>
      <c r="E68618" t="s">
        <v>130</v>
      </c>
      <c r="F68618" t="s">
        <v>87</v>
      </c>
      <c r="G68618">
        <v>47.509294801891798</v>
      </c>
      <c r="H68618">
        <v>19.069100618362398</v>
      </c>
      <c r="I68618">
        <v>47.505758140267602</v>
      </c>
      <c r="J68618">
        <v>19.0638327598571</v>
      </c>
      <c r="K68618">
        <v>9018632</v>
      </c>
      <c r="L68618">
        <v>860477</v>
      </c>
      <c r="M68618" t="s">
        <v>1466</v>
      </c>
    </row>
    <row r="68619" spans="1:13" x14ac:dyDescent="0.25">
      <c r="A68619">
        <v>137365003</v>
      </c>
      <c r="B68619" s="1">
        <v>44613.317418981482</v>
      </c>
      <c r="C68619" s="1">
        <v>44613.332997685182</v>
      </c>
      <c r="D68619">
        <v>1346</v>
      </c>
      <c r="E68619" t="s">
        <v>135</v>
      </c>
      <c r="F68619" t="s">
        <v>97</v>
      </c>
      <c r="G68619">
        <v>47.505421130361903</v>
      </c>
      <c r="H68619">
        <v>19.048710465431199</v>
      </c>
      <c r="I68619">
        <v>47.5380285870053</v>
      </c>
      <c r="J68619">
        <v>19.068907499313301</v>
      </c>
      <c r="K68619">
        <v>8967581</v>
      </c>
      <c r="L68619">
        <v>861160</v>
      </c>
      <c r="M68619" t="s">
        <v>1466</v>
      </c>
    </row>
    <row r="68620" spans="1:13" x14ac:dyDescent="0.25">
      <c r="A68620">
        <v>137365032</v>
      </c>
      <c r="B68620" s="1">
        <v>44613.318067129629</v>
      </c>
      <c r="C68620" s="1">
        <v>44613.324305555558</v>
      </c>
      <c r="D68620">
        <v>539</v>
      </c>
      <c r="E68620" t="s">
        <v>73</v>
      </c>
      <c r="F68620" t="s">
        <v>73</v>
      </c>
      <c r="G68620">
        <v>47.491297383231597</v>
      </c>
      <c r="H68620">
        <v>19.058243036270099</v>
      </c>
      <c r="I68620">
        <v>47.491297383231597</v>
      </c>
      <c r="J68620">
        <v>19.058243036270099</v>
      </c>
      <c r="K68620">
        <v>8398829</v>
      </c>
      <c r="L68620">
        <v>860261</v>
      </c>
      <c r="M68620" t="s">
        <v>1467</v>
      </c>
    </row>
    <row r="68621" spans="1:13" x14ac:dyDescent="0.25">
      <c r="A68621">
        <v>137365041</v>
      </c>
      <c r="B68621" s="1">
        <v>44613.318148148152</v>
      </c>
      <c r="C68621" s="1">
        <v>44613.32707175926</v>
      </c>
      <c r="D68621">
        <v>771</v>
      </c>
      <c r="E68621" t="s">
        <v>84</v>
      </c>
      <c r="F68621" t="s">
        <v>431</v>
      </c>
      <c r="G68621">
        <v>47.489342999999998</v>
      </c>
      <c r="H68621">
        <v>19.075942999999999</v>
      </c>
      <c r="I68621">
        <v>47.495288888889</v>
      </c>
      <c r="J68621">
        <v>19.075040000000001</v>
      </c>
      <c r="K68621">
        <v>8292208</v>
      </c>
      <c r="L68621">
        <v>861407</v>
      </c>
      <c r="M68621" t="s">
        <v>1466</v>
      </c>
    </row>
    <row r="68622" spans="1:13" x14ac:dyDescent="0.25">
      <c r="A68622">
        <v>137365046</v>
      </c>
      <c r="B68622" s="1">
        <v>44613.318194444444</v>
      </c>
      <c r="C68622" s="1">
        <v>44613.325115740743</v>
      </c>
      <c r="D68622">
        <v>598</v>
      </c>
      <c r="E68622" t="s">
        <v>128</v>
      </c>
      <c r="F68622" t="s">
        <v>43</v>
      </c>
      <c r="G68622">
        <v>47.501481940163799</v>
      </c>
      <c r="H68622">
        <v>19.075291156768799</v>
      </c>
      <c r="I68622">
        <v>47.500267870718702</v>
      </c>
      <c r="J68622">
        <v>19.063704013824498</v>
      </c>
      <c r="K68622">
        <v>8640224</v>
      </c>
      <c r="L68622">
        <v>860140</v>
      </c>
      <c r="M68622" t="s">
        <v>1466</v>
      </c>
    </row>
    <row r="68623" spans="1:13" x14ac:dyDescent="0.25">
      <c r="A68623">
        <v>137365052</v>
      </c>
      <c r="B68623" s="1">
        <v>44613.318333333336</v>
      </c>
      <c r="C68623" s="1">
        <v>44613.326006944444</v>
      </c>
      <c r="D68623">
        <v>663</v>
      </c>
      <c r="E68623" t="s">
        <v>189</v>
      </c>
      <c r="F68623" t="s">
        <v>151</v>
      </c>
      <c r="G68623">
        <v>47.512796021530399</v>
      </c>
      <c r="H68623">
        <v>19.057692922774098</v>
      </c>
      <c r="I68623">
        <v>47.525518356433103</v>
      </c>
      <c r="J68623">
        <v>19.056848287582302</v>
      </c>
      <c r="K68623">
        <v>322086296</v>
      </c>
      <c r="L68623">
        <v>860972</v>
      </c>
      <c r="M68623" t="s">
        <v>1466</v>
      </c>
    </row>
    <row r="68624" spans="1:13" x14ac:dyDescent="0.25">
      <c r="A68624">
        <v>137365057</v>
      </c>
      <c r="B68624" s="1">
        <v>44613.318518518521</v>
      </c>
      <c r="C68624" s="1">
        <v>44613.324247685188</v>
      </c>
      <c r="D68624">
        <v>495</v>
      </c>
      <c r="E68624" t="s">
        <v>141</v>
      </c>
      <c r="F68624" t="s">
        <v>122</v>
      </c>
      <c r="G68624">
        <v>47.474296000000002</v>
      </c>
      <c r="H68624">
        <v>19.047180999999998</v>
      </c>
      <c r="I68624">
        <v>47.482587000000002</v>
      </c>
      <c r="J68624">
        <v>19.030512999999999</v>
      </c>
      <c r="K68624">
        <v>8342450</v>
      </c>
      <c r="L68624">
        <v>860887</v>
      </c>
      <c r="M68624" t="s">
        <v>1467</v>
      </c>
    </row>
    <row r="68625" spans="1:13" x14ac:dyDescent="0.25">
      <c r="A68625">
        <v>137365067</v>
      </c>
      <c r="B68625" s="1">
        <v>44613.318622685183</v>
      </c>
      <c r="C68625" s="1">
        <v>44613.318888888891</v>
      </c>
      <c r="D68625">
        <v>23</v>
      </c>
      <c r="E68625" t="s">
        <v>48</v>
      </c>
      <c r="F68625" t="s">
        <v>48</v>
      </c>
      <c r="G68625">
        <v>47.492754512106998</v>
      </c>
      <c r="H68625">
        <v>19.071310758590698</v>
      </c>
      <c r="I68625">
        <v>47.492754512106998</v>
      </c>
      <c r="J68625">
        <v>19.071310758590698</v>
      </c>
      <c r="K68625">
        <v>8789211</v>
      </c>
      <c r="L68625">
        <v>861455</v>
      </c>
      <c r="M68625" t="s">
        <v>1466</v>
      </c>
    </row>
    <row r="68626" spans="1:13" x14ac:dyDescent="0.25">
      <c r="A68626">
        <v>137365068</v>
      </c>
      <c r="B68626" s="1">
        <v>44613.318622685183</v>
      </c>
      <c r="C68626" s="1">
        <v>44613.330046296294</v>
      </c>
      <c r="D68626">
        <v>987</v>
      </c>
      <c r="E68626" t="s">
        <v>142</v>
      </c>
      <c r="F68626" t="s">
        <v>106</v>
      </c>
      <c r="G68626">
        <v>47.527412830322902</v>
      </c>
      <c r="H68626">
        <v>19.039140343665999</v>
      </c>
      <c r="I68626">
        <v>47.502895299075497</v>
      </c>
      <c r="J68626">
        <v>19.051328301429699</v>
      </c>
      <c r="K68626">
        <v>8291184</v>
      </c>
      <c r="L68626">
        <v>860465</v>
      </c>
      <c r="M68626" t="s">
        <v>1466</v>
      </c>
    </row>
    <row r="68627" spans="1:13" x14ac:dyDescent="0.25">
      <c r="A68627">
        <v>137365072</v>
      </c>
      <c r="B68627" s="1">
        <v>44613.318738425929</v>
      </c>
      <c r="C68627" s="1">
        <v>44613.321064814816</v>
      </c>
      <c r="D68627">
        <v>201</v>
      </c>
      <c r="E68627" t="s">
        <v>816</v>
      </c>
      <c r="F68627" t="s">
        <v>96</v>
      </c>
      <c r="G68627">
        <v>47.529835555555998</v>
      </c>
      <c r="H68627">
        <v>19.058337777778</v>
      </c>
      <c r="I68627">
        <v>47.535022637234</v>
      </c>
      <c r="J68627">
        <v>19.060120582580499</v>
      </c>
      <c r="K68627">
        <v>8351014</v>
      </c>
      <c r="L68627">
        <v>860731</v>
      </c>
      <c r="M68627" t="s">
        <v>1466</v>
      </c>
    </row>
    <row r="68628" spans="1:13" x14ac:dyDescent="0.25">
      <c r="A68628">
        <v>137365075</v>
      </c>
      <c r="B68628" s="1">
        <v>44613.318854166668</v>
      </c>
      <c r="C68628" s="1">
        <v>44613.327777777777</v>
      </c>
      <c r="D68628">
        <v>771</v>
      </c>
      <c r="E68628" t="s">
        <v>94</v>
      </c>
      <c r="F68628" t="s">
        <v>148</v>
      </c>
      <c r="G68628">
        <v>47.518280329044998</v>
      </c>
      <c r="H68628">
        <v>19.051703810691802</v>
      </c>
      <c r="I68628">
        <v>47.533450000000002</v>
      </c>
      <c r="J68628">
        <v>19.07375</v>
      </c>
      <c r="K68628">
        <v>321512503</v>
      </c>
      <c r="L68628">
        <v>860741</v>
      </c>
      <c r="M68628" t="s">
        <v>1466</v>
      </c>
    </row>
    <row r="68629" spans="1:13" x14ac:dyDescent="0.25">
      <c r="A68629">
        <v>137365081</v>
      </c>
      <c r="B68629" s="1">
        <v>44613.318958333337</v>
      </c>
      <c r="C68629" s="1">
        <v>44613.334988425922</v>
      </c>
      <c r="D68629">
        <v>1385</v>
      </c>
      <c r="E68629" t="s">
        <v>144</v>
      </c>
      <c r="F68629" t="s">
        <v>131</v>
      </c>
      <c r="G68629">
        <v>47.487811999999998</v>
      </c>
      <c r="H68629">
        <v>19.024279</v>
      </c>
      <c r="I68629">
        <v>47.485667846372699</v>
      </c>
      <c r="J68629">
        <v>19.0746796131134</v>
      </c>
      <c r="K68629">
        <v>9011305</v>
      </c>
      <c r="L68629">
        <v>860009</v>
      </c>
      <c r="M68629" t="s">
        <v>1466</v>
      </c>
    </row>
    <row r="68630" spans="1:13" x14ac:dyDescent="0.25">
      <c r="A68630">
        <v>137365082</v>
      </c>
      <c r="B68630" s="1">
        <v>44613.318969907406</v>
      </c>
      <c r="C68630" s="1">
        <v>44613.325648148151</v>
      </c>
      <c r="D68630">
        <v>577</v>
      </c>
      <c r="E68630" t="s">
        <v>43</v>
      </c>
      <c r="F68630" t="s">
        <v>73</v>
      </c>
      <c r="G68630">
        <v>47.500267870718702</v>
      </c>
      <c r="H68630">
        <v>19.063704013824498</v>
      </c>
      <c r="I68630">
        <v>47.491297383231597</v>
      </c>
      <c r="J68630">
        <v>19.058243036270099</v>
      </c>
      <c r="K68630">
        <v>321718260</v>
      </c>
      <c r="L68630">
        <v>861260</v>
      </c>
      <c r="M68630" t="s">
        <v>1466</v>
      </c>
    </row>
    <row r="68631" spans="1:13" x14ac:dyDescent="0.25">
      <c r="A68631">
        <v>137365083</v>
      </c>
      <c r="B68631" s="1">
        <v>44613.318981481483</v>
      </c>
      <c r="C68631" s="1">
        <v>44613.326967592591</v>
      </c>
      <c r="D68631">
        <v>690</v>
      </c>
      <c r="E68631" t="s">
        <v>48</v>
      </c>
      <c r="F68631" t="s">
        <v>162</v>
      </c>
      <c r="G68631">
        <v>47.492754512106998</v>
      </c>
      <c r="H68631">
        <v>19.071310758590698</v>
      </c>
      <c r="I68631">
        <v>47.495987598960298</v>
      </c>
      <c r="J68631">
        <v>19.048817753791798</v>
      </c>
      <c r="K68631">
        <v>8789211</v>
      </c>
      <c r="L68631">
        <v>861293</v>
      </c>
      <c r="M68631" t="s">
        <v>1466</v>
      </c>
    </row>
    <row r="68632" spans="1:13" x14ac:dyDescent="0.25">
      <c r="A68632">
        <v>137365090</v>
      </c>
      <c r="B68632" s="1">
        <v>44613.319131944445</v>
      </c>
      <c r="C68632" s="1">
        <v>44613.336400462962</v>
      </c>
      <c r="D68632">
        <v>1492</v>
      </c>
      <c r="E68632" t="s">
        <v>194</v>
      </c>
      <c r="F68632" t="s">
        <v>156</v>
      </c>
      <c r="G68632">
        <v>47.531066000000003</v>
      </c>
      <c r="H68632">
        <v>19.076294999999998</v>
      </c>
      <c r="I68632">
        <v>47.497585946169998</v>
      </c>
      <c r="J68632">
        <v>19.0409159660339</v>
      </c>
      <c r="K68632">
        <v>8280371</v>
      </c>
      <c r="L68632">
        <v>860866</v>
      </c>
      <c r="M68632" t="s">
        <v>1466</v>
      </c>
    </row>
    <row r="68633" spans="1:13" x14ac:dyDescent="0.25">
      <c r="A68633">
        <v>137365098</v>
      </c>
      <c r="B68633" s="1">
        <v>44613.31931712963</v>
      </c>
      <c r="C68633" s="1">
        <v>44613.327141203707</v>
      </c>
      <c r="D68633">
        <v>676</v>
      </c>
      <c r="E68633" t="s">
        <v>134</v>
      </c>
      <c r="F68633" t="s">
        <v>80</v>
      </c>
      <c r="G68633">
        <v>47.504489812166902</v>
      </c>
      <c r="H68633">
        <v>19.085408449172899</v>
      </c>
      <c r="I68633">
        <v>47.495046000000002</v>
      </c>
      <c r="J68633">
        <v>19.077116</v>
      </c>
      <c r="K68633">
        <v>8990904</v>
      </c>
      <c r="L68633">
        <v>860265</v>
      </c>
      <c r="M68633" t="s">
        <v>1466</v>
      </c>
    </row>
    <row r="68634" spans="1:13" x14ac:dyDescent="0.25">
      <c r="A68634">
        <v>137365110</v>
      </c>
      <c r="B68634" s="1">
        <v>44613.319745370369</v>
      </c>
      <c r="C68634" s="1">
        <v>44613.328622685185</v>
      </c>
      <c r="D68634">
        <v>767</v>
      </c>
      <c r="E68634" t="s">
        <v>133</v>
      </c>
      <c r="F68634" t="s">
        <v>162</v>
      </c>
      <c r="G68634">
        <v>47.479580887855299</v>
      </c>
      <c r="H68634">
        <v>19.066118001937799</v>
      </c>
      <c r="I68634">
        <v>47.495987598960298</v>
      </c>
      <c r="J68634">
        <v>19.048817753791798</v>
      </c>
      <c r="K68634">
        <v>8263275</v>
      </c>
      <c r="L68634">
        <v>861186</v>
      </c>
      <c r="M68634" t="s">
        <v>1466</v>
      </c>
    </row>
    <row r="68635" spans="1:13" x14ac:dyDescent="0.25">
      <c r="A68635">
        <v>137365113</v>
      </c>
      <c r="B68635" s="1">
        <v>44613.319756944446</v>
      </c>
      <c r="C68635" s="1">
        <v>44613.32571759259</v>
      </c>
      <c r="D68635">
        <v>515</v>
      </c>
      <c r="E68635" t="s">
        <v>99</v>
      </c>
      <c r="F68635" t="s">
        <v>135</v>
      </c>
      <c r="G68635">
        <v>47.521316219874798</v>
      </c>
      <c r="H68635">
        <v>19.053297042846602</v>
      </c>
      <c r="I68635">
        <v>47.505421130361903</v>
      </c>
      <c r="J68635">
        <v>19.048710465431199</v>
      </c>
      <c r="K68635">
        <v>8292158</v>
      </c>
      <c r="L68635">
        <v>860405</v>
      </c>
      <c r="M68635" t="s">
        <v>1466</v>
      </c>
    </row>
    <row r="68636" spans="1:13" x14ac:dyDescent="0.25">
      <c r="A68636">
        <v>137365120</v>
      </c>
      <c r="B68636" s="1">
        <v>44613.319907407407</v>
      </c>
      <c r="C68636" s="1">
        <v>44613.324340277781</v>
      </c>
      <c r="D68636">
        <v>383</v>
      </c>
      <c r="E68636" t="s">
        <v>95</v>
      </c>
      <c r="F68636" t="s">
        <v>136</v>
      </c>
      <c r="G68636">
        <v>47.514490653191999</v>
      </c>
      <c r="H68636">
        <v>19.0525352954864</v>
      </c>
      <c r="I68636">
        <v>47.508584589786601</v>
      </c>
      <c r="J68636">
        <v>19.048211574554401</v>
      </c>
      <c r="K68636">
        <v>321489592</v>
      </c>
      <c r="L68636">
        <v>860744</v>
      </c>
      <c r="M68636" t="s">
        <v>1466</v>
      </c>
    </row>
    <row r="68637" spans="1:13" x14ac:dyDescent="0.25">
      <c r="A68637">
        <v>137365126</v>
      </c>
      <c r="B68637" s="1">
        <v>44613.319965277777</v>
      </c>
      <c r="C68637" s="1">
        <v>44613.325069444443</v>
      </c>
      <c r="D68637">
        <v>441</v>
      </c>
      <c r="E68637" t="s">
        <v>114</v>
      </c>
      <c r="F68637" t="s">
        <v>125</v>
      </c>
      <c r="G68637">
        <v>47.491652607430296</v>
      </c>
      <c r="H68637">
        <v>19.052969813346799</v>
      </c>
      <c r="I68637">
        <v>47.5007607500578</v>
      </c>
      <c r="J68637">
        <v>19.047240614890999</v>
      </c>
      <c r="K68637">
        <v>8364184</v>
      </c>
      <c r="L68637">
        <v>860775</v>
      </c>
      <c r="M68637" t="s">
        <v>1466</v>
      </c>
    </row>
    <row r="68638" spans="1:13" x14ac:dyDescent="0.25">
      <c r="A68638">
        <v>137365132</v>
      </c>
      <c r="B68638" s="1">
        <v>44613.3200462963</v>
      </c>
      <c r="C68638" s="1">
        <v>44613.325462962966</v>
      </c>
      <c r="D68638">
        <v>468</v>
      </c>
      <c r="E68638" t="s">
        <v>107</v>
      </c>
      <c r="F68638" t="s">
        <v>131</v>
      </c>
      <c r="G68638">
        <v>47.485182000000002</v>
      </c>
      <c r="H68638">
        <v>19.064814999999999</v>
      </c>
      <c r="I68638">
        <v>47.485667846372699</v>
      </c>
      <c r="J68638">
        <v>19.0746796131134</v>
      </c>
      <c r="K68638">
        <v>8265873</v>
      </c>
      <c r="L68638">
        <v>860620</v>
      </c>
      <c r="M68638" t="s">
        <v>1467</v>
      </c>
    </row>
    <row r="68639" spans="1:13" x14ac:dyDescent="0.25">
      <c r="A68639">
        <v>137365145</v>
      </c>
      <c r="B68639" s="1">
        <v>44613.320231481484</v>
      </c>
      <c r="C68639" s="1">
        <v>44613.3205787037</v>
      </c>
      <c r="D68639">
        <v>30</v>
      </c>
      <c r="E68639" t="s">
        <v>42</v>
      </c>
      <c r="F68639" t="s">
        <v>42</v>
      </c>
      <c r="G68639">
        <v>47.484504164342603</v>
      </c>
      <c r="H68639">
        <v>19.053457975387499</v>
      </c>
      <c r="I68639">
        <v>47.484504164342603</v>
      </c>
      <c r="J68639">
        <v>19.053457975387499</v>
      </c>
      <c r="K68639">
        <v>9039306</v>
      </c>
      <c r="L68639">
        <v>860990</v>
      </c>
      <c r="M68639" t="s">
        <v>1466</v>
      </c>
    </row>
    <row r="68640" spans="1:13" x14ac:dyDescent="0.25">
      <c r="A68640">
        <v>137365167</v>
      </c>
      <c r="B68640" s="1">
        <v>44613.320729166669</v>
      </c>
      <c r="C68640" s="1">
        <v>44613.326111111113</v>
      </c>
      <c r="D68640">
        <v>465</v>
      </c>
      <c r="E68640" t="s">
        <v>94</v>
      </c>
      <c r="F68640" t="s">
        <v>106</v>
      </c>
      <c r="G68640">
        <v>47.518280329044998</v>
      </c>
      <c r="H68640">
        <v>19.051703810691802</v>
      </c>
      <c r="I68640">
        <v>47.502895299075497</v>
      </c>
      <c r="J68640">
        <v>19.051328301429699</v>
      </c>
      <c r="K68640">
        <v>8354876</v>
      </c>
      <c r="L68640">
        <v>860222</v>
      </c>
      <c r="M68640" t="s">
        <v>1466</v>
      </c>
    </row>
    <row r="68641" spans="1:13" x14ac:dyDescent="0.25">
      <c r="A68641">
        <v>137365178</v>
      </c>
      <c r="B68641" s="1">
        <v>44613.321064814816</v>
      </c>
      <c r="C68641" s="1">
        <v>44613.328194444446</v>
      </c>
      <c r="D68641">
        <v>616</v>
      </c>
      <c r="E68641" t="s">
        <v>131</v>
      </c>
      <c r="F68641" t="s">
        <v>185</v>
      </c>
      <c r="G68641">
        <v>47.485667846372699</v>
      </c>
      <c r="H68641">
        <v>19.0746796131134</v>
      </c>
      <c r="I68641">
        <v>47.479537399999998</v>
      </c>
      <c r="J68641">
        <v>19.089268300000001</v>
      </c>
      <c r="K68641">
        <v>8257586</v>
      </c>
      <c r="L68641">
        <v>860618</v>
      </c>
      <c r="M68641" t="s">
        <v>1466</v>
      </c>
    </row>
    <row r="68642" spans="1:13" x14ac:dyDescent="0.25">
      <c r="A68642">
        <v>137365179</v>
      </c>
      <c r="B68642" s="1">
        <v>44613.321122685185</v>
      </c>
      <c r="C68642" s="1">
        <v>44613.324178240742</v>
      </c>
      <c r="D68642">
        <v>264</v>
      </c>
      <c r="E68642" t="s">
        <v>58</v>
      </c>
      <c r="F68642" t="s">
        <v>61</v>
      </c>
      <c r="G68642">
        <v>47.510852886616398</v>
      </c>
      <c r="H68642">
        <v>19.032483100891099</v>
      </c>
      <c r="I68642">
        <v>47.506472014319698</v>
      </c>
      <c r="J68642">
        <v>19.039306640625</v>
      </c>
      <c r="K68642">
        <v>8292460</v>
      </c>
      <c r="L68642">
        <v>860331</v>
      </c>
      <c r="M68642" t="s">
        <v>1467</v>
      </c>
    </row>
    <row r="68643" spans="1:13" x14ac:dyDescent="0.25">
      <c r="A68643">
        <v>137365190</v>
      </c>
      <c r="B68643" s="1">
        <v>44613.321296296293</v>
      </c>
      <c r="C68643" s="1">
        <v>44613.329479166663</v>
      </c>
      <c r="D68643">
        <v>707</v>
      </c>
      <c r="E68643" t="s">
        <v>57</v>
      </c>
      <c r="F68643" t="s">
        <v>133</v>
      </c>
      <c r="G68643">
        <v>47.475484999999999</v>
      </c>
      <c r="H68643">
        <v>19.041274999999999</v>
      </c>
      <c r="I68643">
        <v>47.479580887855299</v>
      </c>
      <c r="J68643">
        <v>19.066118001937799</v>
      </c>
      <c r="K68643">
        <v>8825939</v>
      </c>
      <c r="L68643">
        <v>861087</v>
      </c>
      <c r="M68643" t="s">
        <v>1466</v>
      </c>
    </row>
    <row r="68644" spans="1:13" x14ac:dyDescent="0.25">
      <c r="A68644">
        <v>137365192</v>
      </c>
      <c r="B68644" s="1">
        <v>44613.321342592593</v>
      </c>
      <c r="C68644" s="1">
        <v>44613.324849537035</v>
      </c>
      <c r="D68644">
        <v>303</v>
      </c>
      <c r="E68644" t="s">
        <v>112</v>
      </c>
      <c r="F68644" t="s">
        <v>98</v>
      </c>
      <c r="G68644">
        <v>47.529372433994702</v>
      </c>
      <c r="H68644">
        <v>19.0602385997772</v>
      </c>
      <c r="I68644">
        <v>47.528739999999999</v>
      </c>
      <c r="J68644">
        <v>19.069095000000001</v>
      </c>
      <c r="K68644">
        <v>9096619</v>
      </c>
      <c r="L68644">
        <v>861522</v>
      </c>
      <c r="M68644" t="s">
        <v>1466</v>
      </c>
    </row>
    <row r="68645" spans="1:13" x14ac:dyDescent="0.25">
      <c r="A68645">
        <v>137365196</v>
      </c>
      <c r="B68645" s="1">
        <v>44613.321400462963</v>
      </c>
      <c r="C68645" s="1">
        <v>44613.328969907408</v>
      </c>
      <c r="D68645">
        <v>654</v>
      </c>
      <c r="E68645" t="s">
        <v>101</v>
      </c>
      <c r="F68645" t="s">
        <v>178</v>
      </c>
      <c r="G68645">
        <v>47.479129999999998</v>
      </c>
      <c r="H68645">
        <v>19.080393099999998</v>
      </c>
      <c r="I68645">
        <v>47.476415680760297</v>
      </c>
      <c r="J68645">
        <v>19.058994054794301</v>
      </c>
      <c r="K68645">
        <v>8259782</v>
      </c>
      <c r="L68645">
        <v>860975</v>
      </c>
      <c r="M68645" t="s">
        <v>1466</v>
      </c>
    </row>
    <row r="68646" spans="1:13" x14ac:dyDescent="0.25">
      <c r="A68646">
        <v>137365206</v>
      </c>
      <c r="B68646" s="1">
        <v>44613.321655092594</v>
      </c>
      <c r="C68646" s="1">
        <v>44613.329583333332</v>
      </c>
      <c r="D68646">
        <v>685</v>
      </c>
      <c r="E68646" t="s">
        <v>101</v>
      </c>
      <c r="F68646" t="s">
        <v>69</v>
      </c>
      <c r="G68646">
        <v>47.479129999999998</v>
      </c>
      <c r="H68646">
        <v>19.080393099999998</v>
      </c>
      <c r="I68646">
        <v>47.475276999999998</v>
      </c>
      <c r="J68646">
        <v>19.061091999999999</v>
      </c>
      <c r="K68646">
        <v>8257477</v>
      </c>
      <c r="L68646">
        <v>861137</v>
      </c>
      <c r="M68646" t="s">
        <v>1467</v>
      </c>
    </row>
    <row r="68647" spans="1:13" x14ac:dyDescent="0.25">
      <c r="A68647">
        <v>137365216</v>
      </c>
      <c r="B68647" s="1">
        <v>44613.321782407409</v>
      </c>
      <c r="C68647" s="1">
        <v>44613.322152777779</v>
      </c>
      <c r="D68647">
        <v>32</v>
      </c>
      <c r="E68647" t="s">
        <v>48</v>
      </c>
      <c r="F68647" t="s">
        <v>48</v>
      </c>
      <c r="G68647">
        <v>47.492754512106998</v>
      </c>
      <c r="H68647">
        <v>19.071310758590698</v>
      </c>
      <c r="I68647">
        <v>47.492754512106998</v>
      </c>
      <c r="J68647">
        <v>19.071310758590698</v>
      </c>
      <c r="K68647">
        <v>321376631</v>
      </c>
      <c r="L68647">
        <v>861455</v>
      </c>
      <c r="M68647" t="s">
        <v>1466</v>
      </c>
    </row>
    <row r="68648" spans="1:13" x14ac:dyDescent="0.25">
      <c r="A68648">
        <v>137365222</v>
      </c>
      <c r="B68648" s="1">
        <v>44613.321875000001</v>
      </c>
      <c r="C68648" s="1">
        <v>44613.326192129629</v>
      </c>
      <c r="D68648">
        <v>373</v>
      </c>
      <c r="E68648" t="s">
        <v>95</v>
      </c>
      <c r="F68648" t="s">
        <v>151</v>
      </c>
      <c r="G68648">
        <v>47.514490653191999</v>
      </c>
      <c r="H68648">
        <v>19.0525352954864</v>
      </c>
      <c r="I68648">
        <v>47.525518356433103</v>
      </c>
      <c r="J68648">
        <v>19.056848287582302</v>
      </c>
      <c r="K68648">
        <v>9024625</v>
      </c>
      <c r="L68648">
        <v>860674</v>
      </c>
      <c r="M68648" t="s">
        <v>1466</v>
      </c>
    </row>
    <row r="68649" spans="1:13" x14ac:dyDescent="0.25">
      <c r="A68649">
        <v>137365231</v>
      </c>
      <c r="B68649" s="1">
        <v>44613.322233796294</v>
      </c>
      <c r="C68649" s="1">
        <v>44613.329189814816</v>
      </c>
      <c r="D68649">
        <v>601</v>
      </c>
      <c r="E68649" t="s">
        <v>139</v>
      </c>
      <c r="F68649" t="s">
        <v>30</v>
      </c>
      <c r="G68649">
        <v>47.511265952484003</v>
      </c>
      <c r="H68649">
        <v>19.057492017745901</v>
      </c>
      <c r="I68649">
        <v>47.498430404757102</v>
      </c>
      <c r="J68649">
        <v>19.057272076606701</v>
      </c>
      <c r="K68649">
        <v>8330029</v>
      </c>
      <c r="L68649">
        <v>860173</v>
      </c>
      <c r="M68649" t="s">
        <v>1467</v>
      </c>
    </row>
    <row r="68650" spans="1:13" x14ac:dyDescent="0.25">
      <c r="A68650">
        <v>137365232</v>
      </c>
      <c r="B68650" s="1">
        <v>44613.322256944448</v>
      </c>
      <c r="C68650" s="1">
        <v>44613.337812500002</v>
      </c>
      <c r="D68650">
        <v>1344</v>
      </c>
      <c r="E68650" t="s">
        <v>48</v>
      </c>
      <c r="F68650" t="s">
        <v>117</v>
      </c>
      <c r="G68650">
        <v>47.492754512106998</v>
      </c>
      <c r="H68650">
        <v>19.071310758590698</v>
      </c>
      <c r="I68650">
        <v>47.524869945254999</v>
      </c>
      <c r="J68650">
        <v>19.063146114349301</v>
      </c>
      <c r="K68650">
        <v>321376631</v>
      </c>
      <c r="L68650">
        <v>861414</v>
      </c>
      <c r="M68650" t="s">
        <v>1466</v>
      </c>
    </row>
    <row r="68651" spans="1:13" x14ac:dyDescent="0.25">
      <c r="A68651">
        <v>137365248</v>
      </c>
      <c r="B68651" s="1">
        <v>44613.322685185187</v>
      </c>
      <c r="C68651" s="1">
        <v>44613.333148148151</v>
      </c>
      <c r="D68651">
        <v>904</v>
      </c>
      <c r="E68651" t="s">
        <v>139</v>
      </c>
      <c r="F68651" t="s">
        <v>152</v>
      </c>
      <c r="G68651">
        <v>47.511265952484003</v>
      </c>
      <c r="H68651">
        <v>19.057492017745901</v>
      </c>
      <c r="I68651">
        <v>47.528003254662302</v>
      </c>
      <c r="J68651">
        <v>19.038593173026999</v>
      </c>
      <c r="K68651">
        <v>8341216</v>
      </c>
      <c r="L68651">
        <v>860111</v>
      </c>
      <c r="M68651" t="s">
        <v>1466</v>
      </c>
    </row>
    <row r="68652" spans="1:13" x14ac:dyDescent="0.25">
      <c r="A68652">
        <v>137365263</v>
      </c>
      <c r="B68652" s="1">
        <v>44613.322858796295</v>
      </c>
      <c r="C68652" s="1">
        <v>44613.325937499998</v>
      </c>
      <c r="D68652">
        <v>266</v>
      </c>
      <c r="E68652" t="s">
        <v>92</v>
      </c>
      <c r="F68652" t="s">
        <v>1126</v>
      </c>
      <c r="G68652">
        <v>47.538296578979597</v>
      </c>
      <c r="H68652">
        <v>19.061236381530701</v>
      </c>
      <c r="I68652">
        <v>47.537768888888998</v>
      </c>
      <c r="J68652">
        <v>19.066935555556</v>
      </c>
      <c r="K68652">
        <v>322043375</v>
      </c>
      <c r="L68652">
        <v>860170</v>
      </c>
      <c r="M68652" t="s">
        <v>1467</v>
      </c>
    </row>
    <row r="68653" spans="1:13" x14ac:dyDescent="0.25">
      <c r="A68653">
        <v>137365281</v>
      </c>
      <c r="B68653" s="1">
        <v>44613.323159722226</v>
      </c>
      <c r="C68653" s="1">
        <v>44613.332175925927</v>
      </c>
      <c r="D68653">
        <v>779</v>
      </c>
      <c r="E68653" t="s">
        <v>37</v>
      </c>
      <c r="F68653" t="s">
        <v>28</v>
      </c>
      <c r="G68653">
        <v>47.507765659817601</v>
      </c>
      <c r="H68653">
        <v>19.035111665725701</v>
      </c>
      <c r="I68653">
        <v>47.4897314683273</v>
      </c>
      <c r="J68653">
        <v>19.0613865852355</v>
      </c>
      <c r="K68653">
        <v>8606968</v>
      </c>
      <c r="L68653">
        <v>861157</v>
      </c>
      <c r="M68653" t="s">
        <v>1466</v>
      </c>
    </row>
    <row r="68654" spans="1:13" x14ac:dyDescent="0.25">
      <c r="A68654">
        <v>137365311</v>
      </c>
      <c r="B68654" s="1">
        <v>44613.323587962965</v>
      </c>
      <c r="C68654" s="1">
        <v>44613.329432870371</v>
      </c>
      <c r="D68654">
        <v>505</v>
      </c>
      <c r="E68654" t="s">
        <v>135</v>
      </c>
      <c r="F68654" t="s">
        <v>73</v>
      </c>
      <c r="G68654">
        <v>47.505421130361903</v>
      </c>
      <c r="H68654">
        <v>19.048710465431199</v>
      </c>
      <c r="I68654">
        <v>47.491297383231597</v>
      </c>
      <c r="J68654">
        <v>19.058243036270099</v>
      </c>
      <c r="K68654">
        <v>8646085</v>
      </c>
      <c r="L68654">
        <v>861059</v>
      </c>
      <c r="M68654" t="s">
        <v>1469</v>
      </c>
    </row>
    <row r="68655" spans="1:13" x14ac:dyDescent="0.25">
      <c r="A68655">
        <v>137365324</v>
      </c>
      <c r="B68655" s="1">
        <v>44613.32372685185</v>
      </c>
      <c r="C68655" s="1">
        <v>44613.327337962961</v>
      </c>
      <c r="D68655">
        <v>312</v>
      </c>
      <c r="E68655" t="s">
        <v>52</v>
      </c>
      <c r="F68655" t="s">
        <v>171</v>
      </c>
      <c r="G68655">
        <v>47.481596659192903</v>
      </c>
      <c r="H68655">
        <v>19.056816101074201</v>
      </c>
      <c r="I68655">
        <v>47.473243030999697</v>
      </c>
      <c r="J68655">
        <v>19.0635967254638</v>
      </c>
      <c r="K68655">
        <v>9039306</v>
      </c>
      <c r="L68655">
        <v>860993</v>
      </c>
      <c r="M68655" t="s">
        <v>1466</v>
      </c>
    </row>
    <row r="68656" spans="1:13" x14ac:dyDescent="0.25">
      <c r="A68656">
        <v>137365335</v>
      </c>
      <c r="B68656" s="1">
        <v>44613.323958333334</v>
      </c>
      <c r="C68656" s="1">
        <v>44613.334803240738</v>
      </c>
      <c r="D68656">
        <v>937</v>
      </c>
      <c r="E68656" t="s">
        <v>47</v>
      </c>
      <c r="F68656" t="s">
        <v>40</v>
      </c>
      <c r="G68656">
        <v>47.538999146031202</v>
      </c>
      <c r="H68656">
        <v>19.035868048667901</v>
      </c>
      <c r="I68656">
        <v>47.515001514559302</v>
      </c>
      <c r="J68656">
        <v>19.039805531501699</v>
      </c>
      <c r="K68656">
        <v>8289172</v>
      </c>
      <c r="L68656">
        <v>860397</v>
      </c>
      <c r="M68656" t="s">
        <v>1466</v>
      </c>
    </row>
    <row r="68657" spans="1:13" x14ac:dyDescent="0.25">
      <c r="A68657">
        <v>137365387</v>
      </c>
      <c r="B68657" s="1">
        <v>44613.32476851852</v>
      </c>
      <c r="C68657" s="1">
        <v>44613.339895833335</v>
      </c>
      <c r="D68657">
        <v>1307</v>
      </c>
      <c r="E68657" t="s">
        <v>148</v>
      </c>
      <c r="F68657" t="s">
        <v>135</v>
      </c>
      <c r="G68657">
        <v>47.533450000000002</v>
      </c>
      <c r="H68657">
        <v>19.07375</v>
      </c>
      <c r="I68657">
        <v>47.505421130361903</v>
      </c>
      <c r="J68657">
        <v>19.048710465431199</v>
      </c>
      <c r="K68657">
        <v>8376339</v>
      </c>
      <c r="L68657">
        <v>860103</v>
      </c>
      <c r="M68657" t="s">
        <v>1466</v>
      </c>
    </row>
    <row r="68658" spans="1:13" x14ac:dyDescent="0.25">
      <c r="A68658">
        <v>137365388</v>
      </c>
      <c r="B68658" s="1">
        <v>44613.32476851852</v>
      </c>
      <c r="C68658" s="1">
        <v>44613.331620370373</v>
      </c>
      <c r="D68658">
        <v>592</v>
      </c>
      <c r="E68658" t="s">
        <v>134</v>
      </c>
      <c r="F68658" t="s">
        <v>87</v>
      </c>
      <c r="G68658">
        <v>47.504489812166902</v>
      </c>
      <c r="H68658">
        <v>19.085408449172899</v>
      </c>
      <c r="I68658">
        <v>47.505758140267602</v>
      </c>
      <c r="J68658">
        <v>19.0638327598571</v>
      </c>
      <c r="K68658">
        <v>9120715</v>
      </c>
      <c r="L68658">
        <v>861195</v>
      </c>
      <c r="M68658" t="s">
        <v>1466</v>
      </c>
    </row>
    <row r="68659" spans="1:13" x14ac:dyDescent="0.25">
      <c r="A68659">
        <v>137365394</v>
      </c>
      <c r="B68659" s="1">
        <v>44613.324861111112</v>
      </c>
      <c r="C68659" s="1">
        <v>44613.335914351854</v>
      </c>
      <c r="D68659">
        <v>955</v>
      </c>
      <c r="E68659" t="s">
        <v>116</v>
      </c>
      <c r="F68659" t="s">
        <v>37</v>
      </c>
      <c r="G68659">
        <v>47.506461143213997</v>
      </c>
      <c r="H68659">
        <v>19.060056209564198</v>
      </c>
      <c r="I68659">
        <v>47.507765659817601</v>
      </c>
      <c r="J68659">
        <v>19.035111665725701</v>
      </c>
      <c r="K68659">
        <v>9038444</v>
      </c>
      <c r="L68659">
        <v>861224</v>
      </c>
      <c r="M68659" t="s">
        <v>1466</v>
      </c>
    </row>
    <row r="68660" spans="1:13" x14ac:dyDescent="0.25">
      <c r="A68660">
        <v>137365400</v>
      </c>
      <c r="B68660" s="1">
        <v>44613.324918981481</v>
      </c>
      <c r="C68660" s="1">
        <v>44613.330393518518</v>
      </c>
      <c r="D68660">
        <v>473</v>
      </c>
      <c r="E68660" t="s">
        <v>111</v>
      </c>
      <c r="F68660" t="s">
        <v>123</v>
      </c>
      <c r="G68660">
        <v>47.502237999999998</v>
      </c>
      <c r="H68660">
        <v>19.071814</v>
      </c>
      <c r="I68660">
        <v>47.4895538500312</v>
      </c>
      <c r="J68660">
        <v>19.070500731468201</v>
      </c>
      <c r="K68660">
        <v>8974034</v>
      </c>
      <c r="L68660">
        <v>861023</v>
      </c>
      <c r="M68660" t="s">
        <v>1466</v>
      </c>
    </row>
    <row r="68661" spans="1:13" x14ac:dyDescent="0.25">
      <c r="A68661">
        <v>137365403</v>
      </c>
      <c r="B68661" s="1">
        <v>44613.324976851851</v>
      </c>
      <c r="C68661" s="1">
        <v>44613.331377314818</v>
      </c>
      <c r="D68661">
        <v>553</v>
      </c>
      <c r="E68661" t="s">
        <v>114</v>
      </c>
      <c r="F68661" t="s">
        <v>135</v>
      </c>
      <c r="G68661">
        <v>47.491652607430296</v>
      </c>
      <c r="H68661">
        <v>19.052969813346799</v>
      </c>
      <c r="I68661">
        <v>47.505421130361903</v>
      </c>
      <c r="J68661">
        <v>19.048710465431199</v>
      </c>
      <c r="K68661">
        <v>8260337</v>
      </c>
      <c r="L68661">
        <v>860053</v>
      </c>
      <c r="M68661" t="s">
        <v>1466</v>
      </c>
    </row>
    <row r="68662" spans="1:13" x14ac:dyDescent="0.25">
      <c r="A68662">
        <v>137365427</v>
      </c>
      <c r="B68662" s="1">
        <v>44613.32539351852</v>
      </c>
      <c r="C68662" s="1">
        <v>44613.32849537037</v>
      </c>
      <c r="D68662">
        <v>268</v>
      </c>
      <c r="E68662" t="s">
        <v>42</v>
      </c>
      <c r="F68662" t="s">
        <v>114</v>
      </c>
      <c r="G68662">
        <v>47.484504164342603</v>
      </c>
      <c r="H68662">
        <v>19.053457975387499</v>
      </c>
      <c r="I68662">
        <v>47.491652607430296</v>
      </c>
      <c r="J68662">
        <v>19.052969813346799</v>
      </c>
      <c r="K68662">
        <v>8816239</v>
      </c>
      <c r="L68662">
        <v>860990</v>
      </c>
      <c r="M68662" t="s">
        <v>1466</v>
      </c>
    </row>
    <row r="68663" spans="1:13" x14ac:dyDescent="0.25">
      <c r="A68663">
        <v>137365443</v>
      </c>
      <c r="B68663" s="1">
        <v>44613.325590277775</v>
      </c>
      <c r="C68663" s="1">
        <v>44613.329062500001</v>
      </c>
      <c r="D68663">
        <v>300</v>
      </c>
      <c r="E68663" t="s">
        <v>45</v>
      </c>
      <c r="F68663" t="s">
        <v>62</v>
      </c>
      <c r="G68663">
        <v>47.492537032752097</v>
      </c>
      <c r="H68663">
        <v>19.056617617607099</v>
      </c>
      <c r="I68663">
        <v>47.486403744132303</v>
      </c>
      <c r="J68663">
        <v>19.065662026405299</v>
      </c>
      <c r="K68663">
        <v>9030455</v>
      </c>
      <c r="L68663">
        <v>860548</v>
      </c>
      <c r="M68663" t="s">
        <v>1466</v>
      </c>
    </row>
    <row r="68664" spans="1:13" x14ac:dyDescent="0.25">
      <c r="A68664">
        <v>137365458</v>
      </c>
      <c r="B68664" s="1">
        <v>44613.325891203705</v>
      </c>
      <c r="C68664" s="1">
        <v>44613.33216435185</v>
      </c>
      <c r="D68664">
        <v>542</v>
      </c>
      <c r="E68664" t="s">
        <v>25</v>
      </c>
      <c r="F68664" t="s">
        <v>55</v>
      </c>
      <c r="G68664">
        <v>47.491279259483498</v>
      </c>
      <c r="H68664">
        <v>19.0451163053512</v>
      </c>
      <c r="I68664">
        <v>47.473453999999997</v>
      </c>
      <c r="J68664">
        <v>19.059335999999998</v>
      </c>
      <c r="K68664">
        <v>9114058</v>
      </c>
      <c r="L68664">
        <v>860689</v>
      </c>
      <c r="M68664" t="s">
        <v>1466</v>
      </c>
    </row>
    <row r="68665" spans="1:13" x14ac:dyDescent="0.25">
      <c r="A68665">
        <v>137365459</v>
      </c>
      <c r="B68665" s="1">
        <v>44613.325902777775</v>
      </c>
      <c r="C68665" s="1">
        <v>44613.333391203705</v>
      </c>
      <c r="D68665">
        <v>647</v>
      </c>
      <c r="E68665" t="s">
        <v>33</v>
      </c>
      <c r="F68665" t="s">
        <v>106</v>
      </c>
      <c r="G68665">
        <v>47.5077910250969</v>
      </c>
      <c r="H68665">
        <v>19.0728986263275</v>
      </c>
      <c r="I68665">
        <v>47.502895299075497</v>
      </c>
      <c r="J68665">
        <v>19.051328301429699</v>
      </c>
      <c r="K68665">
        <v>8515638</v>
      </c>
      <c r="L68665">
        <v>861322</v>
      </c>
      <c r="M68665" t="s">
        <v>1467</v>
      </c>
    </row>
    <row r="68666" spans="1:13" x14ac:dyDescent="0.25">
      <c r="A68666">
        <v>137365465</v>
      </c>
      <c r="B68666" s="1">
        <v>44613.325949074075</v>
      </c>
      <c r="C68666" s="1">
        <v>44613.340115740742</v>
      </c>
      <c r="D68666">
        <v>1224</v>
      </c>
      <c r="E68666" t="s">
        <v>98</v>
      </c>
      <c r="F68666" t="s">
        <v>49</v>
      </c>
      <c r="G68666">
        <v>47.528739999999999</v>
      </c>
      <c r="H68666">
        <v>19.069095000000001</v>
      </c>
      <c r="I68666">
        <v>47.480102000000002</v>
      </c>
      <c r="J68666">
        <v>19.057696</v>
      </c>
      <c r="K68666">
        <v>8390819</v>
      </c>
      <c r="L68666">
        <v>860930</v>
      </c>
      <c r="M68666" t="s">
        <v>1466</v>
      </c>
    </row>
    <row r="68667" spans="1:13" x14ac:dyDescent="0.25">
      <c r="A68667">
        <v>137365476</v>
      </c>
      <c r="B68667" s="1">
        <v>44613.326122685183</v>
      </c>
      <c r="C68667" s="1">
        <v>44613.330324074072</v>
      </c>
      <c r="D68667">
        <v>363</v>
      </c>
      <c r="E68667" t="s">
        <v>139</v>
      </c>
      <c r="F68667" t="s">
        <v>93</v>
      </c>
      <c r="G68667">
        <v>47.511265952484003</v>
      </c>
      <c r="H68667">
        <v>19.057492017745901</v>
      </c>
      <c r="I68667">
        <v>47.513602974448403</v>
      </c>
      <c r="J68667">
        <v>19.048072099685701</v>
      </c>
      <c r="K68667">
        <v>9130720</v>
      </c>
      <c r="L68667">
        <v>861482</v>
      </c>
      <c r="M68667" t="s">
        <v>1466</v>
      </c>
    </row>
    <row r="68668" spans="1:13" x14ac:dyDescent="0.25">
      <c r="A68668">
        <v>137365485</v>
      </c>
      <c r="B68668" s="1">
        <v>44613.326203703706</v>
      </c>
      <c r="C68668" s="1">
        <v>44613.329247685186</v>
      </c>
      <c r="D68668">
        <v>263</v>
      </c>
      <c r="E68668" t="s">
        <v>26</v>
      </c>
      <c r="F68668" t="s">
        <v>31</v>
      </c>
      <c r="G68668">
        <v>47.494215225100596</v>
      </c>
      <c r="H68668">
        <v>19.060351252555801</v>
      </c>
      <c r="I68668">
        <v>47.489745967753599</v>
      </c>
      <c r="J68668">
        <v>19.066531062126099</v>
      </c>
      <c r="K68668">
        <v>9067876</v>
      </c>
      <c r="L68668">
        <v>861276</v>
      </c>
      <c r="M68668" t="s">
        <v>1467</v>
      </c>
    </row>
    <row r="68669" spans="1:13" x14ac:dyDescent="0.25">
      <c r="A68669">
        <v>137365491</v>
      </c>
      <c r="B68669" s="1">
        <v>44613.326238425929</v>
      </c>
      <c r="C68669" s="1">
        <v>44613.327627314815</v>
      </c>
      <c r="D68669">
        <v>120</v>
      </c>
      <c r="E68669" t="s">
        <v>45</v>
      </c>
      <c r="F68669" t="s">
        <v>28</v>
      </c>
      <c r="G68669">
        <v>47.492537032752097</v>
      </c>
      <c r="H68669">
        <v>19.056617617607099</v>
      </c>
      <c r="I68669">
        <v>47.4897314683273</v>
      </c>
      <c r="J68669">
        <v>19.0613865852355</v>
      </c>
      <c r="K68669">
        <v>8398829</v>
      </c>
      <c r="L68669">
        <v>861411</v>
      </c>
      <c r="M68669" t="s">
        <v>1467</v>
      </c>
    </row>
    <row r="68670" spans="1:13" x14ac:dyDescent="0.25">
      <c r="A68670">
        <v>137365514</v>
      </c>
      <c r="B68670" s="1">
        <v>44613.326550925929</v>
      </c>
      <c r="C68670" s="1">
        <v>44613.336574074077</v>
      </c>
      <c r="D68670">
        <v>866</v>
      </c>
      <c r="E68670" t="s">
        <v>56</v>
      </c>
      <c r="F68670" t="s">
        <v>85</v>
      </c>
      <c r="G68670">
        <v>47.477129953774003</v>
      </c>
      <c r="H68670">
        <v>19.047589302062899</v>
      </c>
      <c r="I68670">
        <v>47.468982314282499</v>
      </c>
      <c r="J68670">
        <v>19.070388078689501</v>
      </c>
      <c r="K68670">
        <v>321780447</v>
      </c>
      <c r="L68670">
        <v>860347</v>
      </c>
      <c r="M68670" t="s">
        <v>1466</v>
      </c>
    </row>
    <row r="68671" spans="1:13" x14ac:dyDescent="0.25">
      <c r="A68671">
        <v>137365516</v>
      </c>
      <c r="B68671" s="1">
        <v>44613.326585648145</v>
      </c>
      <c r="C68671" s="1">
        <v>44613.3281712963</v>
      </c>
      <c r="D68671">
        <v>137</v>
      </c>
      <c r="E68671" t="s">
        <v>144</v>
      </c>
      <c r="F68671" t="s">
        <v>143</v>
      </c>
      <c r="G68671">
        <v>47.487811999999998</v>
      </c>
      <c r="H68671">
        <v>19.024279</v>
      </c>
      <c r="I68671">
        <v>47.490412937033</v>
      </c>
      <c r="J68671">
        <v>19.024157524108801</v>
      </c>
      <c r="K68671">
        <v>8320499</v>
      </c>
      <c r="L68671">
        <v>860408</v>
      </c>
      <c r="M68671" t="s">
        <v>1467</v>
      </c>
    </row>
    <row r="68672" spans="1:13" x14ac:dyDescent="0.25">
      <c r="A68672">
        <v>137365537</v>
      </c>
      <c r="B68672" s="1">
        <v>44613.326921296299</v>
      </c>
      <c r="C68672" s="1">
        <v>44613.330138888887</v>
      </c>
      <c r="D68672">
        <v>278</v>
      </c>
      <c r="E68672" t="s">
        <v>35</v>
      </c>
      <c r="F68672" t="s">
        <v>93</v>
      </c>
      <c r="G68672">
        <v>47.519841769777699</v>
      </c>
      <c r="H68672">
        <v>19.0439790487289</v>
      </c>
      <c r="I68672">
        <v>47.513602974448403</v>
      </c>
      <c r="J68672">
        <v>19.048072099685701</v>
      </c>
      <c r="K68672">
        <v>8506816</v>
      </c>
      <c r="L68672">
        <v>860512</v>
      </c>
      <c r="M68672" t="s">
        <v>1466</v>
      </c>
    </row>
    <row r="68673" spans="1:13" x14ac:dyDescent="0.25">
      <c r="A68673">
        <v>137365542</v>
      </c>
      <c r="B68673" s="1">
        <v>44613.327048611114</v>
      </c>
      <c r="C68673" s="1">
        <v>44613.336736111109</v>
      </c>
      <c r="D68673">
        <v>837</v>
      </c>
      <c r="E68673" t="s">
        <v>150</v>
      </c>
      <c r="F68673" t="s">
        <v>131</v>
      </c>
      <c r="G68673">
        <v>47.471089999999997</v>
      </c>
      <c r="H68673">
        <v>19.109870000000001</v>
      </c>
      <c r="I68673">
        <v>47.485667846372699</v>
      </c>
      <c r="J68673">
        <v>19.0746796131134</v>
      </c>
      <c r="K68673">
        <v>8647594</v>
      </c>
      <c r="L68673">
        <v>860114</v>
      </c>
      <c r="M68673" t="s">
        <v>1466</v>
      </c>
    </row>
    <row r="68674" spans="1:13" x14ac:dyDescent="0.25">
      <c r="A68674">
        <v>137365544</v>
      </c>
      <c r="B68674" s="1">
        <v>44613.32707175926</v>
      </c>
      <c r="C68674" s="1">
        <v>44613.339629629627</v>
      </c>
      <c r="D68674">
        <v>1085</v>
      </c>
      <c r="E68674" t="s">
        <v>182</v>
      </c>
      <c r="F68674" t="s">
        <v>78</v>
      </c>
      <c r="G68674">
        <v>47.530329000000002</v>
      </c>
      <c r="H68674">
        <v>19.080442999999999</v>
      </c>
      <c r="I68674">
        <v>47.5079178513095</v>
      </c>
      <c r="J68674">
        <v>19.08416390419</v>
      </c>
      <c r="K68674">
        <v>8873677</v>
      </c>
      <c r="L68674">
        <v>861301</v>
      </c>
      <c r="M68674" t="s">
        <v>1466</v>
      </c>
    </row>
    <row r="68675" spans="1:13" x14ac:dyDescent="0.25">
      <c r="A68675">
        <v>137365579</v>
      </c>
      <c r="B68675" s="1">
        <v>44613.327546296299</v>
      </c>
      <c r="C68675" s="1">
        <v>44613.338518518518</v>
      </c>
      <c r="D68675">
        <v>948</v>
      </c>
      <c r="E68675" t="s">
        <v>31</v>
      </c>
      <c r="F68675" t="s">
        <v>68</v>
      </c>
      <c r="G68675">
        <v>47.489745967753599</v>
      </c>
      <c r="H68675">
        <v>19.066531062126099</v>
      </c>
      <c r="I68675">
        <v>47.4773</v>
      </c>
      <c r="J68675">
        <v>19.09093</v>
      </c>
      <c r="K68675">
        <v>8291731</v>
      </c>
      <c r="L68675">
        <v>860287</v>
      </c>
      <c r="M68675" t="s">
        <v>1466</v>
      </c>
    </row>
    <row r="68676" spans="1:13" x14ac:dyDescent="0.25">
      <c r="A68676">
        <v>137365581</v>
      </c>
      <c r="B68676" s="1">
        <v>44613.327557870369</v>
      </c>
      <c r="C68676" s="1">
        <v>44613.342928240738</v>
      </c>
      <c r="D68676">
        <v>1328</v>
      </c>
      <c r="E68676" t="s">
        <v>57</v>
      </c>
      <c r="F68676" t="s">
        <v>138</v>
      </c>
      <c r="G68676">
        <v>47.475484999999999</v>
      </c>
      <c r="H68676">
        <v>19.041274999999999</v>
      </c>
      <c r="I68676">
        <v>47.503428016791297</v>
      </c>
      <c r="J68676">
        <v>19.060796499252302</v>
      </c>
      <c r="K68676">
        <v>8737915</v>
      </c>
      <c r="L68676">
        <v>861403</v>
      </c>
      <c r="M68676" t="s">
        <v>1466</v>
      </c>
    </row>
    <row r="68677" spans="1:13" x14ac:dyDescent="0.25">
      <c r="A68677">
        <v>137365589</v>
      </c>
      <c r="B68677" s="1">
        <v>44613.327662037038</v>
      </c>
      <c r="C68677" s="1">
        <v>44613.329606481479</v>
      </c>
      <c r="D68677">
        <v>168</v>
      </c>
      <c r="E68677" t="s">
        <v>84</v>
      </c>
      <c r="F68677" t="s">
        <v>131</v>
      </c>
      <c r="G68677">
        <v>47.489342999999998</v>
      </c>
      <c r="H68677">
        <v>19.075942999999999</v>
      </c>
      <c r="I68677">
        <v>47.485667846372699</v>
      </c>
      <c r="J68677">
        <v>19.0746796131134</v>
      </c>
      <c r="K68677">
        <v>321525771</v>
      </c>
      <c r="L68677">
        <v>861363</v>
      </c>
      <c r="M68677" t="s">
        <v>1466</v>
      </c>
    </row>
    <row r="68678" spans="1:13" x14ac:dyDescent="0.25">
      <c r="A68678">
        <v>137365602</v>
      </c>
      <c r="B68678" s="1">
        <v>44613.327916666669</v>
      </c>
      <c r="C68678" s="1">
        <v>44613.332349537035</v>
      </c>
      <c r="D68678">
        <v>383</v>
      </c>
      <c r="E68678" t="s">
        <v>431</v>
      </c>
      <c r="F68678" t="s">
        <v>431</v>
      </c>
      <c r="G68678">
        <v>47.495288888889</v>
      </c>
      <c r="H68678">
        <v>19.075040000000001</v>
      </c>
      <c r="I68678">
        <v>47.496484444444</v>
      </c>
      <c r="J68678">
        <v>19.066282222222</v>
      </c>
      <c r="K68678">
        <v>8320187</v>
      </c>
      <c r="L68678">
        <v>861407</v>
      </c>
      <c r="M68678" t="s">
        <v>1466</v>
      </c>
    </row>
    <row r="68679" spans="1:13" x14ac:dyDescent="0.25">
      <c r="A68679">
        <v>137365606</v>
      </c>
      <c r="B68679" s="1">
        <v>44613.328032407408</v>
      </c>
      <c r="C68679" s="1">
        <v>44613.342581018522</v>
      </c>
      <c r="D68679">
        <v>1257</v>
      </c>
      <c r="E68679" t="s">
        <v>133</v>
      </c>
      <c r="F68679" t="s">
        <v>66</v>
      </c>
      <c r="G68679">
        <v>47.479580887855299</v>
      </c>
      <c r="H68679">
        <v>19.066118001937799</v>
      </c>
      <c r="I68679">
        <v>47.496369000000001</v>
      </c>
      <c r="J68679">
        <v>19.033605000000001</v>
      </c>
      <c r="K68679">
        <v>322111416</v>
      </c>
      <c r="L68679">
        <v>860126</v>
      </c>
      <c r="M68679" t="s">
        <v>1466</v>
      </c>
    </row>
    <row r="68680" spans="1:13" x14ac:dyDescent="0.25">
      <c r="A68680">
        <v>137365608</v>
      </c>
      <c r="B68680" s="1">
        <v>44613.328043981484</v>
      </c>
      <c r="C68680" s="1">
        <v>44613.334548611114</v>
      </c>
      <c r="D68680">
        <v>562</v>
      </c>
      <c r="E68680" t="s">
        <v>78</v>
      </c>
      <c r="F68680" t="s">
        <v>130</v>
      </c>
      <c r="G68680">
        <v>47.5079178513095</v>
      </c>
      <c r="H68680">
        <v>19.08416390419</v>
      </c>
      <c r="I68680">
        <v>47.509294801891798</v>
      </c>
      <c r="J68680">
        <v>19.069100618362398</v>
      </c>
      <c r="K68680">
        <v>8533285</v>
      </c>
      <c r="L68680">
        <v>860942</v>
      </c>
      <c r="M68680" t="s">
        <v>1466</v>
      </c>
    </row>
    <row r="68681" spans="1:13" x14ac:dyDescent="0.25">
      <c r="A68681">
        <v>137365612</v>
      </c>
      <c r="B68681" s="1">
        <v>44613.328055555554</v>
      </c>
      <c r="C68681" s="1">
        <v>44613.331585648149</v>
      </c>
      <c r="D68681">
        <v>305</v>
      </c>
      <c r="E68681" t="s">
        <v>137</v>
      </c>
      <c r="F68681" t="s">
        <v>121</v>
      </c>
      <c r="G68681">
        <v>47.508765767257202</v>
      </c>
      <c r="H68681">
        <v>19.017409086227399</v>
      </c>
      <c r="I68681">
        <v>47.506943093402299</v>
      </c>
      <c r="J68681">
        <v>19.025563001632602</v>
      </c>
      <c r="K68681">
        <v>9029620</v>
      </c>
      <c r="L68681">
        <v>860749</v>
      </c>
      <c r="M68681" t="s">
        <v>1467</v>
      </c>
    </row>
    <row r="68682" spans="1:13" x14ac:dyDescent="0.25">
      <c r="A68682">
        <v>137365622</v>
      </c>
      <c r="B68682" s="1">
        <v>44613.328217592592</v>
      </c>
      <c r="C68682" s="1">
        <v>44613.33353009259</v>
      </c>
      <c r="D68682">
        <v>459</v>
      </c>
      <c r="E68682" t="s">
        <v>135</v>
      </c>
      <c r="F68682" t="s">
        <v>159</v>
      </c>
      <c r="G68682">
        <v>47.505421130361903</v>
      </c>
      <c r="H68682">
        <v>19.048710465431199</v>
      </c>
      <c r="I68682">
        <v>47.500688268092198</v>
      </c>
      <c r="J68682">
        <v>19.056724905967702</v>
      </c>
      <c r="K68682">
        <v>8268622</v>
      </c>
      <c r="L68682">
        <v>861561</v>
      </c>
      <c r="M68682" t="s">
        <v>1466</v>
      </c>
    </row>
    <row r="68683" spans="1:13" x14ac:dyDescent="0.25">
      <c r="A68683">
        <v>137365643</v>
      </c>
      <c r="B68683" s="1">
        <v>44613.328576388885</v>
      </c>
      <c r="C68683" s="1">
        <v>44613.343726851854</v>
      </c>
      <c r="D68683">
        <v>1309</v>
      </c>
      <c r="E68683" t="s">
        <v>72</v>
      </c>
      <c r="F68683" t="s">
        <v>1270</v>
      </c>
      <c r="G68683">
        <v>47.500604913708102</v>
      </c>
      <c r="H68683">
        <v>19.068403244018501</v>
      </c>
      <c r="I68683">
        <v>47.528844444443997</v>
      </c>
      <c r="J68683">
        <v>19.065537777778001</v>
      </c>
      <c r="K68683">
        <v>322048937</v>
      </c>
      <c r="L68683">
        <v>860539</v>
      </c>
      <c r="M68683" t="s">
        <v>1469</v>
      </c>
    </row>
    <row r="68684" spans="1:13" x14ac:dyDescent="0.25">
      <c r="A68684">
        <v>137365678</v>
      </c>
      <c r="B68684" s="1">
        <v>44613.329131944447</v>
      </c>
      <c r="C68684" s="1">
        <v>44613.335289351853</v>
      </c>
      <c r="D68684">
        <v>532</v>
      </c>
      <c r="E68684" t="s">
        <v>79</v>
      </c>
      <c r="F68684" t="s">
        <v>31</v>
      </c>
      <c r="G68684">
        <v>47.503625</v>
      </c>
      <c r="H68684">
        <v>19.079058</v>
      </c>
      <c r="I68684">
        <v>47.489745967753599</v>
      </c>
      <c r="J68684">
        <v>19.066531062126099</v>
      </c>
      <c r="K68684">
        <v>8377804</v>
      </c>
      <c r="L68684">
        <v>860588</v>
      </c>
      <c r="M68684" t="s">
        <v>1466</v>
      </c>
    </row>
    <row r="68685" spans="1:13" x14ac:dyDescent="0.25">
      <c r="A68685">
        <v>137365679</v>
      </c>
      <c r="B68685" s="1">
        <v>44613.329143518517</v>
      </c>
      <c r="C68685" s="1">
        <v>44613.338229166664</v>
      </c>
      <c r="D68685">
        <v>785</v>
      </c>
      <c r="E68685" t="s">
        <v>23</v>
      </c>
      <c r="F68685" t="s">
        <v>63</v>
      </c>
      <c r="G68685">
        <v>47.498140463425599</v>
      </c>
      <c r="H68685">
        <v>19.065527915954501</v>
      </c>
      <c r="I68685">
        <v>47.481640164196499</v>
      </c>
      <c r="J68685">
        <v>19.073832035064601</v>
      </c>
      <c r="K68685">
        <v>9106840</v>
      </c>
      <c r="L68685">
        <v>860587</v>
      </c>
      <c r="M68685" t="s">
        <v>1466</v>
      </c>
    </row>
    <row r="68686" spans="1:13" x14ac:dyDescent="0.25">
      <c r="A68686">
        <v>137365681</v>
      </c>
      <c r="B68686" s="1">
        <v>44613.329155092593</v>
      </c>
      <c r="C68686" s="1">
        <v>44613.33798611111</v>
      </c>
      <c r="D68686">
        <v>763</v>
      </c>
      <c r="E68686" t="s">
        <v>110</v>
      </c>
      <c r="F68686" t="s">
        <v>26</v>
      </c>
      <c r="G68686">
        <v>47.500902089602803</v>
      </c>
      <c r="H68686">
        <v>19.083112478256201</v>
      </c>
      <c r="I68686">
        <v>47.494215225100596</v>
      </c>
      <c r="J68686">
        <v>19.060351252555801</v>
      </c>
      <c r="K68686">
        <v>8296165</v>
      </c>
      <c r="L68686">
        <v>860107</v>
      </c>
      <c r="M68686" t="s">
        <v>1466</v>
      </c>
    </row>
    <row r="68687" spans="1:13" x14ac:dyDescent="0.25">
      <c r="A68687">
        <v>137365690</v>
      </c>
      <c r="B68687" s="1">
        <v>44613.329328703701</v>
      </c>
      <c r="C68687" s="1">
        <v>44613.335520833331</v>
      </c>
      <c r="D68687">
        <v>535</v>
      </c>
      <c r="E68687" t="s">
        <v>157</v>
      </c>
      <c r="F68687" t="s">
        <v>101</v>
      </c>
      <c r="G68687">
        <v>47.469192638616398</v>
      </c>
      <c r="H68687">
        <v>19.088734388351401</v>
      </c>
      <c r="I68687">
        <v>47.479129999999998</v>
      </c>
      <c r="J68687">
        <v>19.080393099999998</v>
      </c>
      <c r="K68687">
        <v>321772308</v>
      </c>
      <c r="L68687">
        <v>860519</v>
      </c>
      <c r="M68687" t="s">
        <v>1466</v>
      </c>
    </row>
    <row r="68688" spans="1:13" x14ac:dyDescent="0.25">
      <c r="A68688">
        <v>137365691</v>
      </c>
      <c r="B68688" s="1">
        <v>44613.329328703701</v>
      </c>
      <c r="C68688" s="1">
        <v>44613.336898148147</v>
      </c>
      <c r="D68688">
        <v>654</v>
      </c>
      <c r="E68688" t="s">
        <v>158</v>
      </c>
      <c r="F68688" t="s">
        <v>29</v>
      </c>
      <c r="G68688">
        <v>47.473264786964599</v>
      </c>
      <c r="H68688">
        <v>19.052653312683098</v>
      </c>
      <c r="I68688">
        <v>47.479227999999999</v>
      </c>
      <c r="J68688">
        <v>19.055527000000001</v>
      </c>
      <c r="K68688">
        <v>9113892</v>
      </c>
      <c r="L68688">
        <v>861003</v>
      </c>
      <c r="M68688" t="s">
        <v>1466</v>
      </c>
    </row>
    <row r="68689" spans="1:13" x14ac:dyDescent="0.25">
      <c r="A68689">
        <v>137365693</v>
      </c>
      <c r="B68689" s="1">
        <v>44613.329340277778</v>
      </c>
      <c r="C68689" s="1">
        <v>44613.343136574076</v>
      </c>
      <c r="D68689">
        <v>1192</v>
      </c>
      <c r="E68689" t="s">
        <v>96</v>
      </c>
      <c r="F68689" t="s">
        <v>121</v>
      </c>
      <c r="G68689">
        <v>47.535022637234</v>
      </c>
      <c r="H68689">
        <v>19.060120582580499</v>
      </c>
      <c r="I68689">
        <v>47.506943093402299</v>
      </c>
      <c r="J68689">
        <v>19.025563001632602</v>
      </c>
      <c r="K68689">
        <v>8300994</v>
      </c>
      <c r="L68689">
        <v>860497</v>
      </c>
      <c r="M68689" t="s">
        <v>1467</v>
      </c>
    </row>
    <row r="68690" spans="1:13" x14ac:dyDescent="0.25">
      <c r="A68690">
        <v>137365698</v>
      </c>
      <c r="B68690" s="1">
        <v>44613.329444444447</v>
      </c>
      <c r="C68690" s="1">
        <v>44613.336331018516</v>
      </c>
      <c r="D68690">
        <v>595</v>
      </c>
      <c r="E68690" t="s">
        <v>158</v>
      </c>
      <c r="F68690" t="s">
        <v>29</v>
      </c>
      <c r="G68690">
        <v>47.473264786964599</v>
      </c>
      <c r="H68690">
        <v>19.052653312683098</v>
      </c>
      <c r="I68690">
        <v>47.479227999999999</v>
      </c>
      <c r="J68690">
        <v>19.055527000000001</v>
      </c>
      <c r="K68690">
        <v>9113892</v>
      </c>
      <c r="L68690">
        <v>861441</v>
      </c>
      <c r="M68690" t="s">
        <v>1466</v>
      </c>
    </row>
    <row r="68691" spans="1:13" x14ac:dyDescent="0.25">
      <c r="A68691">
        <v>137365703</v>
      </c>
      <c r="B68691" s="1">
        <v>44613.329513888886</v>
      </c>
      <c r="C68691" s="1">
        <v>44613.344953703701</v>
      </c>
      <c r="D68691">
        <v>1334</v>
      </c>
      <c r="E68691" t="s">
        <v>110</v>
      </c>
      <c r="F68691" t="s">
        <v>107</v>
      </c>
      <c r="G68691">
        <v>47.500902089602803</v>
      </c>
      <c r="H68691">
        <v>19.083112478256201</v>
      </c>
      <c r="I68691">
        <v>47.485182000000002</v>
      </c>
      <c r="J68691">
        <v>19.064814999999999</v>
      </c>
      <c r="K68691">
        <v>8297568</v>
      </c>
      <c r="L68691">
        <v>861277</v>
      </c>
      <c r="M68691" t="s">
        <v>1466</v>
      </c>
    </row>
    <row r="68692" spans="1:13" x14ac:dyDescent="0.25">
      <c r="A68692">
        <v>137365705</v>
      </c>
      <c r="B68692" s="1">
        <v>44613.329513888886</v>
      </c>
      <c r="C68692" s="1">
        <v>44613.334687499999</v>
      </c>
      <c r="D68692">
        <v>447</v>
      </c>
      <c r="E68692" t="s">
        <v>130</v>
      </c>
      <c r="F68692" t="s">
        <v>139</v>
      </c>
      <c r="G68692">
        <v>47.509294801891798</v>
      </c>
      <c r="H68692">
        <v>19.069100618362398</v>
      </c>
      <c r="I68692">
        <v>47.511265952484003</v>
      </c>
      <c r="J68692">
        <v>19.057492017745901</v>
      </c>
      <c r="K68692">
        <v>8454131</v>
      </c>
      <c r="L68692">
        <v>861547</v>
      </c>
      <c r="M68692" t="s">
        <v>1466</v>
      </c>
    </row>
    <row r="68693" spans="1:13" x14ac:dyDescent="0.25">
      <c r="A68693">
        <v>137365723</v>
      </c>
      <c r="B68693" s="1">
        <v>44613.329872685186</v>
      </c>
      <c r="C68693" s="1">
        <v>44613.356469907405</v>
      </c>
      <c r="D68693">
        <v>2298</v>
      </c>
      <c r="E68693" t="s">
        <v>65</v>
      </c>
      <c r="F68693" t="s">
        <v>23</v>
      </c>
      <c r="G68693">
        <v>47.507743918139901</v>
      </c>
      <c r="H68693">
        <v>19.059551954269399</v>
      </c>
      <c r="I68693">
        <v>47.498140463425599</v>
      </c>
      <c r="J68693">
        <v>19.065527915954501</v>
      </c>
      <c r="K68693">
        <v>8275747</v>
      </c>
      <c r="L68693">
        <v>861500</v>
      </c>
      <c r="M68693" t="s">
        <v>1467</v>
      </c>
    </row>
    <row r="68694" spans="1:13" x14ac:dyDescent="0.25">
      <c r="A68694">
        <v>137365733</v>
      </c>
      <c r="B68694" s="1">
        <v>44613.330092592594</v>
      </c>
      <c r="C68694" s="1">
        <v>44613.336481481485</v>
      </c>
      <c r="D68694">
        <v>552</v>
      </c>
      <c r="E68694" t="s">
        <v>46</v>
      </c>
      <c r="F68694" t="s">
        <v>35</v>
      </c>
      <c r="G68694">
        <v>47.535935305261503</v>
      </c>
      <c r="H68694">
        <v>19.0528464317321</v>
      </c>
      <c r="I68694">
        <v>47.519841769777699</v>
      </c>
      <c r="J68694">
        <v>19.0439790487289</v>
      </c>
      <c r="K68694">
        <v>8423990</v>
      </c>
      <c r="L68694">
        <v>860656</v>
      </c>
      <c r="M68694" t="s">
        <v>1470</v>
      </c>
    </row>
    <row r="68695" spans="1:13" x14ac:dyDescent="0.25">
      <c r="A68695">
        <v>137365739</v>
      </c>
      <c r="B68695" s="1">
        <v>44613.330208333333</v>
      </c>
      <c r="C68695" s="1">
        <v>44613.350324074076</v>
      </c>
      <c r="D68695">
        <v>1738</v>
      </c>
      <c r="E68695" t="s">
        <v>96</v>
      </c>
      <c r="F68695" t="s">
        <v>70</v>
      </c>
      <c r="G68695">
        <v>47.535022637234</v>
      </c>
      <c r="H68695">
        <v>19.060120582580499</v>
      </c>
      <c r="I68695">
        <v>47.480799061075999</v>
      </c>
      <c r="J68695">
        <v>19.077243804931602</v>
      </c>
      <c r="K68695">
        <v>8464401</v>
      </c>
      <c r="L68695">
        <v>860833</v>
      </c>
      <c r="M68695" t="s">
        <v>1467</v>
      </c>
    </row>
    <row r="68696" spans="1:13" x14ac:dyDescent="0.25">
      <c r="A68696">
        <v>137365740</v>
      </c>
      <c r="B68696" s="1">
        <v>44613.330231481479</v>
      </c>
      <c r="C68696" s="1">
        <v>44613.337048611109</v>
      </c>
      <c r="D68696">
        <v>589</v>
      </c>
      <c r="E68696" t="s">
        <v>156</v>
      </c>
      <c r="F68696" t="s">
        <v>53</v>
      </c>
      <c r="G68696">
        <v>47.497585946169998</v>
      </c>
      <c r="H68696">
        <v>19.0409159660339</v>
      </c>
      <c r="I68696">
        <v>47.487150506688899</v>
      </c>
      <c r="J68696">
        <v>19.057213068008402</v>
      </c>
      <c r="K68696">
        <v>8800506</v>
      </c>
      <c r="L68696">
        <v>861508</v>
      </c>
      <c r="M68696" t="s">
        <v>1466</v>
      </c>
    </row>
    <row r="68697" spans="1:13" x14ac:dyDescent="0.25">
      <c r="A68697">
        <v>137365753</v>
      </c>
      <c r="B68697" s="1">
        <v>44613.330405092594</v>
      </c>
      <c r="C68697" s="1">
        <v>44613.338680555556</v>
      </c>
      <c r="D68697">
        <v>715</v>
      </c>
      <c r="E68697" t="s">
        <v>139</v>
      </c>
      <c r="F68697" t="s">
        <v>152</v>
      </c>
      <c r="G68697">
        <v>47.511265952484003</v>
      </c>
      <c r="H68697">
        <v>19.057492017745901</v>
      </c>
      <c r="I68697">
        <v>47.528003254662302</v>
      </c>
      <c r="J68697">
        <v>19.038593173026999</v>
      </c>
      <c r="K68697">
        <v>8292455</v>
      </c>
      <c r="L68697">
        <v>860351</v>
      </c>
      <c r="M68697" t="s">
        <v>1467</v>
      </c>
    </row>
    <row r="68698" spans="1:13" x14ac:dyDescent="0.25">
      <c r="A68698">
        <v>137365759</v>
      </c>
      <c r="B68698" s="1">
        <v>44613.330567129633</v>
      </c>
      <c r="C68698" s="1">
        <v>44613.332719907405</v>
      </c>
      <c r="D68698">
        <v>186</v>
      </c>
      <c r="E68698" t="s">
        <v>134</v>
      </c>
      <c r="F68698" t="s">
        <v>78</v>
      </c>
      <c r="G68698">
        <v>47.504489812166902</v>
      </c>
      <c r="H68698">
        <v>19.085408449172899</v>
      </c>
      <c r="I68698">
        <v>47.5079178513095</v>
      </c>
      <c r="J68698">
        <v>19.08416390419</v>
      </c>
      <c r="K68698">
        <v>321474665</v>
      </c>
      <c r="L68698">
        <v>860447</v>
      </c>
      <c r="M68698" t="s">
        <v>1466</v>
      </c>
    </row>
    <row r="68699" spans="1:13" x14ac:dyDescent="0.25">
      <c r="A68699">
        <v>137365773</v>
      </c>
      <c r="B68699" s="1">
        <v>44613.33079861111</v>
      </c>
      <c r="C68699" s="1">
        <v>44613.34170138889</v>
      </c>
      <c r="D68699">
        <v>942</v>
      </c>
      <c r="E68699" t="s">
        <v>139</v>
      </c>
      <c r="F68699" t="s">
        <v>37</v>
      </c>
      <c r="G68699">
        <v>47.511265952484003</v>
      </c>
      <c r="H68699">
        <v>19.057492017745901</v>
      </c>
      <c r="I68699">
        <v>47.507765659817601</v>
      </c>
      <c r="J68699">
        <v>19.035111665725701</v>
      </c>
      <c r="K68699">
        <v>8978004</v>
      </c>
      <c r="L68699">
        <v>861538</v>
      </c>
      <c r="M68699" t="s">
        <v>1466</v>
      </c>
    </row>
    <row r="68700" spans="1:13" x14ac:dyDescent="0.25">
      <c r="A68700">
        <v>137365775</v>
      </c>
      <c r="B68700" s="1">
        <v>44613.330810185187</v>
      </c>
      <c r="C68700" s="1">
        <v>44613.342465277776</v>
      </c>
      <c r="D68700">
        <v>1007</v>
      </c>
      <c r="E68700" t="s">
        <v>93</v>
      </c>
      <c r="F68700" t="s">
        <v>156</v>
      </c>
      <c r="G68700">
        <v>47.513602974448403</v>
      </c>
      <c r="H68700">
        <v>19.048072099685701</v>
      </c>
      <c r="I68700">
        <v>47.497585946169998</v>
      </c>
      <c r="J68700">
        <v>19.0409159660339</v>
      </c>
      <c r="K68700">
        <v>9130720</v>
      </c>
      <c r="L68700">
        <v>860512</v>
      </c>
      <c r="M68700" t="s">
        <v>1466</v>
      </c>
    </row>
    <row r="68701" spans="1:13" x14ac:dyDescent="0.25">
      <c r="A68701">
        <v>137365797</v>
      </c>
      <c r="B68701" s="1">
        <v>44613.331331018519</v>
      </c>
      <c r="C68701" s="1">
        <v>44613.340439814812</v>
      </c>
      <c r="D68701">
        <v>787</v>
      </c>
      <c r="E68701" t="s">
        <v>61</v>
      </c>
      <c r="F68701" t="s">
        <v>45</v>
      </c>
      <c r="G68701">
        <v>47.506472014319698</v>
      </c>
      <c r="H68701">
        <v>19.039306640625</v>
      </c>
      <c r="I68701">
        <v>47.492537032752097</v>
      </c>
      <c r="J68701">
        <v>19.056617617607099</v>
      </c>
      <c r="K68701">
        <v>321488597</v>
      </c>
      <c r="L68701">
        <v>860743</v>
      </c>
      <c r="M68701" t="s">
        <v>1466</v>
      </c>
    </row>
    <row r="68702" spans="1:13" x14ac:dyDescent="0.25">
      <c r="A68702">
        <v>137365798</v>
      </c>
      <c r="B68702" s="1">
        <v>44613.331331018519</v>
      </c>
      <c r="C68702" s="1">
        <v>44613.340069444443</v>
      </c>
      <c r="D68702">
        <v>755</v>
      </c>
      <c r="E68702" t="s">
        <v>189</v>
      </c>
      <c r="F68702" t="s">
        <v>96</v>
      </c>
      <c r="G68702">
        <v>47.512796021530399</v>
      </c>
      <c r="H68702">
        <v>19.057692922774098</v>
      </c>
      <c r="I68702">
        <v>47.535022637234</v>
      </c>
      <c r="J68702">
        <v>19.060120582580499</v>
      </c>
      <c r="K68702">
        <v>9063151</v>
      </c>
      <c r="L68702">
        <v>861489</v>
      </c>
      <c r="M68702" t="s">
        <v>1467</v>
      </c>
    </row>
    <row r="68703" spans="1:13" x14ac:dyDescent="0.25">
      <c r="A68703">
        <v>137365816</v>
      </c>
      <c r="B68703" s="1">
        <v>44613.331655092596</v>
      </c>
      <c r="C68703" s="1">
        <v>44613.343148148146</v>
      </c>
      <c r="D68703">
        <v>993</v>
      </c>
      <c r="E68703" t="s">
        <v>121</v>
      </c>
      <c r="F68703" t="s">
        <v>174</v>
      </c>
      <c r="G68703">
        <v>47.506943093402299</v>
      </c>
      <c r="H68703">
        <v>19.025563001632602</v>
      </c>
      <c r="I68703">
        <v>47.529021087151897</v>
      </c>
      <c r="J68703">
        <v>19.0651148557662</v>
      </c>
      <c r="K68703">
        <v>9065516</v>
      </c>
      <c r="L68703">
        <v>860002</v>
      </c>
      <c r="M68703" t="s">
        <v>1466</v>
      </c>
    </row>
    <row r="68704" spans="1:13" x14ac:dyDescent="0.25">
      <c r="A68704">
        <v>137365826</v>
      </c>
      <c r="B68704" s="1">
        <v>44613.331921296296</v>
      </c>
      <c r="C68704" s="1">
        <v>44613.335902777777</v>
      </c>
      <c r="D68704">
        <v>344</v>
      </c>
      <c r="E68704" t="s">
        <v>33</v>
      </c>
      <c r="F68704" t="s">
        <v>78</v>
      </c>
      <c r="G68704">
        <v>47.5077910250969</v>
      </c>
      <c r="H68704">
        <v>19.0728986263275</v>
      </c>
      <c r="I68704">
        <v>47.5079178513095</v>
      </c>
      <c r="J68704">
        <v>19.08416390419</v>
      </c>
      <c r="K68704">
        <v>321543250</v>
      </c>
      <c r="L68704">
        <v>860837</v>
      </c>
      <c r="M68704" t="s">
        <v>1467</v>
      </c>
    </row>
    <row r="68705" spans="1:13" x14ac:dyDescent="0.25">
      <c r="A68705">
        <v>137365831</v>
      </c>
      <c r="B68705" s="1">
        <v>44613.332025462965</v>
      </c>
      <c r="C68705" s="1">
        <v>44613.332418981481</v>
      </c>
      <c r="D68705">
        <v>34</v>
      </c>
      <c r="E68705" t="s">
        <v>52</v>
      </c>
      <c r="F68705" t="s">
        <v>52</v>
      </c>
      <c r="G68705">
        <v>47.481596659192903</v>
      </c>
      <c r="H68705">
        <v>19.056816101074201</v>
      </c>
      <c r="I68705">
        <v>47.481596659192903</v>
      </c>
      <c r="J68705">
        <v>19.056816101074201</v>
      </c>
      <c r="K68705">
        <v>322035174</v>
      </c>
      <c r="L68705">
        <v>860342</v>
      </c>
      <c r="M68705" t="s">
        <v>1466</v>
      </c>
    </row>
    <row r="68706" spans="1:13" x14ac:dyDescent="0.25">
      <c r="A68706">
        <v>137365832</v>
      </c>
      <c r="B68706" s="1">
        <v>44613.332048611112</v>
      </c>
      <c r="C68706" s="1">
        <v>44613.334236111114</v>
      </c>
      <c r="D68706">
        <v>189</v>
      </c>
      <c r="E68706" t="s">
        <v>209</v>
      </c>
      <c r="F68706" t="s">
        <v>185</v>
      </c>
      <c r="G68706">
        <v>47.4855772178568</v>
      </c>
      <c r="H68706">
        <v>19.085177779197601</v>
      </c>
      <c r="I68706">
        <v>47.479537399999998</v>
      </c>
      <c r="J68706">
        <v>19.089268300000001</v>
      </c>
      <c r="K68706">
        <v>9113916</v>
      </c>
      <c r="L68706">
        <v>861136</v>
      </c>
      <c r="M68706" t="s">
        <v>1466</v>
      </c>
    </row>
    <row r="68707" spans="1:13" x14ac:dyDescent="0.25">
      <c r="A68707">
        <v>137365841</v>
      </c>
      <c r="B68707" s="1">
        <v>44613.332291666666</v>
      </c>
      <c r="C68707" s="1">
        <v>44613.340486111112</v>
      </c>
      <c r="D68707">
        <v>708</v>
      </c>
      <c r="E68707" t="s">
        <v>30</v>
      </c>
      <c r="F68707" t="s">
        <v>94</v>
      </c>
      <c r="G68707">
        <v>47.498430404757102</v>
      </c>
      <c r="H68707">
        <v>19.057272076606701</v>
      </c>
      <c r="I68707">
        <v>47.518280329044998</v>
      </c>
      <c r="J68707">
        <v>19.051703810691802</v>
      </c>
      <c r="K68707">
        <v>8282814</v>
      </c>
      <c r="L68707">
        <v>860439</v>
      </c>
      <c r="M68707" t="s">
        <v>1466</v>
      </c>
    </row>
    <row r="68708" spans="1:13" x14ac:dyDescent="0.25">
      <c r="A68708">
        <v>137365861</v>
      </c>
      <c r="B68708" s="1">
        <v>44613.332685185182</v>
      </c>
      <c r="C68708" s="1">
        <v>44613.338576388887</v>
      </c>
      <c r="D68708">
        <v>509</v>
      </c>
      <c r="E68708" t="s">
        <v>52</v>
      </c>
      <c r="F68708" t="s">
        <v>171</v>
      </c>
      <c r="G68708">
        <v>47.481596659192903</v>
      </c>
      <c r="H68708">
        <v>19.056816101074201</v>
      </c>
      <c r="I68708">
        <v>47.473243030999697</v>
      </c>
      <c r="J68708">
        <v>19.0635967254638</v>
      </c>
      <c r="K68708">
        <v>322035174</v>
      </c>
      <c r="L68708">
        <v>860593</v>
      </c>
      <c r="M68708" t="s">
        <v>1466</v>
      </c>
    </row>
    <row r="68709" spans="1:13" x14ac:dyDescent="0.25">
      <c r="A68709">
        <v>137365868</v>
      </c>
      <c r="B68709" s="1">
        <v>44613.332835648151</v>
      </c>
      <c r="C68709" s="1">
        <v>44613.348402777781</v>
      </c>
      <c r="D68709">
        <v>1345</v>
      </c>
      <c r="E68709" t="s">
        <v>152</v>
      </c>
      <c r="F68709" t="s">
        <v>25</v>
      </c>
      <c r="G68709">
        <v>47.528003254662302</v>
      </c>
      <c r="H68709">
        <v>19.038593173026999</v>
      </c>
      <c r="I68709">
        <v>47.491279259483498</v>
      </c>
      <c r="J68709">
        <v>19.0451163053512</v>
      </c>
      <c r="K68709">
        <v>321444752</v>
      </c>
      <c r="L68709">
        <v>860514</v>
      </c>
      <c r="M68709" t="s">
        <v>1467</v>
      </c>
    </row>
    <row r="68710" spans="1:13" x14ac:dyDescent="0.25">
      <c r="A68710">
        <v>137365873</v>
      </c>
      <c r="B68710" s="1">
        <v>44613.33289351852</v>
      </c>
      <c r="C68710" s="1">
        <v>44613.345254629632</v>
      </c>
      <c r="D68710">
        <v>1068</v>
      </c>
      <c r="E68710" t="s">
        <v>94</v>
      </c>
      <c r="F68710" t="s">
        <v>94</v>
      </c>
      <c r="G68710">
        <v>47.518280329044998</v>
      </c>
      <c r="H68710">
        <v>19.051703810691802</v>
      </c>
      <c r="I68710">
        <v>47.518280329044998</v>
      </c>
      <c r="J68710">
        <v>19.051703810691802</v>
      </c>
      <c r="K68710">
        <v>8435837</v>
      </c>
      <c r="L68710">
        <v>860969</v>
      </c>
      <c r="M68710" t="s">
        <v>1466</v>
      </c>
    </row>
    <row r="68711" spans="1:13" x14ac:dyDescent="0.25">
      <c r="A68711">
        <v>137365874</v>
      </c>
      <c r="B68711" s="1">
        <v>44613.33289351852</v>
      </c>
      <c r="C68711" s="1">
        <v>44613.335613425923</v>
      </c>
      <c r="D68711">
        <v>235</v>
      </c>
      <c r="E68711" t="s">
        <v>439</v>
      </c>
      <c r="F68711" t="s">
        <v>102</v>
      </c>
      <c r="G68711">
        <v>47.489866666666998</v>
      </c>
      <c r="H68711">
        <v>19.075624444443999</v>
      </c>
      <c r="I68711">
        <v>47.483510000000003</v>
      </c>
      <c r="J68711">
        <v>19.07207</v>
      </c>
      <c r="K68711">
        <v>8557664</v>
      </c>
      <c r="L68711">
        <v>860482</v>
      </c>
      <c r="M68711" t="s">
        <v>1466</v>
      </c>
    </row>
    <row r="68712" spans="1:13" x14ac:dyDescent="0.25">
      <c r="A68712">
        <v>137365882</v>
      </c>
      <c r="B68712" s="1">
        <v>44613.333078703705</v>
      </c>
      <c r="C68712" s="1">
        <v>44613.344699074078</v>
      </c>
      <c r="D68712">
        <v>1004</v>
      </c>
      <c r="E68712" t="s">
        <v>110</v>
      </c>
      <c r="F68712" t="s">
        <v>98</v>
      </c>
      <c r="G68712">
        <v>47.500902089602803</v>
      </c>
      <c r="H68712">
        <v>19.083112478256201</v>
      </c>
      <c r="I68712">
        <v>47.528739999999999</v>
      </c>
      <c r="J68712">
        <v>19.069095000000001</v>
      </c>
      <c r="K68712">
        <v>9072574</v>
      </c>
      <c r="L68712">
        <v>860908</v>
      </c>
      <c r="M68712" t="s">
        <v>1466</v>
      </c>
    </row>
    <row r="68713" spans="1:13" x14ac:dyDescent="0.25">
      <c r="A68713">
        <v>137365885</v>
      </c>
      <c r="B68713" s="1">
        <v>44613.333113425928</v>
      </c>
      <c r="C68713" s="1">
        <v>44613.334201388891</v>
      </c>
      <c r="D68713">
        <v>94</v>
      </c>
      <c r="E68713" t="s">
        <v>74</v>
      </c>
      <c r="F68713" t="s">
        <v>129</v>
      </c>
      <c r="G68713">
        <v>47.485900000000001</v>
      </c>
      <c r="H68713">
        <v>19.069479999999999</v>
      </c>
      <c r="I68713">
        <v>47.4833513324267</v>
      </c>
      <c r="J68713">
        <v>19.067791700363099</v>
      </c>
      <c r="K68713">
        <v>8395353</v>
      </c>
      <c r="L68713">
        <v>861156</v>
      </c>
      <c r="M68713" t="s">
        <v>1466</v>
      </c>
    </row>
    <row r="68714" spans="1:13" x14ac:dyDescent="0.25">
      <c r="A68714">
        <v>137365888</v>
      </c>
      <c r="B68714" s="1">
        <v>44613.333171296297</v>
      </c>
      <c r="C68714" s="1">
        <v>44613.338182870371</v>
      </c>
      <c r="D68714">
        <v>433</v>
      </c>
      <c r="E68714" t="s">
        <v>85</v>
      </c>
      <c r="F68714" t="s">
        <v>75</v>
      </c>
      <c r="G68714">
        <v>47.468982314282499</v>
      </c>
      <c r="H68714">
        <v>19.070388078689501</v>
      </c>
      <c r="I68714">
        <v>47.484819557346</v>
      </c>
      <c r="J68714">
        <v>19.059739708900398</v>
      </c>
      <c r="K68714">
        <v>8403782</v>
      </c>
      <c r="L68714">
        <v>860784</v>
      </c>
      <c r="M68714" t="s">
        <v>1466</v>
      </c>
    </row>
    <row r="68715" spans="1:13" x14ac:dyDescent="0.25">
      <c r="A68715">
        <v>137365890</v>
      </c>
      <c r="B68715" s="1">
        <v>44613.33320601852</v>
      </c>
      <c r="C68715" s="1">
        <v>44613.348611111112</v>
      </c>
      <c r="D68715">
        <v>1331</v>
      </c>
      <c r="E68715" t="s">
        <v>66</v>
      </c>
      <c r="F68715" t="s">
        <v>112</v>
      </c>
      <c r="G68715">
        <v>47.496369000000001</v>
      </c>
      <c r="H68715">
        <v>19.033605000000001</v>
      </c>
      <c r="I68715">
        <v>47.529372433994702</v>
      </c>
      <c r="J68715">
        <v>19.0602385997772</v>
      </c>
      <c r="K68715">
        <v>8259244</v>
      </c>
      <c r="L68715">
        <v>861438</v>
      </c>
      <c r="M68715" t="s">
        <v>1467</v>
      </c>
    </row>
    <row r="68716" spans="1:13" x14ac:dyDescent="0.25">
      <c r="A68716">
        <v>137365908</v>
      </c>
      <c r="B68716" s="1">
        <v>44613.333379629628</v>
      </c>
      <c r="C68716" s="1">
        <v>44613.338171296295</v>
      </c>
      <c r="D68716">
        <v>414</v>
      </c>
      <c r="E68716" t="s">
        <v>196</v>
      </c>
      <c r="F68716" t="s">
        <v>136</v>
      </c>
      <c r="G68716">
        <v>47.514037757750003</v>
      </c>
      <c r="H68716">
        <v>19.036822915077199</v>
      </c>
      <c r="I68716">
        <v>47.508584589786601</v>
      </c>
      <c r="J68716">
        <v>19.048211574554401</v>
      </c>
      <c r="K68716">
        <v>8260341</v>
      </c>
      <c r="L68716">
        <v>860925</v>
      </c>
      <c r="M68716" t="s">
        <v>1466</v>
      </c>
    </row>
    <row r="68717" spans="1:13" x14ac:dyDescent="0.25">
      <c r="A68717">
        <v>137365910</v>
      </c>
      <c r="B68717" s="1">
        <v>44613.333437499998</v>
      </c>
      <c r="C68717" s="1">
        <v>44613.346909722219</v>
      </c>
      <c r="D68717">
        <v>1164</v>
      </c>
      <c r="E68717" t="s">
        <v>193</v>
      </c>
      <c r="F68717" t="s">
        <v>93</v>
      </c>
      <c r="G68717">
        <v>47.495263000000001</v>
      </c>
      <c r="H68717">
        <v>19.023986000000001</v>
      </c>
      <c r="I68717">
        <v>47.513602974448403</v>
      </c>
      <c r="J68717">
        <v>19.048072099685701</v>
      </c>
      <c r="K68717">
        <v>8329613</v>
      </c>
      <c r="L68717">
        <v>860095</v>
      </c>
      <c r="M68717" t="s">
        <v>1467</v>
      </c>
    </row>
    <row r="68718" spans="1:13" x14ac:dyDescent="0.25">
      <c r="A68718">
        <v>137365921</v>
      </c>
      <c r="B68718" s="1">
        <v>44613.333622685182</v>
      </c>
      <c r="C68718" s="1">
        <v>44613.348657407405</v>
      </c>
      <c r="D68718">
        <v>1299</v>
      </c>
      <c r="E68718" t="s">
        <v>194</v>
      </c>
      <c r="F68718" t="s">
        <v>78</v>
      </c>
      <c r="G68718">
        <v>47.531066000000003</v>
      </c>
      <c r="H68718">
        <v>19.076294999999998</v>
      </c>
      <c r="I68718">
        <v>47.5079178513095</v>
      </c>
      <c r="J68718">
        <v>19.08416390419</v>
      </c>
      <c r="K68718">
        <v>8578949</v>
      </c>
      <c r="L68718">
        <v>861352</v>
      </c>
      <c r="M68718" t="s">
        <v>1466</v>
      </c>
    </row>
    <row r="68719" spans="1:13" x14ac:dyDescent="0.25">
      <c r="A68719">
        <v>137365925</v>
      </c>
      <c r="B68719" s="1">
        <v>44613.333773148152</v>
      </c>
      <c r="C68719" s="1">
        <v>44613.340694444443</v>
      </c>
      <c r="D68719">
        <v>598</v>
      </c>
      <c r="E68719" t="s">
        <v>140</v>
      </c>
      <c r="F68719" t="s">
        <v>61</v>
      </c>
      <c r="G68719">
        <v>47.509668021747999</v>
      </c>
      <c r="H68719">
        <v>19.008970856666501</v>
      </c>
      <c r="I68719">
        <v>47.506472014319698</v>
      </c>
      <c r="J68719">
        <v>19.039306640625</v>
      </c>
      <c r="K68719">
        <v>8525180</v>
      </c>
      <c r="L68719">
        <v>860138</v>
      </c>
      <c r="M68719" t="s">
        <v>1466</v>
      </c>
    </row>
    <row r="68720" spans="1:13" x14ac:dyDescent="0.25">
      <c r="A68720">
        <v>137365928</v>
      </c>
      <c r="B68720" s="1">
        <v>44613.333865740744</v>
      </c>
      <c r="C68720" s="1">
        <v>44613.344178240739</v>
      </c>
      <c r="D68720">
        <v>891</v>
      </c>
      <c r="E68720" t="s">
        <v>175</v>
      </c>
      <c r="F68720" t="s">
        <v>52</v>
      </c>
      <c r="G68720">
        <v>47.508344999999998</v>
      </c>
      <c r="H68720">
        <v>19.023555999999999</v>
      </c>
      <c r="I68720">
        <v>47.481596659192903</v>
      </c>
      <c r="J68720">
        <v>19.056816101074201</v>
      </c>
      <c r="K68720">
        <v>8291903</v>
      </c>
      <c r="L68720">
        <v>860598</v>
      </c>
      <c r="M68720" t="s">
        <v>1466</v>
      </c>
    </row>
    <row r="68721" spans="1:13" x14ac:dyDescent="0.25">
      <c r="A68721">
        <v>137365933</v>
      </c>
      <c r="B68721" s="1">
        <v>44613.333958333336</v>
      </c>
      <c r="C68721" s="1">
        <v>44613.33971064815</v>
      </c>
      <c r="D68721">
        <v>497</v>
      </c>
      <c r="E68721" t="s">
        <v>112</v>
      </c>
      <c r="F68721" t="s">
        <v>91</v>
      </c>
      <c r="G68721">
        <v>47.529372433994702</v>
      </c>
      <c r="H68721">
        <v>19.0602385997772</v>
      </c>
      <c r="I68721">
        <v>47.518001366063302</v>
      </c>
      <c r="J68721">
        <v>19.060335159301701</v>
      </c>
      <c r="K68721">
        <v>9116684</v>
      </c>
      <c r="L68721">
        <v>860131</v>
      </c>
      <c r="M68721" t="s">
        <v>1466</v>
      </c>
    </row>
    <row r="68722" spans="1:13" x14ac:dyDescent="0.25">
      <c r="A68722">
        <v>137365951</v>
      </c>
      <c r="B68722" s="1">
        <v>44613.334305555552</v>
      </c>
      <c r="C68722" s="1">
        <v>44613.342592592591</v>
      </c>
      <c r="D68722">
        <v>716</v>
      </c>
      <c r="E68722" t="s">
        <v>33</v>
      </c>
      <c r="F68722" t="s">
        <v>89</v>
      </c>
      <c r="G68722">
        <v>47.5077910250969</v>
      </c>
      <c r="H68722">
        <v>19.0728986263275</v>
      </c>
      <c r="I68722">
        <v>47.493733158058603</v>
      </c>
      <c r="J68722">
        <v>19.066799283027599</v>
      </c>
      <c r="K68722">
        <v>321497252</v>
      </c>
      <c r="L68722">
        <v>860609</v>
      </c>
      <c r="M68722" t="s">
        <v>1467</v>
      </c>
    </row>
    <row r="68723" spans="1:13" x14ac:dyDescent="0.25">
      <c r="A68723">
        <v>137365955</v>
      </c>
      <c r="B68723" s="1">
        <v>44613.334398148145</v>
      </c>
      <c r="C68723" s="1">
        <v>44613.340613425928</v>
      </c>
      <c r="D68723">
        <v>537</v>
      </c>
      <c r="E68723" t="s">
        <v>93</v>
      </c>
      <c r="F68723" t="s">
        <v>91</v>
      </c>
      <c r="G68723">
        <v>47.513602974448403</v>
      </c>
      <c r="H68723">
        <v>19.048072099685701</v>
      </c>
      <c r="I68723">
        <v>47.518001366063302</v>
      </c>
      <c r="J68723">
        <v>19.060335159301701</v>
      </c>
      <c r="K68723">
        <v>8419887</v>
      </c>
      <c r="L68723">
        <v>861482</v>
      </c>
      <c r="M68723" t="s">
        <v>1466</v>
      </c>
    </row>
    <row r="68724" spans="1:13" x14ac:dyDescent="0.25">
      <c r="A68724">
        <v>137365963</v>
      </c>
      <c r="B68724" s="1">
        <v>44613.334502314814</v>
      </c>
      <c r="C68724" s="1">
        <v>44613.338819444441</v>
      </c>
      <c r="D68724">
        <v>373</v>
      </c>
      <c r="E68724" t="s">
        <v>209</v>
      </c>
      <c r="F68724" t="s">
        <v>102</v>
      </c>
      <c r="G68724">
        <v>47.4855772178568</v>
      </c>
      <c r="H68724">
        <v>19.085177779197601</v>
      </c>
      <c r="I68724">
        <v>47.483510000000003</v>
      </c>
      <c r="J68724">
        <v>19.07207</v>
      </c>
      <c r="K68724">
        <v>8260723</v>
      </c>
      <c r="L68724">
        <v>861038</v>
      </c>
      <c r="M68724" t="s">
        <v>1466</v>
      </c>
    </row>
    <row r="68725" spans="1:13" x14ac:dyDescent="0.25">
      <c r="A68725">
        <v>137365964</v>
      </c>
      <c r="B68725" s="1">
        <v>44613.334502314814</v>
      </c>
      <c r="C68725" s="1">
        <v>44613.339062500003</v>
      </c>
      <c r="D68725">
        <v>394</v>
      </c>
      <c r="E68725" t="s">
        <v>152</v>
      </c>
      <c r="F68725" t="s">
        <v>40</v>
      </c>
      <c r="G68725">
        <v>47.528003254662302</v>
      </c>
      <c r="H68725">
        <v>19.038593173026999</v>
      </c>
      <c r="I68725">
        <v>47.515001514559302</v>
      </c>
      <c r="J68725">
        <v>19.039805531501699</v>
      </c>
      <c r="K68725">
        <v>8731852</v>
      </c>
      <c r="L68725">
        <v>860746</v>
      </c>
      <c r="M68725" t="s">
        <v>1466</v>
      </c>
    </row>
    <row r="68726" spans="1:13" x14ac:dyDescent="0.25">
      <c r="A68726">
        <v>137365970</v>
      </c>
      <c r="B68726" s="1">
        <v>44613.334629629629</v>
      </c>
      <c r="C68726" s="1">
        <v>44613.343518518515</v>
      </c>
      <c r="D68726">
        <v>768</v>
      </c>
      <c r="E68726" t="s">
        <v>33</v>
      </c>
      <c r="F68726" t="s">
        <v>103</v>
      </c>
      <c r="G68726">
        <v>47.5077910250969</v>
      </c>
      <c r="H68726">
        <v>19.0728986263275</v>
      </c>
      <c r="I68726">
        <v>47.509675268709302</v>
      </c>
      <c r="J68726">
        <v>19.055308699607799</v>
      </c>
      <c r="K68726">
        <v>322020616</v>
      </c>
      <c r="L68726">
        <v>861343</v>
      </c>
      <c r="M68726" t="s">
        <v>1467</v>
      </c>
    </row>
    <row r="68727" spans="1:13" x14ac:dyDescent="0.25">
      <c r="A68727">
        <v>137365971</v>
      </c>
      <c r="B68727" s="1">
        <v>44613.334641203706</v>
      </c>
      <c r="C68727" s="1">
        <v>44613.34002314815</v>
      </c>
      <c r="D68727">
        <v>465</v>
      </c>
      <c r="E68727" t="s">
        <v>122</v>
      </c>
      <c r="F68727" t="s">
        <v>29</v>
      </c>
      <c r="G68727">
        <v>47.482587000000002</v>
      </c>
      <c r="H68727">
        <v>19.030512999999999</v>
      </c>
      <c r="I68727">
        <v>47.479227999999999</v>
      </c>
      <c r="J68727">
        <v>19.055527000000001</v>
      </c>
      <c r="K68727">
        <v>8301800</v>
      </c>
      <c r="L68727">
        <v>860887</v>
      </c>
      <c r="M68727" t="s">
        <v>1466</v>
      </c>
    </row>
    <row r="68728" spans="1:13" x14ac:dyDescent="0.25">
      <c r="A68728">
        <v>137365975</v>
      </c>
      <c r="B68728" s="1">
        <v>44613.334699074076</v>
      </c>
      <c r="C68728" s="1">
        <v>44613.344328703701</v>
      </c>
      <c r="D68728">
        <v>832</v>
      </c>
      <c r="E68728" t="s">
        <v>77</v>
      </c>
      <c r="F68728" t="s">
        <v>148</v>
      </c>
      <c r="G68728">
        <v>47.511135510982299</v>
      </c>
      <c r="H68728">
        <v>19.080333709716701</v>
      </c>
      <c r="I68728">
        <v>47.533450000000002</v>
      </c>
      <c r="J68728">
        <v>19.07375</v>
      </c>
      <c r="K68728">
        <v>322019689</v>
      </c>
      <c r="L68728">
        <v>861477</v>
      </c>
      <c r="M68728" t="s">
        <v>1466</v>
      </c>
    </row>
    <row r="68729" spans="1:13" x14ac:dyDescent="0.25">
      <c r="A68729">
        <v>137365981</v>
      </c>
      <c r="B68729" s="1">
        <v>44613.334768518522</v>
      </c>
      <c r="C68729" s="1">
        <v>44613.337812500002</v>
      </c>
      <c r="D68729">
        <v>263</v>
      </c>
      <c r="E68729" t="s">
        <v>83</v>
      </c>
      <c r="F68729" t="s">
        <v>29</v>
      </c>
      <c r="G68729">
        <v>47.477665000000002</v>
      </c>
      <c r="H68729">
        <v>19.057971999999999</v>
      </c>
      <c r="I68729">
        <v>47.479227999999999</v>
      </c>
      <c r="J68729">
        <v>19.055527000000001</v>
      </c>
      <c r="K68729">
        <v>9139197</v>
      </c>
      <c r="L68729">
        <v>861389</v>
      </c>
      <c r="M68729" t="s">
        <v>1466</v>
      </c>
    </row>
    <row r="68730" spans="1:13" x14ac:dyDescent="0.25">
      <c r="A68730">
        <v>137365987</v>
      </c>
      <c r="B68730" s="1">
        <v>44613.334849537037</v>
      </c>
      <c r="C68730" s="1">
        <v>44613.340636574074</v>
      </c>
      <c r="D68730">
        <v>500</v>
      </c>
      <c r="E68730" t="s">
        <v>53</v>
      </c>
      <c r="F68730" t="s">
        <v>171</v>
      </c>
      <c r="G68730">
        <v>47.487150506688899</v>
      </c>
      <c r="H68730">
        <v>19.057213068008402</v>
      </c>
      <c r="I68730">
        <v>47.473243030999697</v>
      </c>
      <c r="J68730">
        <v>19.0635967254638</v>
      </c>
      <c r="K68730">
        <v>8266267</v>
      </c>
      <c r="L68730">
        <v>860883</v>
      </c>
      <c r="M68730" t="s">
        <v>1466</v>
      </c>
    </row>
    <row r="68731" spans="1:13" x14ac:dyDescent="0.25">
      <c r="A68731">
        <v>137365995</v>
      </c>
      <c r="B68731" s="1">
        <v>44613.335023148145</v>
      </c>
      <c r="C68731" s="1">
        <v>44613.342476851853</v>
      </c>
      <c r="D68731">
        <v>644</v>
      </c>
      <c r="E68731" t="s">
        <v>63</v>
      </c>
      <c r="F68731" t="s">
        <v>171</v>
      </c>
      <c r="G68731">
        <v>47.481640164196499</v>
      </c>
      <c r="H68731">
        <v>19.073832035064601</v>
      </c>
      <c r="I68731">
        <v>47.473243030999697</v>
      </c>
      <c r="J68731">
        <v>19.0635967254638</v>
      </c>
      <c r="K68731">
        <v>8260404</v>
      </c>
      <c r="L68731">
        <v>860608</v>
      </c>
      <c r="M68731" t="s">
        <v>1466</v>
      </c>
    </row>
    <row r="68732" spans="1:13" x14ac:dyDescent="0.25">
      <c r="A68732">
        <v>137366007</v>
      </c>
      <c r="B68732" s="1">
        <v>44613.335243055553</v>
      </c>
      <c r="C68732" s="1">
        <v>44613.342939814815</v>
      </c>
      <c r="D68732">
        <v>665</v>
      </c>
      <c r="E68732" t="s">
        <v>101</v>
      </c>
      <c r="F68732" t="s">
        <v>51</v>
      </c>
      <c r="G68732">
        <v>47.479129999999998</v>
      </c>
      <c r="H68732">
        <v>19.080393099999998</v>
      </c>
      <c r="I68732">
        <v>47.4919607081059</v>
      </c>
      <c r="J68732">
        <v>19.062330722808799</v>
      </c>
      <c r="K68732">
        <v>321838277</v>
      </c>
      <c r="L68732">
        <v>860710</v>
      </c>
      <c r="M68732" t="s">
        <v>1467</v>
      </c>
    </row>
    <row r="68733" spans="1:13" x14ac:dyDescent="0.25">
      <c r="A68733">
        <v>137366016</v>
      </c>
      <c r="B68733" s="1">
        <v>44613.335393518515</v>
      </c>
      <c r="C68733" s="1">
        <v>44613.351215277777</v>
      </c>
      <c r="D68733">
        <v>1367</v>
      </c>
      <c r="E68733" t="s">
        <v>38</v>
      </c>
      <c r="F68733" t="s">
        <v>170</v>
      </c>
      <c r="G68733">
        <v>47.533660849056801</v>
      </c>
      <c r="H68733">
        <v>19.0354549884796</v>
      </c>
      <c r="I68733">
        <v>47.494617548341701</v>
      </c>
      <c r="J68733">
        <v>19.055871963500898</v>
      </c>
      <c r="K68733">
        <v>8327553</v>
      </c>
      <c r="L68733">
        <v>860850</v>
      </c>
      <c r="M68733" t="s">
        <v>1466</v>
      </c>
    </row>
    <row r="68734" spans="1:13" x14ac:dyDescent="0.25">
      <c r="A68734">
        <v>137366036</v>
      </c>
      <c r="B68734" s="1">
        <v>44613.335752314815</v>
      </c>
      <c r="C68734" s="1">
        <v>44613.341122685182</v>
      </c>
      <c r="D68734">
        <v>464</v>
      </c>
      <c r="E68734" t="s">
        <v>121</v>
      </c>
      <c r="F68734" t="s">
        <v>66</v>
      </c>
      <c r="G68734">
        <v>47.506943093402299</v>
      </c>
      <c r="H68734">
        <v>19.025563001632602</v>
      </c>
      <c r="I68734">
        <v>47.496369000000001</v>
      </c>
      <c r="J68734">
        <v>19.033605000000001</v>
      </c>
      <c r="K68734">
        <v>8280068</v>
      </c>
      <c r="L68734">
        <v>861306</v>
      </c>
      <c r="M68734" t="s">
        <v>1466</v>
      </c>
    </row>
    <row r="68735" spans="1:13" x14ac:dyDescent="0.25">
      <c r="A68735">
        <v>137366047</v>
      </c>
      <c r="B68735" s="1">
        <v>44613.336030092592</v>
      </c>
      <c r="C68735" s="1">
        <v>44613.340844907405</v>
      </c>
      <c r="D68735">
        <v>416</v>
      </c>
      <c r="E68735" t="s">
        <v>48</v>
      </c>
      <c r="F68735" t="s">
        <v>107</v>
      </c>
      <c r="G68735">
        <v>47.492754512106998</v>
      </c>
      <c r="H68735">
        <v>19.071310758590698</v>
      </c>
      <c r="I68735">
        <v>47.485182000000002</v>
      </c>
      <c r="J68735">
        <v>19.064814999999999</v>
      </c>
      <c r="K68735">
        <v>8291222</v>
      </c>
      <c r="L68735">
        <v>860421</v>
      </c>
      <c r="M68735" t="s">
        <v>1466</v>
      </c>
    </row>
    <row r="68736" spans="1:13" x14ac:dyDescent="0.25">
      <c r="A68736">
        <v>137366066</v>
      </c>
      <c r="B68736" s="1">
        <v>44613.336446759262</v>
      </c>
      <c r="C68736" s="1">
        <v>44613.338402777779</v>
      </c>
      <c r="D68736">
        <v>169</v>
      </c>
      <c r="E68736" t="s">
        <v>1126</v>
      </c>
      <c r="F68736" t="s">
        <v>100</v>
      </c>
      <c r="G68736">
        <v>47.537404444444</v>
      </c>
      <c r="H68736">
        <v>19.066951111110999</v>
      </c>
      <c r="I68736">
        <v>47.533262446892998</v>
      </c>
      <c r="J68736">
        <v>19.066386222839299</v>
      </c>
      <c r="K68736">
        <v>322043375</v>
      </c>
      <c r="L68736">
        <v>860170</v>
      </c>
      <c r="M68736" t="s">
        <v>1467</v>
      </c>
    </row>
    <row r="68737" spans="1:13" x14ac:dyDescent="0.25">
      <c r="A68737">
        <v>137366072</v>
      </c>
      <c r="B68737" s="1">
        <v>44613.336516203701</v>
      </c>
      <c r="C68737" s="1">
        <v>44613.339328703703</v>
      </c>
      <c r="D68737">
        <v>243</v>
      </c>
      <c r="E68737" t="s">
        <v>89</v>
      </c>
      <c r="F68737" t="s">
        <v>26</v>
      </c>
      <c r="G68737">
        <v>47.493733158058603</v>
      </c>
      <c r="H68737">
        <v>19.066799283027599</v>
      </c>
      <c r="I68737">
        <v>47.494215225100596</v>
      </c>
      <c r="J68737">
        <v>19.060351252555801</v>
      </c>
      <c r="K68737">
        <v>9136352</v>
      </c>
      <c r="L68737">
        <v>860920</v>
      </c>
      <c r="M68737" t="s">
        <v>1469</v>
      </c>
    </row>
    <row r="68738" spans="1:13" x14ac:dyDescent="0.25">
      <c r="A68738">
        <v>137366076</v>
      </c>
      <c r="B68738" s="1">
        <v>44613.336585648147</v>
      </c>
      <c r="C68738" s="1">
        <v>44613.349490740744</v>
      </c>
      <c r="D68738">
        <v>1115</v>
      </c>
      <c r="E68738" t="s">
        <v>126</v>
      </c>
      <c r="F68738" t="s">
        <v>125</v>
      </c>
      <c r="G68738">
        <v>47.490470933961397</v>
      </c>
      <c r="H68738">
        <v>19.018718004226599</v>
      </c>
      <c r="I68738">
        <v>47.5007607500578</v>
      </c>
      <c r="J68738">
        <v>19.047240614890999</v>
      </c>
      <c r="K68738">
        <v>8257785</v>
      </c>
      <c r="L68738">
        <v>860178</v>
      </c>
      <c r="M68738" t="s">
        <v>1467</v>
      </c>
    </row>
    <row r="68739" spans="1:13" x14ac:dyDescent="0.25">
      <c r="A68739">
        <v>137366083</v>
      </c>
      <c r="B68739" s="1">
        <v>44613.336655092593</v>
      </c>
      <c r="C68739" s="1">
        <v>44613.348634259259</v>
      </c>
      <c r="D68739">
        <v>1035</v>
      </c>
      <c r="E68739" t="s">
        <v>119</v>
      </c>
      <c r="F68739" t="s">
        <v>139</v>
      </c>
      <c r="G68739">
        <v>47.519649762170197</v>
      </c>
      <c r="H68739">
        <v>19.061311483383101</v>
      </c>
      <c r="I68739">
        <v>47.511265952484003</v>
      </c>
      <c r="J68739">
        <v>19.057492017745901</v>
      </c>
      <c r="K68739">
        <v>8273582</v>
      </c>
      <c r="L68739">
        <v>860533</v>
      </c>
      <c r="M68739" t="s">
        <v>1466</v>
      </c>
    </row>
    <row r="68740" spans="1:13" x14ac:dyDescent="0.25">
      <c r="A68740">
        <v>137366091</v>
      </c>
      <c r="B68740" s="1">
        <v>44613.336747685185</v>
      </c>
      <c r="C68740" s="1">
        <v>44613.338946759257</v>
      </c>
      <c r="D68740">
        <v>190</v>
      </c>
      <c r="E68740" t="s">
        <v>130</v>
      </c>
      <c r="F68740" t="s">
        <v>87</v>
      </c>
      <c r="G68740">
        <v>47.509294801891798</v>
      </c>
      <c r="H68740">
        <v>19.069100618362398</v>
      </c>
      <c r="I68740">
        <v>47.505758140267602</v>
      </c>
      <c r="J68740">
        <v>19.0638327598571</v>
      </c>
      <c r="K68740">
        <v>8520825</v>
      </c>
      <c r="L68740">
        <v>861494</v>
      </c>
      <c r="M68740" t="s">
        <v>1466</v>
      </c>
    </row>
    <row r="68741" spans="1:13" x14ac:dyDescent="0.25">
      <c r="A68741">
        <v>137366094</v>
      </c>
      <c r="B68741" s="1">
        <v>44613.336770833332</v>
      </c>
      <c r="C68741" s="1">
        <v>44613.348240740743</v>
      </c>
      <c r="D68741">
        <v>991</v>
      </c>
      <c r="E68741" t="s">
        <v>110</v>
      </c>
      <c r="F68741" t="s">
        <v>69</v>
      </c>
      <c r="G68741">
        <v>47.500902089602803</v>
      </c>
      <c r="H68741">
        <v>19.083112478256201</v>
      </c>
      <c r="I68741">
        <v>47.475276999999998</v>
      </c>
      <c r="J68741">
        <v>19.061091999999999</v>
      </c>
      <c r="K68741">
        <v>8296207</v>
      </c>
      <c r="L68741">
        <v>860882</v>
      </c>
      <c r="M68741" t="s">
        <v>1466</v>
      </c>
    </row>
    <row r="68742" spans="1:13" x14ac:dyDescent="0.25">
      <c r="A68742">
        <v>137366111</v>
      </c>
      <c r="B68742" s="1">
        <v>44613.337164351855</v>
      </c>
      <c r="C68742" s="1">
        <v>44613.341087962966</v>
      </c>
      <c r="D68742">
        <v>339</v>
      </c>
      <c r="E68742" t="s">
        <v>52</v>
      </c>
      <c r="F68742" t="s">
        <v>158</v>
      </c>
      <c r="G68742">
        <v>47.481596659192903</v>
      </c>
      <c r="H68742">
        <v>19.056816101074201</v>
      </c>
      <c r="I68742">
        <v>47.473264786964599</v>
      </c>
      <c r="J68742">
        <v>19.052653312683098</v>
      </c>
      <c r="K68742">
        <v>8263922</v>
      </c>
      <c r="L68742">
        <v>860342</v>
      </c>
      <c r="M68742" t="s">
        <v>1466</v>
      </c>
    </row>
    <row r="68743" spans="1:13" x14ac:dyDescent="0.25">
      <c r="A68743">
        <v>137366122</v>
      </c>
      <c r="B68743" s="1">
        <v>44613.337326388886</v>
      </c>
      <c r="C68743" s="1">
        <v>44613.345046296294</v>
      </c>
      <c r="D68743">
        <v>667</v>
      </c>
      <c r="E68743" t="s">
        <v>106</v>
      </c>
      <c r="F68743" t="s">
        <v>120</v>
      </c>
      <c r="G68743">
        <v>47.502895299075497</v>
      </c>
      <c r="H68743">
        <v>19.051328301429699</v>
      </c>
      <c r="I68743">
        <v>47.518349163838302</v>
      </c>
      <c r="J68743">
        <v>19.044821262359601</v>
      </c>
      <c r="K68743">
        <v>8403585</v>
      </c>
      <c r="L68743">
        <v>860465</v>
      </c>
      <c r="M68743" t="s">
        <v>1467</v>
      </c>
    </row>
    <row r="68744" spans="1:13" x14ac:dyDescent="0.25">
      <c r="A68744">
        <v>137366131</v>
      </c>
      <c r="B68744" s="1">
        <v>44613.337546296294</v>
      </c>
      <c r="C68744" s="1">
        <v>44613.346724537034</v>
      </c>
      <c r="D68744">
        <v>793</v>
      </c>
      <c r="E68744" t="s">
        <v>53</v>
      </c>
      <c r="F68744" t="s">
        <v>61</v>
      </c>
      <c r="G68744">
        <v>47.487150506688899</v>
      </c>
      <c r="H68744">
        <v>19.057213068008402</v>
      </c>
      <c r="I68744">
        <v>47.506472014319698</v>
      </c>
      <c r="J68744">
        <v>19.039306640625</v>
      </c>
      <c r="K68744">
        <v>8267776</v>
      </c>
      <c r="L68744">
        <v>860804</v>
      </c>
      <c r="M68744" t="s">
        <v>1466</v>
      </c>
    </row>
    <row r="68745" spans="1:13" x14ac:dyDescent="0.25">
      <c r="A68745">
        <v>137366133</v>
      </c>
      <c r="B68745" s="1">
        <v>44613.337627314817</v>
      </c>
      <c r="C68745" s="1">
        <v>44613.350775462961</v>
      </c>
      <c r="D68745">
        <v>1136</v>
      </c>
      <c r="E68745" t="s">
        <v>188</v>
      </c>
      <c r="F68745" t="s">
        <v>92</v>
      </c>
      <c r="G68745">
        <v>47.509867312817299</v>
      </c>
      <c r="H68745">
        <v>19.026453495025599</v>
      </c>
      <c r="I68745">
        <v>47.538296578979597</v>
      </c>
      <c r="J68745">
        <v>19.061236381530701</v>
      </c>
      <c r="K68745">
        <v>8514308</v>
      </c>
      <c r="L68745">
        <v>860807</v>
      </c>
      <c r="M68745" t="s">
        <v>1467</v>
      </c>
    </row>
    <row r="68746" spans="1:13" x14ac:dyDescent="0.25">
      <c r="A68746">
        <v>137366135</v>
      </c>
      <c r="B68746" s="1">
        <v>44613.337650462963</v>
      </c>
      <c r="C68746" s="1">
        <v>44613.343530092592</v>
      </c>
      <c r="D68746">
        <v>508</v>
      </c>
      <c r="E68746" t="s">
        <v>156</v>
      </c>
      <c r="F68746" t="s">
        <v>29</v>
      </c>
      <c r="G68746">
        <v>47.497585946169998</v>
      </c>
      <c r="H68746">
        <v>19.0409159660339</v>
      </c>
      <c r="I68746">
        <v>47.479227999999999</v>
      </c>
      <c r="J68746">
        <v>19.055527000000001</v>
      </c>
      <c r="K68746">
        <v>8280371</v>
      </c>
      <c r="L68746">
        <v>861243</v>
      </c>
      <c r="M68746" t="s">
        <v>1466</v>
      </c>
    </row>
    <row r="68747" spans="1:13" x14ac:dyDescent="0.25">
      <c r="A68747">
        <v>137366179</v>
      </c>
      <c r="B68747" s="1">
        <v>44613.338576388887</v>
      </c>
      <c r="C68747" s="1">
        <v>44613.347488425927</v>
      </c>
      <c r="D68747">
        <v>770</v>
      </c>
      <c r="E68747" t="s">
        <v>101</v>
      </c>
      <c r="F68747" t="s">
        <v>45</v>
      </c>
      <c r="G68747">
        <v>47.479129999999998</v>
      </c>
      <c r="H68747">
        <v>19.080393099999998</v>
      </c>
      <c r="I68747">
        <v>47.492537032752097</v>
      </c>
      <c r="J68747">
        <v>19.056617617607099</v>
      </c>
      <c r="K68747">
        <v>8297091</v>
      </c>
      <c r="L68747">
        <v>860116</v>
      </c>
      <c r="M68747" t="s">
        <v>1466</v>
      </c>
    </row>
    <row r="68748" spans="1:13" x14ac:dyDescent="0.25">
      <c r="A68748">
        <v>137366181</v>
      </c>
      <c r="B68748" s="1">
        <v>44613.338587962964</v>
      </c>
      <c r="C68748" s="1">
        <v>44613.342743055553</v>
      </c>
      <c r="D68748">
        <v>359</v>
      </c>
      <c r="E68748" t="s">
        <v>194</v>
      </c>
      <c r="F68748" t="s">
        <v>174</v>
      </c>
      <c r="G68748">
        <v>47.531066000000003</v>
      </c>
      <c r="H68748">
        <v>19.076294999999998</v>
      </c>
      <c r="I68748">
        <v>47.529021087151897</v>
      </c>
      <c r="J68748">
        <v>19.0651148557662</v>
      </c>
      <c r="K68748">
        <v>8395351</v>
      </c>
      <c r="L68748">
        <v>861395</v>
      </c>
      <c r="M68748" t="s">
        <v>1466</v>
      </c>
    </row>
    <row r="68749" spans="1:13" x14ac:dyDescent="0.25">
      <c r="A68749">
        <v>137366182</v>
      </c>
      <c r="B68749" s="1">
        <v>44613.33861111111</v>
      </c>
      <c r="C68749" s="1">
        <v>44613.350219907406</v>
      </c>
      <c r="D68749">
        <v>1003</v>
      </c>
      <c r="E68749" t="s">
        <v>158</v>
      </c>
      <c r="F68749" t="s">
        <v>144</v>
      </c>
      <c r="G68749">
        <v>47.473264786964599</v>
      </c>
      <c r="H68749">
        <v>19.052653312683098</v>
      </c>
      <c r="I68749">
        <v>47.487811999999998</v>
      </c>
      <c r="J68749">
        <v>19.024279</v>
      </c>
      <c r="K68749">
        <v>9103140</v>
      </c>
      <c r="L68749">
        <v>861404</v>
      </c>
      <c r="M68749" t="s">
        <v>1466</v>
      </c>
    </row>
    <row r="68750" spans="1:13" x14ac:dyDescent="0.25">
      <c r="A68750">
        <v>137366185</v>
      </c>
      <c r="B68750" s="1">
        <v>44613.338680555556</v>
      </c>
      <c r="C68750" s="1">
        <v>44613.356793981482</v>
      </c>
      <c r="D68750">
        <v>1565</v>
      </c>
      <c r="E68750" t="s">
        <v>142</v>
      </c>
      <c r="F68750" t="s">
        <v>93</v>
      </c>
      <c r="G68750">
        <v>47.527412830322902</v>
      </c>
      <c r="H68750">
        <v>19.039140343665999</v>
      </c>
      <c r="I68750">
        <v>47.513602974448403</v>
      </c>
      <c r="J68750">
        <v>19.048072099685701</v>
      </c>
      <c r="K68750">
        <v>8898181</v>
      </c>
      <c r="L68750">
        <v>861240</v>
      </c>
      <c r="M68750" t="s">
        <v>1466</v>
      </c>
    </row>
    <row r="68751" spans="1:13" x14ac:dyDescent="0.25">
      <c r="A68751">
        <v>137366189</v>
      </c>
      <c r="B68751" s="1">
        <v>44613.338738425926</v>
      </c>
      <c r="C68751" s="1">
        <v>44613.355486111112</v>
      </c>
      <c r="D68751">
        <v>1447</v>
      </c>
      <c r="E68751" t="s">
        <v>58</v>
      </c>
      <c r="F68751" t="s">
        <v>30</v>
      </c>
      <c r="G68751">
        <v>47.510852886616398</v>
      </c>
      <c r="H68751">
        <v>19.032483100891099</v>
      </c>
      <c r="I68751">
        <v>47.498430404757102</v>
      </c>
      <c r="J68751">
        <v>19.057272076606701</v>
      </c>
      <c r="K68751">
        <v>8262671</v>
      </c>
      <c r="L68751">
        <v>860875</v>
      </c>
      <c r="M68751" t="s">
        <v>1466</v>
      </c>
    </row>
    <row r="68752" spans="1:13" x14ac:dyDescent="0.25">
      <c r="A68752">
        <v>137366191</v>
      </c>
      <c r="B68752" s="1">
        <v>44613.338773148149</v>
      </c>
      <c r="C68752" s="1">
        <v>44613.346805555557</v>
      </c>
      <c r="D68752">
        <v>694</v>
      </c>
      <c r="E68752" t="s">
        <v>57</v>
      </c>
      <c r="F68752" t="s">
        <v>204</v>
      </c>
      <c r="G68752">
        <v>47.475484999999999</v>
      </c>
      <c r="H68752">
        <v>19.041274999999999</v>
      </c>
      <c r="I68752">
        <v>47.469366000000001</v>
      </c>
      <c r="J68752">
        <v>19.059270999999999</v>
      </c>
      <c r="K68752">
        <v>322085535</v>
      </c>
      <c r="L68752">
        <v>860182</v>
      </c>
      <c r="M68752" t="s">
        <v>1466</v>
      </c>
    </row>
    <row r="68753" spans="1:13" x14ac:dyDescent="0.25">
      <c r="A68753">
        <v>137366221</v>
      </c>
      <c r="B68753" s="1">
        <v>44613.339328703703</v>
      </c>
      <c r="C68753" s="1">
        <v>44613.350659722222</v>
      </c>
      <c r="D68753">
        <v>979</v>
      </c>
      <c r="E68753" t="s">
        <v>40</v>
      </c>
      <c r="F68753" t="s">
        <v>56</v>
      </c>
      <c r="G68753">
        <v>47.515001514559302</v>
      </c>
      <c r="H68753">
        <v>19.039805531501699</v>
      </c>
      <c r="I68753">
        <v>47.477129953774003</v>
      </c>
      <c r="J68753">
        <v>19.047589302062899</v>
      </c>
      <c r="K68753">
        <v>8731852</v>
      </c>
      <c r="L68753">
        <v>860932</v>
      </c>
      <c r="M68753" t="s">
        <v>1466</v>
      </c>
    </row>
    <row r="68754" spans="1:13" x14ac:dyDescent="0.25">
      <c r="A68754">
        <v>137366222</v>
      </c>
      <c r="B68754" s="1">
        <v>44613.33934027778</v>
      </c>
      <c r="C68754" s="1">
        <v>44613.344988425924</v>
      </c>
      <c r="D68754">
        <v>488</v>
      </c>
      <c r="E68754" t="s">
        <v>78</v>
      </c>
      <c r="F68754" t="s">
        <v>23</v>
      </c>
      <c r="G68754">
        <v>47.5079178513095</v>
      </c>
      <c r="H68754">
        <v>19.08416390419</v>
      </c>
      <c r="I68754">
        <v>47.498140463425599</v>
      </c>
      <c r="J68754">
        <v>19.065527915954501</v>
      </c>
      <c r="K68754">
        <v>322129038</v>
      </c>
      <c r="L68754">
        <v>860310</v>
      </c>
      <c r="M68754" t="s">
        <v>1466</v>
      </c>
    </row>
    <row r="68755" spans="1:13" x14ac:dyDescent="0.25">
      <c r="A68755">
        <v>137366223</v>
      </c>
      <c r="B68755" s="1">
        <v>44613.339375000003</v>
      </c>
      <c r="C68755" s="1">
        <v>44613.355694444443</v>
      </c>
      <c r="D68755">
        <v>1410</v>
      </c>
      <c r="E68755" t="s">
        <v>133</v>
      </c>
      <c r="F68755" t="s">
        <v>142</v>
      </c>
      <c r="G68755">
        <v>47.479580887855299</v>
      </c>
      <c r="H68755">
        <v>19.066118001937799</v>
      </c>
      <c r="I68755">
        <v>47.527412830322902</v>
      </c>
      <c r="J68755">
        <v>19.039140343665999</v>
      </c>
      <c r="K68755">
        <v>8305019</v>
      </c>
      <c r="L68755">
        <v>861091</v>
      </c>
      <c r="M68755" t="s">
        <v>1466</v>
      </c>
    </row>
    <row r="68756" spans="1:13" x14ac:dyDescent="0.25">
      <c r="A68756">
        <v>137366225</v>
      </c>
      <c r="B68756" s="1">
        <v>44613.339375000003</v>
      </c>
      <c r="C68756" s="1">
        <v>44613.347129629627</v>
      </c>
      <c r="D68756">
        <v>670</v>
      </c>
      <c r="E68756" t="s">
        <v>130</v>
      </c>
      <c r="F68756" t="s">
        <v>60</v>
      </c>
      <c r="G68756">
        <v>47.509294801891798</v>
      </c>
      <c r="H68756">
        <v>19.069100618362398</v>
      </c>
      <c r="I68756">
        <v>47.495827225142797</v>
      </c>
      <c r="J68756">
        <v>19.0667319819112</v>
      </c>
      <c r="K68756">
        <v>321475791</v>
      </c>
      <c r="L68756">
        <v>861546</v>
      </c>
      <c r="M68756" t="s">
        <v>1466</v>
      </c>
    </row>
    <row r="68757" spans="1:13" x14ac:dyDescent="0.25">
      <c r="A68757">
        <v>137366228</v>
      </c>
      <c r="B68757" s="1">
        <v>44613.339444444442</v>
      </c>
      <c r="C68757" s="1">
        <v>44613.341516203705</v>
      </c>
      <c r="D68757">
        <v>179</v>
      </c>
      <c r="E68757" t="s">
        <v>112</v>
      </c>
      <c r="F68757" t="s">
        <v>151</v>
      </c>
      <c r="G68757">
        <v>47.529372433994702</v>
      </c>
      <c r="H68757">
        <v>19.0602385997772</v>
      </c>
      <c r="I68757">
        <v>47.525518356433103</v>
      </c>
      <c r="J68757">
        <v>19.056848287582302</v>
      </c>
      <c r="K68757">
        <v>8287875</v>
      </c>
      <c r="L68757">
        <v>860886</v>
      </c>
      <c r="M68757" t="s">
        <v>1466</v>
      </c>
    </row>
    <row r="68758" spans="1:13" x14ac:dyDescent="0.25">
      <c r="A68758">
        <v>137366240</v>
      </c>
      <c r="B68758" s="1">
        <v>44613.33971064815</v>
      </c>
      <c r="C68758" s="1">
        <v>44613.343229166669</v>
      </c>
      <c r="D68758">
        <v>304</v>
      </c>
      <c r="E68758" t="s">
        <v>26</v>
      </c>
      <c r="F68758" t="s">
        <v>31</v>
      </c>
      <c r="G68758">
        <v>47.494215225100596</v>
      </c>
      <c r="H68758">
        <v>19.060351252555801</v>
      </c>
      <c r="I68758">
        <v>47.489745967753599</v>
      </c>
      <c r="J68758">
        <v>19.066531062126099</v>
      </c>
      <c r="K68758">
        <v>8261977</v>
      </c>
      <c r="L68758">
        <v>861074</v>
      </c>
      <c r="M68758" t="s">
        <v>1466</v>
      </c>
    </row>
    <row r="68759" spans="1:13" x14ac:dyDescent="0.25">
      <c r="A68759">
        <v>137366246</v>
      </c>
      <c r="B68759" s="1">
        <v>44613.339768518519</v>
      </c>
      <c r="C68759" s="1">
        <v>44613.351168981484</v>
      </c>
      <c r="D68759">
        <v>985</v>
      </c>
      <c r="E68759" t="s">
        <v>27</v>
      </c>
      <c r="F68759" t="s">
        <v>70</v>
      </c>
      <c r="G68759">
        <v>47.479279965715399</v>
      </c>
      <c r="H68759">
        <v>19.051489233970599</v>
      </c>
      <c r="I68759">
        <v>47.480799061075999</v>
      </c>
      <c r="J68759">
        <v>19.077243804931602</v>
      </c>
      <c r="K68759">
        <v>8430338</v>
      </c>
      <c r="L68759">
        <v>860605</v>
      </c>
      <c r="M68759" t="s">
        <v>1466</v>
      </c>
    </row>
    <row r="68760" spans="1:13" x14ac:dyDescent="0.25">
      <c r="A68760">
        <v>137366248</v>
      </c>
      <c r="B68760" s="1">
        <v>44613.339803240742</v>
      </c>
      <c r="C68760" s="1">
        <v>44613.348368055558</v>
      </c>
      <c r="D68760">
        <v>740</v>
      </c>
      <c r="E68760" t="s">
        <v>25</v>
      </c>
      <c r="F68760" t="s">
        <v>37</v>
      </c>
      <c r="G68760">
        <v>47.491279259483498</v>
      </c>
      <c r="H68760">
        <v>19.0451163053512</v>
      </c>
      <c r="I68760">
        <v>47.507765659817601</v>
      </c>
      <c r="J68760">
        <v>19.035111665725701</v>
      </c>
      <c r="K68760">
        <v>8559182</v>
      </c>
      <c r="L68760">
        <v>860070</v>
      </c>
      <c r="M68760" t="s">
        <v>1466</v>
      </c>
    </row>
    <row r="68761" spans="1:13" x14ac:dyDescent="0.25">
      <c r="A68761">
        <v>137366258</v>
      </c>
      <c r="B68761" s="1">
        <v>44613.34002314815</v>
      </c>
      <c r="C68761" s="1">
        <v>44613.344317129631</v>
      </c>
      <c r="D68761">
        <v>371</v>
      </c>
      <c r="E68761" t="s">
        <v>68</v>
      </c>
      <c r="F68761" t="s">
        <v>101</v>
      </c>
      <c r="G68761">
        <v>47.4773</v>
      </c>
      <c r="H68761">
        <v>19.09093</v>
      </c>
      <c r="I68761">
        <v>47.479129999999998</v>
      </c>
      <c r="J68761">
        <v>19.080393099999998</v>
      </c>
      <c r="K68761">
        <v>8299204</v>
      </c>
      <c r="L68761">
        <v>861104</v>
      </c>
      <c r="M68761" t="s">
        <v>1466</v>
      </c>
    </row>
    <row r="68762" spans="1:13" x14ac:dyDescent="0.25">
      <c r="A68762">
        <v>137366259</v>
      </c>
      <c r="B68762" s="1">
        <v>44613.34003472222</v>
      </c>
      <c r="C68762" s="1">
        <v>44613.342939814815</v>
      </c>
      <c r="D68762">
        <v>251</v>
      </c>
      <c r="E68762" t="s">
        <v>158</v>
      </c>
      <c r="F68762" t="s">
        <v>29</v>
      </c>
      <c r="G68762">
        <v>47.473264786964599</v>
      </c>
      <c r="H68762">
        <v>19.052653312683098</v>
      </c>
      <c r="I68762">
        <v>47.479227999999999</v>
      </c>
      <c r="J68762">
        <v>19.055527000000001</v>
      </c>
      <c r="K68762">
        <v>9019944</v>
      </c>
      <c r="L68762">
        <v>860352</v>
      </c>
      <c r="M68762" t="s">
        <v>1466</v>
      </c>
    </row>
    <row r="68763" spans="1:13" x14ac:dyDescent="0.25">
      <c r="A68763">
        <v>137366261</v>
      </c>
      <c r="B68763" s="1">
        <v>44613.340104166666</v>
      </c>
      <c r="C68763" s="1">
        <v>44613.341967592591</v>
      </c>
      <c r="D68763">
        <v>161</v>
      </c>
      <c r="E68763" t="s">
        <v>121</v>
      </c>
      <c r="F68763" t="s">
        <v>121</v>
      </c>
      <c r="G68763">
        <v>47.506943093402299</v>
      </c>
      <c r="H68763">
        <v>19.025563001632602</v>
      </c>
      <c r="I68763">
        <v>47.506943093402299</v>
      </c>
      <c r="J68763">
        <v>19.025563001632602</v>
      </c>
      <c r="K68763">
        <v>9029620</v>
      </c>
      <c r="L68763">
        <v>860749</v>
      </c>
      <c r="M68763" t="s">
        <v>1467</v>
      </c>
    </row>
    <row r="68764" spans="1:13" x14ac:dyDescent="0.25">
      <c r="A68764">
        <v>137366267</v>
      </c>
      <c r="B68764" s="1">
        <v>44613.340254629627</v>
      </c>
      <c r="C68764" s="1">
        <v>44613.348657407405</v>
      </c>
      <c r="D68764">
        <v>726</v>
      </c>
      <c r="E68764" t="s">
        <v>103</v>
      </c>
      <c r="F68764" t="s">
        <v>50</v>
      </c>
      <c r="G68764">
        <v>47.509675268709302</v>
      </c>
      <c r="H68764">
        <v>19.055308699607799</v>
      </c>
      <c r="I68764">
        <v>47.4970676665776</v>
      </c>
      <c r="J68764">
        <v>19.0551209449768</v>
      </c>
      <c r="K68764">
        <v>8298387</v>
      </c>
      <c r="L68764">
        <v>860699</v>
      </c>
      <c r="M68764" t="s">
        <v>1466</v>
      </c>
    </row>
    <row r="68765" spans="1:13" x14ac:dyDescent="0.25">
      <c r="A68765">
        <v>137366272</v>
      </c>
      <c r="B68765" s="1">
        <v>44613.340405092589</v>
      </c>
      <c r="C68765" s="1">
        <v>44613.344270833331</v>
      </c>
      <c r="D68765">
        <v>334</v>
      </c>
      <c r="E68765" t="s">
        <v>178</v>
      </c>
      <c r="F68765" t="s">
        <v>158</v>
      </c>
      <c r="G68765">
        <v>47.476415680760297</v>
      </c>
      <c r="H68765">
        <v>19.058994054794301</v>
      </c>
      <c r="I68765">
        <v>47.473264786964599</v>
      </c>
      <c r="J68765">
        <v>19.052653312683098</v>
      </c>
      <c r="K68765">
        <v>8708626</v>
      </c>
      <c r="L68765">
        <v>860754</v>
      </c>
      <c r="M68765" t="s">
        <v>1466</v>
      </c>
    </row>
    <row r="68766" spans="1:13" x14ac:dyDescent="0.25">
      <c r="A68766">
        <v>137366275</v>
      </c>
      <c r="B68766" s="1">
        <v>44613.340439814812</v>
      </c>
      <c r="C68766" s="1">
        <v>44613.349270833336</v>
      </c>
      <c r="D68766">
        <v>763</v>
      </c>
      <c r="E68766" t="s">
        <v>209</v>
      </c>
      <c r="F68766" t="s">
        <v>44</v>
      </c>
      <c r="G68766">
        <v>47.4855772178568</v>
      </c>
      <c r="H68766">
        <v>19.085177779197601</v>
      </c>
      <c r="I68766">
        <v>47.497038671763903</v>
      </c>
      <c r="J68766">
        <v>19.062073230743401</v>
      </c>
      <c r="K68766">
        <v>8882895</v>
      </c>
      <c r="L68766">
        <v>860991</v>
      </c>
      <c r="M68766" t="s">
        <v>1467</v>
      </c>
    </row>
    <row r="68767" spans="1:13" x14ac:dyDescent="0.25">
      <c r="A68767">
        <v>137366290</v>
      </c>
      <c r="B68767" s="1">
        <v>44613.340740740743</v>
      </c>
      <c r="C68767" s="1">
        <v>44613.344837962963</v>
      </c>
      <c r="D68767">
        <v>354</v>
      </c>
      <c r="E68767" t="s">
        <v>87</v>
      </c>
      <c r="F68767" t="s">
        <v>33</v>
      </c>
      <c r="G68767">
        <v>47.505758140267602</v>
      </c>
      <c r="H68767">
        <v>19.0638327598571</v>
      </c>
      <c r="I68767">
        <v>47.5077910250969</v>
      </c>
      <c r="J68767">
        <v>19.0728986263275</v>
      </c>
      <c r="K68767">
        <v>8393200</v>
      </c>
      <c r="L68767">
        <v>861494</v>
      </c>
      <c r="M68767" t="s">
        <v>1466</v>
      </c>
    </row>
    <row r="68768" spans="1:13" x14ac:dyDescent="0.25">
      <c r="A68768">
        <v>137366327</v>
      </c>
      <c r="B68768" s="1">
        <v>44613.341435185182</v>
      </c>
      <c r="C68768" s="1">
        <v>44613.344907407409</v>
      </c>
      <c r="D68768">
        <v>300</v>
      </c>
      <c r="E68768" t="s">
        <v>151</v>
      </c>
      <c r="F68768" t="s">
        <v>91</v>
      </c>
      <c r="G68768">
        <v>47.525518356433103</v>
      </c>
      <c r="H68768">
        <v>19.056848287582302</v>
      </c>
      <c r="I68768">
        <v>47.518001366063302</v>
      </c>
      <c r="J68768">
        <v>19.060335159301701</v>
      </c>
      <c r="K68768">
        <v>8293962</v>
      </c>
      <c r="L68768">
        <v>860768</v>
      </c>
      <c r="M68768" t="s">
        <v>1466</v>
      </c>
    </row>
    <row r="68769" spans="1:13" x14ac:dyDescent="0.25">
      <c r="A68769">
        <v>137366367</v>
      </c>
      <c r="B68769" s="1">
        <v>44613.342106481483</v>
      </c>
      <c r="C68769" s="1">
        <v>44613.357870370368</v>
      </c>
      <c r="D68769">
        <v>1362</v>
      </c>
      <c r="E68769" t="s">
        <v>97</v>
      </c>
      <c r="F68769" t="s">
        <v>50</v>
      </c>
      <c r="G68769">
        <v>47.5380285870053</v>
      </c>
      <c r="H68769">
        <v>19.068907499313301</v>
      </c>
      <c r="I68769">
        <v>47.4970676665776</v>
      </c>
      <c r="J68769">
        <v>19.0551209449768</v>
      </c>
      <c r="K68769">
        <v>321673620</v>
      </c>
      <c r="L68769">
        <v>860494</v>
      </c>
      <c r="M68769" t="s">
        <v>1466</v>
      </c>
    </row>
    <row r="68770" spans="1:13" x14ac:dyDescent="0.25">
      <c r="A68770">
        <v>137366371</v>
      </c>
      <c r="B68770" s="1">
        <v>44613.342164351852</v>
      </c>
      <c r="C68770" s="1">
        <v>44613.345891203702</v>
      </c>
      <c r="D68770">
        <v>322</v>
      </c>
      <c r="E68770" t="s">
        <v>35</v>
      </c>
      <c r="F68770" t="s">
        <v>93</v>
      </c>
      <c r="G68770">
        <v>47.519841769777699</v>
      </c>
      <c r="H68770">
        <v>19.0439790487289</v>
      </c>
      <c r="I68770">
        <v>47.513602974448403</v>
      </c>
      <c r="J68770">
        <v>19.048072099685701</v>
      </c>
      <c r="K68770">
        <v>8307644</v>
      </c>
      <c r="L68770">
        <v>861366</v>
      </c>
      <c r="M68770" t="s">
        <v>1467</v>
      </c>
    </row>
    <row r="68771" spans="1:13" x14ac:dyDescent="0.25">
      <c r="A68771">
        <v>137366377</v>
      </c>
      <c r="B68771" s="1">
        <v>44613.342256944445</v>
      </c>
      <c r="C68771" s="1">
        <v>44613.347361111111</v>
      </c>
      <c r="D68771">
        <v>441</v>
      </c>
      <c r="E68771" t="s">
        <v>107</v>
      </c>
      <c r="F68771" t="s">
        <v>83</v>
      </c>
      <c r="G68771">
        <v>47.485182000000002</v>
      </c>
      <c r="H68771">
        <v>19.064814999999999</v>
      </c>
      <c r="I68771">
        <v>47.477665000000002</v>
      </c>
      <c r="J68771">
        <v>19.057971999999999</v>
      </c>
      <c r="K68771">
        <v>8456331</v>
      </c>
      <c r="L68771">
        <v>861542</v>
      </c>
      <c r="M68771" t="s">
        <v>1466</v>
      </c>
    </row>
    <row r="68772" spans="1:13" x14ac:dyDescent="0.25">
      <c r="A68772">
        <v>137366381</v>
      </c>
      <c r="B68772" s="1">
        <v>44613.342361111114</v>
      </c>
      <c r="C68772" s="1">
        <v>44613.347928240742</v>
      </c>
      <c r="D68772">
        <v>481</v>
      </c>
      <c r="E68772" t="s">
        <v>74</v>
      </c>
      <c r="F68772" t="s">
        <v>665</v>
      </c>
      <c r="G68772">
        <v>47.485900000000001</v>
      </c>
      <c r="H68772">
        <v>19.069479999999999</v>
      </c>
      <c r="I68772">
        <v>47.475622222222</v>
      </c>
      <c r="J68772">
        <v>19.073666666666998</v>
      </c>
      <c r="K68772">
        <v>8880161</v>
      </c>
      <c r="L68772">
        <v>860684</v>
      </c>
      <c r="M68772" t="s">
        <v>1466</v>
      </c>
    </row>
    <row r="68773" spans="1:13" x14ac:dyDescent="0.25">
      <c r="A68773">
        <v>137366387</v>
      </c>
      <c r="B68773" s="1">
        <v>44613.342534722222</v>
      </c>
      <c r="C68773" s="1">
        <v>44613.35732638889</v>
      </c>
      <c r="D68773">
        <v>1278</v>
      </c>
      <c r="E68773" t="s">
        <v>28</v>
      </c>
      <c r="F68773" t="s">
        <v>81</v>
      </c>
      <c r="G68773">
        <v>47.4897314683273</v>
      </c>
      <c r="H68773">
        <v>19.0613865852355</v>
      </c>
      <c r="I68773">
        <v>47.514237032226099</v>
      </c>
      <c r="J68773">
        <v>19.076664447784399</v>
      </c>
      <c r="K68773">
        <v>322122815</v>
      </c>
      <c r="L68773">
        <v>860312</v>
      </c>
      <c r="M68773" t="s">
        <v>1469</v>
      </c>
    </row>
    <row r="68774" spans="1:13" x14ac:dyDescent="0.25">
      <c r="A68774">
        <v>137366390</v>
      </c>
      <c r="B68774" s="1">
        <v>44613.342557870368</v>
      </c>
      <c r="C68774" s="1">
        <v>44613.361400462964</v>
      </c>
      <c r="D68774">
        <v>1628</v>
      </c>
      <c r="E68774" t="s">
        <v>134</v>
      </c>
      <c r="F68774" t="s">
        <v>66</v>
      </c>
      <c r="G68774">
        <v>47.504489812166902</v>
      </c>
      <c r="H68774">
        <v>19.085408449172899</v>
      </c>
      <c r="I68774">
        <v>47.496369000000001</v>
      </c>
      <c r="J68774">
        <v>19.033605000000001</v>
      </c>
      <c r="K68774">
        <v>8258188</v>
      </c>
      <c r="L68774">
        <v>860635</v>
      </c>
      <c r="M68774" t="s">
        <v>1466</v>
      </c>
    </row>
    <row r="68775" spans="1:13" x14ac:dyDescent="0.25">
      <c r="A68775">
        <v>137366391</v>
      </c>
      <c r="B68775" s="1">
        <v>44613.342569444445</v>
      </c>
      <c r="C68775" s="1">
        <v>44613.343449074076</v>
      </c>
      <c r="D68775">
        <v>76</v>
      </c>
      <c r="E68775" t="s">
        <v>69</v>
      </c>
      <c r="F68775" t="s">
        <v>55</v>
      </c>
      <c r="G68775">
        <v>47.475276999999998</v>
      </c>
      <c r="H68775">
        <v>19.061091999999999</v>
      </c>
      <c r="I68775">
        <v>47.473453999999997</v>
      </c>
      <c r="J68775">
        <v>19.059335999999998</v>
      </c>
      <c r="K68775">
        <v>8268300</v>
      </c>
      <c r="L68775">
        <v>860345</v>
      </c>
      <c r="M68775" t="s">
        <v>1466</v>
      </c>
    </row>
    <row r="68776" spans="1:13" x14ac:dyDescent="0.25">
      <c r="A68776">
        <v>137366394</v>
      </c>
      <c r="B68776" s="1">
        <v>44613.342604166668</v>
      </c>
      <c r="C68776" s="1">
        <v>44613.357256944444</v>
      </c>
      <c r="D68776">
        <v>1266</v>
      </c>
      <c r="E68776" t="s">
        <v>28</v>
      </c>
      <c r="F68776" t="s">
        <v>81</v>
      </c>
      <c r="G68776">
        <v>47.4897314683273</v>
      </c>
      <c r="H68776">
        <v>19.0613865852355</v>
      </c>
      <c r="I68776">
        <v>47.514237032226099</v>
      </c>
      <c r="J68776">
        <v>19.076664447784399</v>
      </c>
      <c r="K68776">
        <v>322122816</v>
      </c>
      <c r="L68776">
        <v>861157</v>
      </c>
      <c r="M68776" t="s">
        <v>1469</v>
      </c>
    </row>
    <row r="68777" spans="1:13" x14ac:dyDescent="0.25">
      <c r="A68777">
        <v>137366404</v>
      </c>
      <c r="B68777" s="1">
        <v>44613.342719907407</v>
      </c>
      <c r="C68777" s="1">
        <v>44613.34542824074</v>
      </c>
      <c r="D68777">
        <v>234</v>
      </c>
      <c r="E68777" t="s">
        <v>56</v>
      </c>
      <c r="F68777" t="s">
        <v>83</v>
      </c>
      <c r="G68777">
        <v>47.477129953774003</v>
      </c>
      <c r="H68777">
        <v>19.047589302062899</v>
      </c>
      <c r="I68777">
        <v>47.477665000000002</v>
      </c>
      <c r="J68777">
        <v>19.057971999999999</v>
      </c>
      <c r="K68777">
        <v>8292460</v>
      </c>
      <c r="L68777">
        <v>861239</v>
      </c>
      <c r="M68777" t="s">
        <v>1467</v>
      </c>
    </row>
    <row r="68778" spans="1:13" x14ac:dyDescent="0.25">
      <c r="A68778">
        <v>137366410</v>
      </c>
      <c r="B68778" s="1">
        <v>44613.342824074076</v>
      </c>
      <c r="C68778" s="1">
        <v>44613.345497685186</v>
      </c>
      <c r="D68778">
        <v>231</v>
      </c>
      <c r="E68778" t="s">
        <v>158</v>
      </c>
      <c r="F68778" t="s">
        <v>29</v>
      </c>
      <c r="G68778">
        <v>47.473264786964599</v>
      </c>
      <c r="H68778">
        <v>19.052653312683098</v>
      </c>
      <c r="I68778">
        <v>47.479227999999999</v>
      </c>
      <c r="J68778">
        <v>19.055527000000001</v>
      </c>
      <c r="K68778">
        <v>9114761</v>
      </c>
      <c r="L68778">
        <v>861310</v>
      </c>
      <c r="M68778" t="s">
        <v>1466</v>
      </c>
    </row>
    <row r="68779" spans="1:13" x14ac:dyDescent="0.25">
      <c r="A68779">
        <v>137366441</v>
      </c>
      <c r="B68779" s="1">
        <v>44613.343206018515</v>
      </c>
      <c r="C68779" s="1">
        <v>44613.345289351855</v>
      </c>
      <c r="D68779">
        <v>180</v>
      </c>
      <c r="E68779" t="s">
        <v>94</v>
      </c>
      <c r="F68779" t="s">
        <v>93</v>
      </c>
      <c r="G68779">
        <v>47.518280329044998</v>
      </c>
      <c r="H68779">
        <v>19.051703810691802</v>
      </c>
      <c r="I68779">
        <v>47.513602974448403</v>
      </c>
      <c r="J68779">
        <v>19.048072099685701</v>
      </c>
      <c r="K68779">
        <v>8282814</v>
      </c>
      <c r="L68779">
        <v>860439</v>
      </c>
      <c r="M68779" t="s">
        <v>1466</v>
      </c>
    </row>
    <row r="68780" spans="1:13" x14ac:dyDescent="0.25">
      <c r="A68780">
        <v>137366448</v>
      </c>
      <c r="B68780" s="1">
        <v>44613.343333333331</v>
      </c>
      <c r="C68780" s="1">
        <v>44613.347233796296</v>
      </c>
      <c r="D68780">
        <v>337</v>
      </c>
      <c r="E68780" t="s">
        <v>128</v>
      </c>
      <c r="F68780" t="s">
        <v>72</v>
      </c>
      <c r="G68780">
        <v>47.501481940163799</v>
      </c>
      <c r="H68780">
        <v>19.075291156768799</v>
      </c>
      <c r="I68780">
        <v>47.500604913708102</v>
      </c>
      <c r="J68780">
        <v>19.068403244018501</v>
      </c>
      <c r="K68780">
        <v>8260311</v>
      </c>
      <c r="L68780">
        <v>861463</v>
      </c>
      <c r="M68780" t="s">
        <v>1467</v>
      </c>
    </row>
    <row r="68781" spans="1:13" x14ac:dyDescent="0.25">
      <c r="A68781">
        <v>137366452</v>
      </c>
      <c r="B68781" s="1">
        <v>44613.343356481484</v>
      </c>
      <c r="C68781" s="1">
        <v>44613.35</v>
      </c>
      <c r="D68781">
        <v>574</v>
      </c>
      <c r="E68781" t="s">
        <v>53</v>
      </c>
      <c r="F68781" t="s">
        <v>83</v>
      </c>
      <c r="G68781">
        <v>47.487150506688899</v>
      </c>
      <c r="H68781">
        <v>19.057213068008402</v>
      </c>
      <c r="I68781">
        <v>47.477665000000002</v>
      </c>
      <c r="J68781">
        <v>19.057971999999999</v>
      </c>
      <c r="K68781">
        <v>321889564</v>
      </c>
      <c r="L68781">
        <v>861444</v>
      </c>
      <c r="M68781" t="s">
        <v>1466</v>
      </c>
    </row>
    <row r="68782" spans="1:13" x14ac:dyDescent="0.25">
      <c r="A68782">
        <v>137366456</v>
      </c>
      <c r="B68782" s="1">
        <v>44613.343414351853</v>
      </c>
      <c r="C68782" s="1">
        <v>44613.356527777774</v>
      </c>
      <c r="D68782">
        <v>1133</v>
      </c>
      <c r="E68782" t="s">
        <v>209</v>
      </c>
      <c r="F68782" t="s">
        <v>7</v>
      </c>
      <c r="G68782">
        <v>47.4855772178568</v>
      </c>
      <c r="H68782">
        <v>19.085177779197601</v>
      </c>
      <c r="I68782">
        <v>47.4682171617603</v>
      </c>
      <c r="J68782">
        <v>19.058446884155199</v>
      </c>
      <c r="K68782">
        <v>8655710</v>
      </c>
      <c r="L68782">
        <v>860196</v>
      </c>
      <c r="M68782" t="s">
        <v>1466</v>
      </c>
    </row>
    <row r="68783" spans="1:13" x14ac:dyDescent="0.25">
      <c r="A68783">
        <v>137366470</v>
      </c>
      <c r="B68783" s="1">
        <v>44613.343645833331</v>
      </c>
      <c r="C68783" s="1">
        <v>44613.350601851853</v>
      </c>
      <c r="D68783">
        <v>601</v>
      </c>
      <c r="E68783" t="s">
        <v>70</v>
      </c>
      <c r="F68783" t="s">
        <v>76</v>
      </c>
      <c r="G68783">
        <v>47.480799061075999</v>
      </c>
      <c r="H68783">
        <v>19.077243804931602</v>
      </c>
      <c r="I68783">
        <v>47.472909438410099</v>
      </c>
      <c r="J68783">
        <v>19.0724372863769</v>
      </c>
      <c r="K68783">
        <v>8417205</v>
      </c>
      <c r="L68783">
        <v>861215</v>
      </c>
      <c r="M68783" t="s">
        <v>1466</v>
      </c>
    </row>
    <row r="68784" spans="1:13" x14ac:dyDescent="0.25">
      <c r="A68784">
        <v>137366476</v>
      </c>
      <c r="B68784" s="1">
        <v>44613.343692129631</v>
      </c>
      <c r="C68784" s="1">
        <v>44613.351458333331</v>
      </c>
      <c r="D68784">
        <v>671</v>
      </c>
      <c r="E68784" t="s">
        <v>150</v>
      </c>
      <c r="F68784" t="s">
        <v>150</v>
      </c>
      <c r="G68784">
        <v>47.471089999999997</v>
      </c>
      <c r="H68784">
        <v>19.109870000000001</v>
      </c>
      <c r="I68784">
        <v>47.471089999999997</v>
      </c>
      <c r="J68784">
        <v>19.109870000000001</v>
      </c>
      <c r="K68784">
        <v>8865242</v>
      </c>
      <c r="L68784">
        <v>861236</v>
      </c>
      <c r="M68784" t="s">
        <v>1466</v>
      </c>
    </row>
    <row r="68785" spans="1:13" x14ac:dyDescent="0.25">
      <c r="A68785">
        <v>137366491</v>
      </c>
      <c r="B68785" s="1">
        <v>44613.3440625</v>
      </c>
      <c r="C68785" s="1">
        <v>44613.358587962961</v>
      </c>
      <c r="D68785">
        <v>1255</v>
      </c>
      <c r="E68785" t="s">
        <v>182</v>
      </c>
      <c r="F68785" t="s">
        <v>134</v>
      </c>
      <c r="G68785">
        <v>47.530329000000002</v>
      </c>
      <c r="H68785">
        <v>19.080442999999999</v>
      </c>
      <c r="I68785">
        <v>47.504489812166902</v>
      </c>
      <c r="J68785">
        <v>19.085408449172899</v>
      </c>
      <c r="K68785">
        <v>8262247</v>
      </c>
      <c r="L68785">
        <v>860669</v>
      </c>
      <c r="M68785" t="s">
        <v>1466</v>
      </c>
    </row>
    <row r="68786" spans="1:13" x14ac:dyDescent="0.25">
      <c r="A68786">
        <v>137366494</v>
      </c>
      <c r="B68786" s="1">
        <v>44613.344085648147</v>
      </c>
      <c r="C68786" s="1">
        <v>44613.346400462964</v>
      </c>
      <c r="D68786">
        <v>200</v>
      </c>
      <c r="E68786" t="s">
        <v>178</v>
      </c>
      <c r="F68786" t="s">
        <v>204</v>
      </c>
      <c r="G68786">
        <v>47.476415680760297</v>
      </c>
      <c r="H68786">
        <v>19.058994054794301</v>
      </c>
      <c r="I68786">
        <v>47.469366000000001</v>
      </c>
      <c r="J68786">
        <v>19.059270999999999</v>
      </c>
      <c r="K68786">
        <v>8390706</v>
      </c>
      <c r="L68786">
        <v>860975</v>
      </c>
      <c r="M68786" t="s">
        <v>1466</v>
      </c>
    </row>
    <row r="68787" spans="1:13" x14ac:dyDescent="0.25">
      <c r="A68787">
        <v>137366515</v>
      </c>
      <c r="B68787" s="1">
        <v>44613.344467592593</v>
      </c>
      <c r="C68787" s="1">
        <v>44613.359513888892</v>
      </c>
      <c r="D68787">
        <v>1300</v>
      </c>
      <c r="E68787" t="s">
        <v>63</v>
      </c>
      <c r="F68787" t="s">
        <v>1161</v>
      </c>
      <c r="G68787">
        <v>47.481640164196499</v>
      </c>
      <c r="H68787">
        <v>19.073832035064601</v>
      </c>
      <c r="I68787">
        <v>47.528857777778001</v>
      </c>
      <c r="J68787">
        <v>19.065564444444</v>
      </c>
      <c r="K68787">
        <v>8272982</v>
      </c>
      <c r="L68787">
        <v>861420</v>
      </c>
      <c r="M68787" t="s">
        <v>1466</v>
      </c>
    </row>
    <row r="68788" spans="1:13" x14ac:dyDescent="0.25">
      <c r="A68788">
        <v>137366523</v>
      </c>
      <c r="B68788" s="1">
        <v>44613.344699074078</v>
      </c>
      <c r="C68788" s="1">
        <v>44613.357939814814</v>
      </c>
      <c r="D68788">
        <v>1144</v>
      </c>
      <c r="E68788" t="s">
        <v>33</v>
      </c>
      <c r="F68788" t="s">
        <v>133</v>
      </c>
      <c r="G68788">
        <v>47.5077910250969</v>
      </c>
      <c r="H68788">
        <v>19.0728986263275</v>
      </c>
      <c r="I68788">
        <v>47.479580887855299</v>
      </c>
      <c r="J68788">
        <v>19.066118001937799</v>
      </c>
      <c r="K68788">
        <v>321537259</v>
      </c>
      <c r="L68788">
        <v>860681</v>
      </c>
      <c r="M68788" t="s">
        <v>1466</v>
      </c>
    </row>
    <row r="68789" spans="1:13" x14ac:dyDescent="0.25">
      <c r="A68789">
        <v>137366527</v>
      </c>
      <c r="B68789" s="1">
        <v>44613.344722222224</v>
      </c>
      <c r="C68789" s="1">
        <v>44613.346458333333</v>
      </c>
      <c r="D68789">
        <v>150</v>
      </c>
      <c r="E68789" t="s">
        <v>158</v>
      </c>
      <c r="F68789" t="s">
        <v>83</v>
      </c>
      <c r="G68789">
        <v>47.473264786964599</v>
      </c>
      <c r="H68789">
        <v>19.052653312683098</v>
      </c>
      <c r="I68789">
        <v>47.477665000000002</v>
      </c>
      <c r="J68789">
        <v>19.057971999999999</v>
      </c>
      <c r="K68789">
        <v>322119199</v>
      </c>
      <c r="L68789">
        <v>860342</v>
      </c>
      <c r="M68789" t="s">
        <v>1466</v>
      </c>
    </row>
    <row r="68790" spans="1:13" x14ac:dyDescent="0.25">
      <c r="A68790">
        <v>137366532</v>
      </c>
      <c r="B68790" s="1">
        <v>44613.344872685186</v>
      </c>
      <c r="C68790" s="1">
        <v>44613.345057870371</v>
      </c>
      <c r="D68790">
        <v>16</v>
      </c>
      <c r="E68790" t="s">
        <v>28</v>
      </c>
      <c r="F68790" t="s">
        <v>538</v>
      </c>
      <c r="G68790">
        <v>47.4897314683273</v>
      </c>
      <c r="H68790">
        <v>19.0613865852355</v>
      </c>
      <c r="I68790">
        <v>47.489559999999997</v>
      </c>
      <c r="J68790">
        <v>19.062531111110999</v>
      </c>
      <c r="K68790">
        <v>322015765</v>
      </c>
      <c r="L68790">
        <v>860203</v>
      </c>
      <c r="M68790" t="s">
        <v>1466</v>
      </c>
    </row>
    <row r="68791" spans="1:13" x14ac:dyDescent="0.25">
      <c r="A68791">
        <v>137366547</v>
      </c>
      <c r="B68791" s="1">
        <v>44613.345243055555</v>
      </c>
      <c r="C68791" s="1">
        <v>44613.351724537039</v>
      </c>
      <c r="D68791">
        <v>560</v>
      </c>
      <c r="E68791" t="s">
        <v>133</v>
      </c>
      <c r="F68791" t="s">
        <v>26</v>
      </c>
      <c r="G68791">
        <v>47.479580887855299</v>
      </c>
      <c r="H68791">
        <v>19.066118001937799</v>
      </c>
      <c r="I68791">
        <v>47.494215225100596</v>
      </c>
      <c r="J68791">
        <v>19.060351252555801</v>
      </c>
      <c r="K68791">
        <v>8262290</v>
      </c>
      <c r="L68791">
        <v>861087</v>
      </c>
      <c r="M68791" t="s">
        <v>1466</v>
      </c>
    </row>
    <row r="68792" spans="1:13" x14ac:dyDescent="0.25">
      <c r="A68792">
        <v>137366552</v>
      </c>
      <c r="B68792" s="1">
        <v>44613.345335648148</v>
      </c>
      <c r="C68792" s="1">
        <v>44613.350173611114</v>
      </c>
      <c r="D68792">
        <v>418</v>
      </c>
      <c r="E68792" t="s">
        <v>28</v>
      </c>
      <c r="F68792" t="s">
        <v>125</v>
      </c>
      <c r="G68792">
        <v>47.4897314683273</v>
      </c>
      <c r="H68792">
        <v>19.0613865852355</v>
      </c>
      <c r="I68792">
        <v>47.5007607500578</v>
      </c>
      <c r="J68792">
        <v>19.047240614890999</v>
      </c>
      <c r="K68792">
        <v>322015765</v>
      </c>
      <c r="L68792">
        <v>860763</v>
      </c>
      <c r="M68792" t="s">
        <v>1466</v>
      </c>
    </row>
    <row r="68793" spans="1:13" x14ac:dyDescent="0.25">
      <c r="A68793">
        <v>137366554</v>
      </c>
      <c r="B68793" s="1">
        <v>44613.345347222225</v>
      </c>
      <c r="C68793" s="1">
        <v>44613.357858796298</v>
      </c>
      <c r="D68793">
        <v>1081</v>
      </c>
      <c r="E68793" t="s">
        <v>79</v>
      </c>
      <c r="F68793" t="s">
        <v>129</v>
      </c>
      <c r="G68793">
        <v>47.503625</v>
      </c>
      <c r="H68793">
        <v>19.079058</v>
      </c>
      <c r="I68793">
        <v>47.4833513324267</v>
      </c>
      <c r="J68793">
        <v>19.067791700363099</v>
      </c>
      <c r="K68793">
        <v>8675835</v>
      </c>
      <c r="L68793">
        <v>860771</v>
      </c>
      <c r="M68793" t="s">
        <v>1466</v>
      </c>
    </row>
    <row r="68794" spans="1:13" x14ac:dyDescent="0.25">
      <c r="A68794">
        <v>137366563</v>
      </c>
      <c r="B68794" s="1">
        <v>44613.345590277779</v>
      </c>
      <c r="C68794" s="1">
        <v>44613.348344907405</v>
      </c>
      <c r="D68794">
        <v>238</v>
      </c>
      <c r="E68794" t="s">
        <v>24</v>
      </c>
      <c r="F68794" t="s">
        <v>158</v>
      </c>
      <c r="G68794">
        <v>47.475984211646796</v>
      </c>
      <c r="H68794">
        <v>19.0484905242919</v>
      </c>
      <c r="I68794">
        <v>47.473264786964599</v>
      </c>
      <c r="J68794">
        <v>19.052653312683098</v>
      </c>
      <c r="K68794">
        <v>8312851</v>
      </c>
      <c r="L68794">
        <v>860701</v>
      </c>
      <c r="M68794" t="s">
        <v>1466</v>
      </c>
    </row>
    <row r="68795" spans="1:13" x14ac:dyDescent="0.25">
      <c r="A68795">
        <v>137366567</v>
      </c>
      <c r="B68795" s="1">
        <v>44613.345636574071</v>
      </c>
      <c r="C68795" s="1">
        <v>44613.345821759256</v>
      </c>
      <c r="D68795">
        <v>16</v>
      </c>
      <c r="E68795" t="s">
        <v>148</v>
      </c>
      <c r="F68795" t="s">
        <v>148</v>
      </c>
      <c r="G68795">
        <v>47.533450000000002</v>
      </c>
      <c r="H68795">
        <v>19.07375</v>
      </c>
      <c r="I68795">
        <v>47.533450000000002</v>
      </c>
      <c r="J68795">
        <v>19.07375</v>
      </c>
      <c r="K68795">
        <v>8297767</v>
      </c>
      <c r="L68795">
        <v>860237</v>
      </c>
      <c r="M68795" t="s">
        <v>1466</v>
      </c>
    </row>
    <row r="68796" spans="1:13" x14ac:dyDescent="0.25">
      <c r="A68796">
        <v>137366580</v>
      </c>
      <c r="B68796" s="1">
        <v>44613.345856481479</v>
      </c>
      <c r="C68796" s="1">
        <v>44613.352187500001</v>
      </c>
      <c r="D68796">
        <v>547</v>
      </c>
      <c r="E68796" t="s">
        <v>148</v>
      </c>
      <c r="F68796" t="s">
        <v>119</v>
      </c>
      <c r="G68796">
        <v>47.533450000000002</v>
      </c>
      <c r="H68796">
        <v>19.07375</v>
      </c>
      <c r="I68796">
        <v>47.519649762170197</v>
      </c>
      <c r="J68796">
        <v>19.061311483383101</v>
      </c>
      <c r="K68796">
        <v>321512503</v>
      </c>
      <c r="L68796">
        <v>860201</v>
      </c>
      <c r="M68796" t="s">
        <v>1466</v>
      </c>
    </row>
    <row r="68797" spans="1:13" x14ac:dyDescent="0.25">
      <c r="A68797">
        <v>137366583</v>
      </c>
      <c r="B68797" s="1">
        <v>44613.345879629633</v>
      </c>
      <c r="C68797" s="1">
        <v>44613.358425925922</v>
      </c>
      <c r="D68797">
        <v>1084</v>
      </c>
      <c r="E68797" t="s">
        <v>94</v>
      </c>
      <c r="F68797" t="s">
        <v>135</v>
      </c>
      <c r="G68797">
        <v>47.518280329044998</v>
      </c>
      <c r="H68797">
        <v>19.051703810691802</v>
      </c>
      <c r="I68797">
        <v>47.505421130361903</v>
      </c>
      <c r="J68797">
        <v>19.048710465431199</v>
      </c>
      <c r="K68797">
        <v>8873512</v>
      </c>
      <c r="L68797">
        <v>860969</v>
      </c>
      <c r="M68797" t="s">
        <v>1466</v>
      </c>
    </row>
    <row r="68798" spans="1:13" x14ac:dyDescent="0.25">
      <c r="A68798">
        <v>137366604</v>
      </c>
      <c r="B68798" s="1">
        <v>44613.346273148149</v>
      </c>
      <c r="C68798" s="1">
        <v>44613.349606481483</v>
      </c>
      <c r="D68798">
        <v>288</v>
      </c>
      <c r="E68798" t="s">
        <v>107</v>
      </c>
      <c r="F68798" t="s">
        <v>45</v>
      </c>
      <c r="G68798">
        <v>47.485182000000002</v>
      </c>
      <c r="H68798">
        <v>19.064814999999999</v>
      </c>
      <c r="I68798">
        <v>47.492537032752097</v>
      </c>
      <c r="J68798">
        <v>19.056617617607099</v>
      </c>
      <c r="K68798">
        <v>8407237</v>
      </c>
      <c r="L68798">
        <v>860381</v>
      </c>
      <c r="M68798" t="s">
        <v>1466</v>
      </c>
    </row>
    <row r="68799" spans="1:13" x14ac:dyDescent="0.25">
      <c r="A68799">
        <v>137366610</v>
      </c>
      <c r="B68799" s="1">
        <v>44613.346365740741</v>
      </c>
      <c r="C68799" s="1">
        <v>44613.353634259256</v>
      </c>
      <c r="D68799">
        <v>628</v>
      </c>
      <c r="E68799" t="s">
        <v>84</v>
      </c>
      <c r="F68799" t="s">
        <v>170</v>
      </c>
      <c r="G68799">
        <v>47.489342999999998</v>
      </c>
      <c r="H68799">
        <v>19.075942999999999</v>
      </c>
      <c r="I68799">
        <v>47.494617548341701</v>
      </c>
      <c r="J68799">
        <v>19.055871963500898</v>
      </c>
      <c r="K68799">
        <v>8546260</v>
      </c>
      <c r="L68799">
        <v>861128</v>
      </c>
      <c r="M68799" t="s">
        <v>1467</v>
      </c>
    </row>
    <row r="68800" spans="1:13" x14ac:dyDescent="0.25">
      <c r="A68800">
        <v>137366614</v>
      </c>
      <c r="B68800" s="1">
        <v>44613.346458333333</v>
      </c>
      <c r="C68800" s="1">
        <v>44613.355740740742</v>
      </c>
      <c r="D68800">
        <v>802</v>
      </c>
      <c r="E68800" t="s">
        <v>150</v>
      </c>
      <c r="F68800" t="s">
        <v>183</v>
      </c>
      <c r="G68800">
        <v>47.471089999999997</v>
      </c>
      <c r="H68800">
        <v>19.109870000000001</v>
      </c>
      <c r="I68800">
        <v>47.482959999999999</v>
      </c>
      <c r="J68800">
        <v>19.079260000000001</v>
      </c>
      <c r="K68800">
        <v>8926021</v>
      </c>
      <c r="L68800">
        <v>860841</v>
      </c>
      <c r="M68800" t="s">
        <v>1467</v>
      </c>
    </row>
    <row r="68801" spans="1:13" x14ac:dyDescent="0.25">
      <c r="A68801">
        <v>137366617</v>
      </c>
      <c r="B68801" s="1">
        <v>44613.34652777778</v>
      </c>
      <c r="C68801" s="1">
        <v>44613.358784722222</v>
      </c>
      <c r="D68801">
        <v>1059</v>
      </c>
      <c r="E68801" t="s">
        <v>148</v>
      </c>
      <c r="F68801" t="s">
        <v>105</v>
      </c>
      <c r="G68801">
        <v>47.533450000000002</v>
      </c>
      <c r="H68801">
        <v>19.07375</v>
      </c>
      <c r="I68801">
        <v>47.506943093402299</v>
      </c>
      <c r="J68801">
        <v>19.0548527240753</v>
      </c>
      <c r="K68801">
        <v>8297767</v>
      </c>
      <c r="L68801">
        <v>860827</v>
      </c>
      <c r="M68801" t="s">
        <v>1466</v>
      </c>
    </row>
    <row r="68802" spans="1:13" x14ac:dyDescent="0.25">
      <c r="A68802">
        <v>137366623</v>
      </c>
      <c r="B68802" s="1">
        <v>44613.346631944441</v>
      </c>
      <c r="C68802" s="1">
        <v>44613.353113425925</v>
      </c>
      <c r="D68802">
        <v>560</v>
      </c>
      <c r="E68802" t="s">
        <v>103</v>
      </c>
      <c r="F68802" t="s">
        <v>162</v>
      </c>
      <c r="G68802">
        <v>47.509675268709302</v>
      </c>
      <c r="H68802">
        <v>19.055308699607799</v>
      </c>
      <c r="I68802">
        <v>47.495987598960298</v>
      </c>
      <c r="J68802">
        <v>19.048817753791798</v>
      </c>
      <c r="K68802">
        <v>8257049</v>
      </c>
      <c r="L68802">
        <v>861314</v>
      </c>
      <c r="M68802" t="s">
        <v>1467</v>
      </c>
    </row>
    <row r="68803" spans="1:13" x14ac:dyDescent="0.25">
      <c r="A68803">
        <v>137366629</v>
      </c>
      <c r="B68803" s="1">
        <v>44613.346712962964</v>
      </c>
      <c r="C68803" s="1">
        <v>44613.348819444444</v>
      </c>
      <c r="D68803">
        <v>182</v>
      </c>
      <c r="E68803" t="s">
        <v>170</v>
      </c>
      <c r="F68803" t="s">
        <v>30</v>
      </c>
      <c r="G68803">
        <v>47.494617548341701</v>
      </c>
      <c r="H68803">
        <v>19.055871963500898</v>
      </c>
      <c r="I68803">
        <v>47.498430404757102</v>
      </c>
      <c r="J68803">
        <v>19.057272076606701</v>
      </c>
      <c r="K68803">
        <v>8260825</v>
      </c>
      <c r="L68803">
        <v>860673</v>
      </c>
      <c r="M68803" t="s">
        <v>1467</v>
      </c>
    </row>
    <row r="68804" spans="1:13" x14ac:dyDescent="0.25">
      <c r="A68804">
        <v>137366638</v>
      </c>
      <c r="B68804" s="1">
        <v>44613.346898148149</v>
      </c>
      <c r="C68804" s="1">
        <v>44613.356689814813</v>
      </c>
      <c r="D68804">
        <v>846</v>
      </c>
      <c r="E68804" t="s">
        <v>91</v>
      </c>
      <c r="F68804" t="s">
        <v>121</v>
      </c>
      <c r="G68804">
        <v>47.518001366063302</v>
      </c>
      <c r="H68804">
        <v>19.060335159301701</v>
      </c>
      <c r="I68804">
        <v>47.506943093402299</v>
      </c>
      <c r="J68804">
        <v>19.025563001632602</v>
      </c>
      <c r="K68804">
        <v>322061523</v>
      </c>
      <c r="L68804">
        <v>860131</v>
      </c>
      <c r="M68804" t="s">
        <v>1466</v>
      </c>
    </row>
    <row r="68805" spans="1:13" x14ac:dyDescent="0.25">
      <c r="A68805">
        <v>137366643</v>
      </c>
      <c r="B68805" s="1">
        <v>44613.347060185188</v>
      </c>
      <c r="C68805" s="1">
        <v>44613.363229166665</v>
      </c>
      <c r="D68805">
        <v>1397</v>
      </c>
      <c r="E68805" t="s">
        <v>94</v>
      </c>
      <c r="F68805" t="s">
        <v>95</v>
      </c>
      <c r="G68805">
        <v>47.518280329044998</v>
      </c>
      <c r="H68805">
        <v>19.051703810691802</v>
      </c>
      <c r="I68805">
        <v>47.514490653191999</v>
      </c>
      <c r="J68805">
        <v>19.0525352954864</v>
      </c>
      <c r="K68805">
        <v>322042605</v>
      </c>
      <c r="L68805">
        <v>860622</v>
      </c>
      <c r="M68805" t="s">
        <v>1466</v>
      </c>
    </row>
    <row r="68806" spans="1:13" x14ac:dyDescent="0.25">
      <c r="A68806">
        <v>137366644</v>
      </c>
      <c r="B68806" s="1">
        <v>44613.347083333334</v>
      </c>
      <c r="C68806" s="1">
        <v>44613.348761574074</v>
      </c>
      <c r="D68806">
        <v>145</v>
      </c>
      <c r="E68806" t="s">
        <v>51</v>
      </c>
      <c r="F68806" t="s">
        <v>31</v>
      </c>
      <c r="G68806">
        <v>47.4919607081059</v>
      </c>
      <c r="H68806">
        <v>19.062330722808799</v>
      </c>
      <c r="I68806">
        <v>47.489745967753599</v>
      </c>
      <c r="J68806">
        <v>19.066531062126099</v>
      </c>
      <c r="K68806">
        <v>8273103</v>
      </c>
      <c r="L68806">
        <v>861027</v>
      </c>
      <c r="M68806" t="s">
        <v>1467</v>
      </c>
    </row>
    <row r="68807" spans="1:13" x14ac:dyDescent="0.25">
      <c r="A68807">
        <v>137366650</v>
      </c>
      <c r="B68807" s="1">
        <v>44613.347175925926</v>
      </c>
      <c r="C68807" s="1">
        <v>44613.362650462965</v>
      </c>
      <c r="D68807">
        <v>1337</v>
      </c>
      <c r="E68807" t="s">
        <v>154</v>
      </c>
      <c r="F68807" t="s">
        <v>191</v>
      </c>
      <c r="G68807">
        <v>47.498734841431897</v>
      </c>
      <c r="H68807">
        <v>19.0594768524169</v>
      </c>
      <c r="I68807">
        <v>47.525509999999997</v>
      </c>
      <c r="J68807">
        <v>19.088246000000002</v>
      </c>
      <c r="K68807">
        <v>8296469</v>
      </c>
      <c r="L68807">
        <v>861061</v>
      </c>
      <c r="M68807" t="s">
        <v>1466</v>
      </c>
    </row>
    <row r="68808" spans="1:13" x14ac:dyDescent="0.25">
      <c r="A68808">
        <v>137366672</v>
      </c>
      <c r="B68808" s="1">
        <v>44613.347511574073</v>
      </c>
      <c r="C68808" s="1">
        <v>44613.3596875</v>
      </c>
      <c r="D68808">
        <v>1052</v>
      </c>
      <c r="E68808" t="s">
        <v>188</v>
      </c>
      <c r="F68808" t="s">
        <v>117</v>
      </c>
      <c r="G68808">
        <v>47.509867312817299</v>
      </c>
      <c r="H68808">
        <v>19.026453495025599</v>
      </c>
      <c r="I68808">
        <v>47.524869945254999</v>
      </c>
      <c r="J68808">
        <v>19.063146114349301</v>
      </c>
      <c r="K68808">
        <v>9029620</v>
      </c>
      <c r="L68808">
        <v>861488</v>
      </c>
      <c r="M68808" t="s">
        <v>1467</v>
      </c>
    </row>
    <row r="68809" spans="1:13" x14ac:dyDescent="0.25">
      <c r="A68809">
        <v>137366675</v>
      </c>
      <c r="B68809" s="1">
        <v>44613.347557870373</v>
      </c>
      <c r="C68809" s="1">
        <v>44613.359386574077</v>
      </c>
      <c r="D68809">
        <v>1022</v>
      </c>
      <c r="E68809" t="s">
        <v>194</v>
      </c>
      <c r="F68809" t="s">
        <v>103</v>
      </c>
      <c r="G68809">
        <v>47.531066000000003</v>
      </c>
      <c r="H68809">
        <v>19.076294999999998</v>
      </c>
      <c r="I68809">
        <v>47.509675268709302</v>
      </c>
      <c r="J68809">
        <v>19.055308699607799</v>
      </c>
      <c r="K68809">
        <v>321787141</v>
      </c>
      <c r="L68809">
        <v>860311</v>
      </c>
      <c r="M68809" t="s">
        <v>1466</v>
      </c>
    </row>
    <row r="68810" spans="1:13" x14ac:dyDescent="0.25">
      <c r="A68810">
        <v>137366690</v>
      </c>
      <c r="B68810" s="1">
        <v>44613.34783564815</v>
      </c>
      <c r="C68810" s="1">
        <v>44613.35125</v>
      </c>
      <c r="D68810">
        <v>295</v>
      </c>
      <c r="E68810" t="s">
        <v>158</v>
      </c>
      <c r="F68810" t="s">
        <v>49</v>
      </c>
      <c r="G68810">
        <v>47.473264786964599</v>
      </c>
      <c r="H68810">
        <v>19.052653312683098</v>
      </c>
      <c r="I68810">
        <v>47.480102000000002</v>
      </c>
      <c r="J68810">
        <v>19.057696</v>
      </c>
      <c r="K68810">
        <v>8993826</v>
      </c>
      <c r="L68810">
        <v>860754</v>
      </c>
      <c r="M68810" t="s">
        <v>1466</v>
      </c>
    </row>
    <row r="68811" spans="1:13" x14ac:dyDescent="0.25">
      <c r="A68811">
        <v>137366698</v>
      </c>
      <c r="B68811" s="1">
        <v>44613.347928240742</v>
      </c>
      <c r="C68811" s="1">
        <v>44613.36614583333</v>
      </c>
      <c r="D68811">
        <v>1574</v>
      </c>
      <c r="E68811" t="s">
        <v>89</v>
      </c>
      <c r="F68811" t="s">
        <v>97</v>
      </c>
      <c r="G68811">
        <v>47.493733158058603</v>
      </c>
      <c r="H68811">
        <v>19.066799283027599</v>
      </c>
      <c r="I68811">
        <v>47.5380285870053</v>
      </c>
      <c r="J68811">
        <v>19.068907499313301</v>
      </c>
      <c r="K68811">
        <v>8332637</v>
      </c>
      <c r="L68811">
        <v>861367</v>
      </c>
      <c r="M68811" t="s">
        <v>1466</v>
      </c>
    </row>
    <row r="68812" spans="1:13" x14ac:dyDescent="0.25">
      <c r="A68812">
        <v>137366707</v>
      </c>
      <c r="B68812" s="1">
        <v>44613.348136574074</v>
      </c>
      <c r="C68812" s="1">
        <v>44613.355821759258</v>
      </c>
      <c r="D68812">
        <v>664</v>
      </c>
      <c r="E68812" t="s">
        <v>101</v>
      </c>
      <c r="F68812" t="s">
        <v>67</v>
      </c>
      <c r="G68812">
        <v>47.479129999999998</v>
      </c>
      <c r="H68812">
        <v>19.080393099999998</v>
      </c>
      <c r="I68812">
        <v>47.474918213942097</v>
      </c>
      <c r="J68812">
        <v>19.099345207214299</v>
      </c>
      <c r="K68812">
        <v>8362009</v>
      </c>
      <c r="L68812">
        <v>861077</v>
      </c>
      <c r="M68812" t="s">
        <v>1466</v>
      </c>
    </row>
    <row r="68813" spans="1:13" x14ac:dyDescent="0.25">
      <c r="A68813">
        <v>137366718</v>
      </c>
      <c r="B68813" s="1">
        <v>44613.348275462966</v>
      </c>
      <c r="C68813" s="1">
        <v>44613.352303240739</v>
      </c>
      <c r="D68813">
        <v>348</v>
      </c>
      <c r="E68813" t="s">
        <v>56</v>
      </c>
      <c r="F68813" t="s">
        <v>55</v>
      </c>
      <c r="G68813">
        <v>47.477129953774003</v>
      </c>
      <c r="H68813">
        <v>19.047589302062899</v>
      </c>
      <c r="I68813">
        <v>47.473453999999997</v>
      </c>
      <c r="J68813">
        <v>19.059335999999998</v>
      </c>
      <c r="K68813">
        <v>8480426</v>
      </c>
      <c r="L68813">
        <v>860905</v>
      </c>
      <c r="M68813" t="s">
        <v>1466</v>
      </c>
    </row>
    <row r="68814" spans="1:13" x14ac:dyDescent="0.25">
      <c r="A68814">
        <v>137366720</v>
      </c>
      <c r="B68814" s="1">
        <v>44613.348333333335</v>
      </c>
      <c r="C68814" s="1">
        <v>44613.35670138889</v>
      </c>
      <c r="D68814">
        <v>723</v>
      </c>
      <c r="E68814" t="s">
        <v>107</v>
      </c>
      <c r="F68814" t="s">
        <v>135</v>
      </c>
      <c r="G68814">
        <v>47.485182000000002</v>
      </c>
      <c r="H68814">
        <v>19.064814999999999</v>
      </c>
      <c r="I68814">
        <v>47.505421130361903</v>
      </c>
      <c r="J68814">
        <v>19.048710465431199</v>
      </c>
      <c r="K68814">
        <v>8392144</v>
      </c>
      <c r="L68814">
        <v>860851</v>
      </c>
      <c r="M68814" t="s">
        <v>1466</v>
      </c>
    </row>
    <row r="68815" spans="1:13" x14ac:dyDescent="0.25">
      <c r="A68815">
        <v>137366722</v>
      </c>
      <c r="B68815" s="1">
        <v>44613.348379629628</v>
      </c>
      <c r="C68815" s="1">
        <v>44613.352337962962</v>
      </c>
      <c r="D68815">
        <v>342</v>
      </c>
      <c r="E68815" t="s">
        <v>139</v>
      </c>
      <c r="F68815" t="s">
        <v>106</v>
      </c>
      <c r="G68815">
        <v>47.511265952484003</v>
      </c>
      <c r="H68815">
        <v>19.057492017745901</v>
      </c>
      <c r="I68815">
        <v>47.502895299075497</v>
      </c>
      <c r="J68815">
        <v>19.051328301429699</v>
      </c>
      <c r="K68815">
        <v>8408634</v>
      </c>
      <c r="L68815">
        <v>861547</v>
      </c>
      <c r="M68815" t="s">
        <v>1467</v>
      </c>
    </row>
    <row r="68816" spans="1:13" x14ac:dyDescent="0.25">
      <c r="A68816">
        <v>137366728</v>
      </c>
      <c r="B68816" s="1">
        <v>44613.348437499997</v>
      </c>
      <c r="C68816" s="1">
        <v>44613.352777777778</v>
      </c>
      <c r="D68816">
        <v>375</v>
      </c>
      <c r="E68816" t="s">
        <v>138</v>
      </c>
      <c r="F68816" t="s">
        <v>130</v>
      </c>
      <c r="G68816">
        <v>47.503428016791297</v>
      </c>
      <c r="H68816">
        <v>19.060796499252302</v>
      </c>
      <c r="I68816">
        <v>47.509294801891798</v>
      </c>
      <c r="J68816">
        <v>19.069100618362398</v>
      </c>
      <c r="K68816">
        <v>8737915</v>
      </c>
      <c r="L68816">
        <v>861403</v>
      </c>
      <c r="M68816" t="s">
        <v>1466</v>
      </c>
    </row>
    <row r="68817" spans="1:13" x14ac:dyDescent="0.25">
      <c r="A68817">
        <v>137366745</v>
      </c>
      <c r="B68817" s="1">
        <v>44613.348715277774</v>
      </c>
      <c r="C68817" s="1">
        <v>44613.356481481482</v>
      </c>
      <c r="D68817">
        <v>671</v>
      </c>
      <c r="E68817" t="s">
        <v>79</v>
      </c>
      <c r="F68817" t="s">
        <v>116</v>
      </c>
      <c r="G68817">
        <v>47.503625</v>
      </c>
      <c r="H68817">
        <v>19.079058</v>
      </c>
      <c r="I68817">
        <v>47.506461143213997</v>
      </c>
      <c r="J68817">
        <v>19.060056209564198</v>
      </c>
      <c r="K68817">
        <v>9097205</v>
      </c>
      <c r="L68817">
        <v>860320</v>
      </c>
      <c r="M68817" t="s">
        <v>1466</v>
      </c>
    </row>
    <row r="68818" spans="1:13" x14ac:dyDescent="0.25">
      <c r="A68818">
        <v>137366759</v>
      </c>
      <c r="B68818" s="1">
        <v>44613.348923611113</v>
      </c>
      <c r="C68818" s="1">
        <v>44613.351423611108</v>
      </c>
      <c r="D68818">
        <v>216</v>
      </c>
      <c r="E68818" t="s">
        <v>53</v>
      </c>
      <c r="F68818" t="s">
        <v>49</v>
      </c>
      <c r="G68818">
        <v>47.487150506688899</v>
      </c>
      <c r="H68818">
        <v>19.057213068008402</v>
      </c>
      <c r="I68818">
        <v>47.480102000000002</v>
      </c>
      <c r="J68818">
        <v>19.057696</v>
      </c>
      <c r="K68818">
        <v>9049655</v>
      </c>
      <c r="L68818">
        <v>860336</v>
      </c>
      <c r="M68818" t="s">
        <v>1466</v>
      </c>
    </row>
    <row r="68819" spans="1:13" x14ac:dyDescent="0.25">
      <c r="A68819">
        <v>137366776</v>
      </c>
      <c r="B68819" s="1">
        <v>44613.349189814813</v>
      </c>
      <c r="C68819" s="1">
        <v>44613.363969907405</v>
      </c>
      <c r="D68819">
        <v>1277</v>
      </c>
      <c r="E68819" t="s">
        <v>96</v>
      </c>
      <c r="F68819" t="s">
        <v>162</v>
      </c>
      <c r="G68819">
        <v>47.535022637234</v>
      </c>
      <c r="H68819">
        <v>19.060120582580499</v>
      </c>
      <c r="I68819">
        <v>47.495987598960298</v>
      </c>
      <c r="J68819">
        <v>19.048817753791798</v>
      </c>
      <c r="K68819">
        <v>8319346</v>
      </c>
      <c r="L68819">
        <v>860058</v>
      </c>
      <c r="M68819" t="s">
        <v>1466</v>
      </c>
    </row>
    <row r="68820" spans="1:13" x14ac:dyDescent="0.25">
      <c r="A68820">
        <v>137366777</v>
      </c>
      <c r="B68820" s="1">
        <v>44613.349236111113</v>
      </c>
      <c r="C68820" s="1">
        <v>44613.358310185184</v>
      </c>
      <c r="D68820">
        <v>784</v>
      </c>
      <c r="E68820" t="s">
        <v>141</v>
      </c>
      <c r="F68820" t="s">
        <v>123</v>
      </c>
      <c r="G68820">
        <v>47.474296000000002</v>
      </c>
      <c r="H68820">
        <v>19.047180999999998</v>
      </c>
      <c r="I68820">
        <v>47.4895538500312</v>
      </c>
      <c r="J68820">
        <v>19.070500731468201</v>
      </c>
      <c r="K68820">
        <v>8320519</v>
      </c>
      <c r="L68820">
        <v>860829</v>
      </c>
      <c r="M68820" t="s">
        <v>1467</v>
      </c>
    </row>
    <row r="68821" spans="1:13" x14ac:dyDescent="0.25">
      <c r="A68821">
        <v>137366788</v>
      </c>
      <c r="B68821" s="1">
        <v>44613.349409722221</v>
      </c>
      <c r="C68821" s="1">
        <v>44613.349710648145</v>
      </c>
      <c r="D68821">
        <v>26</v>
      </c>
      <c r="E68821" t="s">
        <v>41</v>
      </c>
      <c r="F68821" t="s">
        <v>41</v>
      </c>
      <c r="G68821">
        <v>47.503569349155498</v>
      </c>
      <c r="H68821">
        <v>19.065560102462701</v>
      </c>
      <c r="I68821">
        <v>47.503569349155498</v>
      </c>
      <c r="J68821">
        <v>19.065560102462701</v>
      </c>
      <c r="K68821">
        <v>8262082</v>
      </c>
      <c r="L68821">
        <v>861035</v>
      </c>
      <c r="M68821" t="s">
        <v>1467</v>
      </c>
    </row>
    <row r="68822" spans="1:13" x14ac:dyDescent="0.25">
      <c r="A68822">
        <v>137366803</v>
      </c>
      <c r="B68822" s="1">
        <v>44613.349675925929</v>
      </c>
      <c r="C68822" s="1">
        <v>44613.368333333332</v>
      </c>
      <c r="D68822">
        <v>1612</v>
      </c>
      <c r="E68822" t="s">
        <v>25</v>
      </c>
      <c r="F68822" t="s">
        <v>41</v>
      </c>
      <c r="G68822">
        <v>47.491279259483498</v>
      </c>
      <c r="H68822">
        <v>19.0451163053512</v>
      </c>
      <c r="I68822">
        <v>47.503569349155498</v>
      </c>
      <c r="J68822">
        <v>19.065560102462701</v>
      </c>
      <c r="K68822">
        <v>8329005</v>
      </c>
      <c r="L68822">
        <v>860802</v>
      </c>
      <c r="M68822" t="s">
        <v>1466</v>
      </c>
    </row>
    <row r="68823" spans="1:13" x14ac:dyDescent="0.25">
      <c r="A68823">
        <v>137366808</v>
      </c>
      <c r="B68823" s="1">
        <v>44613.349803240744</v>
      </c>
      <c r="C68823" s="1">
        <v>44613.375474537039</v>
      </c>
      <c r="D68823">
        <v>2218</v>
      </c>
      <c r="E68823" t="s">
        <v>141</v>
      </c>
      <c r="F68823" t="s">
        <v>174</v>
      </c>
      <c r="G68823">
        <v>47.474296000000002</v>
      </c>
      <c r="H68823">
        <v>19.047180999999998</v>
      </c>
      <c r="I68823">
        <v>47.529021087151897</v>
      </c>
      <c r="J68823">
        <v>19.0651148557662</v>
      </c>
      <c r="K68823">
        <v>8267788</v>
      </c>
      <c r="L68823">
        <v>861264</v>
      </c>
      <c r="M68823" t="s">
        <v>1466</v>
      </c>
    </row>
    <row r="68824" spans="1:13" x14ac:dyDescent="0.25">
      <c r="A68824">
        <v>137366809</v>
      </c>
      <c r="B68824" s="1">
        <v>44613.349803240744</v>
      </c>
      <c r="C68824" s="1">
        <v>44613.354004629633</v>
      </c>
      <c r="D68824">
        <v>363</v>
      </c>
      <c r="E68824" t="s">
        <v>101</v>
      </c>
      <c r="F68824" t="s">
        <v>68</v>
      </c>
      <c r="G68824">
        <v>47.479129999999998</v>
      </c>
      <c r="H68824">
        <v>19.080393099999998</v>
      </c>
      <c r="I68824">
        <v>47.4773</v>
      </c>
      <c r="J68824">
        <v>19.09093</v>
      </c>
      <c r="K68824">
        <v>8299204</v>
      </c>
      <c r="L68824">
        <v>860519</v>
      </c>
      <c r="M68824" t="s">
        <v>1466</v>
      </c>
    </row>
    <row r="68825" spans="1:13" x14ac:dyDescent="0.25">
      <c r="A68825">
        <v>137366816</v>
      </c>
      <c r="B68825" s="1">
        <v>44613.349918981483</v>
      </c>
      <c r="C68825" s="1">
        <v>44613.359456018516</v>
      </c>
      <c r="D68825">
        <v>824</v>
      </c>
      <c r="E68825" t="s">
        <v>33</v>
      </c>
      <c r="F68825" t="s">
        <v>181</v>
      </c>
      <c r="G68825">
        <v>47.5077910250969</v>
      </c>
      <c r="H68825">
        <v>19.0728986263275</v>
      </c>
      <c r="I68825">
        <v>47.531509441414599</v>
      </c>
      <c r="J68825">
        <v>19.0667080879211</v>
      </c>
      <c r="K68825">
        <v>8320717</v>
      </c>
      <c r="L68825">
        <v>860937</v>
      </c>
      <c r="M68825" t="s">
        <v>1466</v>
      </c>
    </row>
    <row r="68826" spans="1:13" x14ac:dyDescent="0.25">
      <c r="A68826">
        <v>137366829</v>
      </c>
      <c r="B68826" s="1">
        <v>44613.350185185183</v>
      </c>
      <c r="C68826" s="1">
        <v>44613.356631944444</v>
      </c>
      <c r="D68826">
        <v>557</v>
      </c>
      <c r="E68826" t="s">
        <v>194</v>
      </c>
      <c r="F68826" t="s">
        <v>117</v>
      </c>
      <c r="G68826">
        <v>47.531066000000003</v>
      </c>
      <c r="H68826">
        <v>19.076294999999998</v>
      </c>
      <c r="I68826">
        <v>47.524869945254999</v>
      </c>
      <c r="J68826">
        <v>19.063146114349301</v>
      </c>
      <c r="K68826">
        <v>8459627</v>
      </c>
      <c r="L68826">
        <v>860894</v>
      </c>
      <c r="M68826" t="s">
        <v>1466</v>
      </c>
    </row>
    <row r="68827" spans="1:13" x14ac:dyDescent="0.25">
      <c r="A68827">
        <v>137366830</v>
      </c>
      <c r="B68827" s="1">
        <v>44613.350300925929</v>
      </c>
      <c r="C68827" s="1">
        <v>44613.359756944446</v>
      </c>
      <c r="D68827">
        <v>817</v>
      </c>
      <c r="E68827" t="s">
        <v>149</v>
      </c>
      <c r="F68827" t="s">
        <v>198</v>
      </c>
      <c r="G68827">
        <v>47.468769999999999</v>
      </c>
      <c r="H68827">
        <v>19.11683</v>
      </c>
      <c r="I68827">
        <v>47.483218000000001</v>
      </c>
      <c r="J68827">
        <v>19.091531799999998</v>
      </c>
      <c r="K68827">
        <v>8704941</v>
      </c>
      <c r="L68827">
        <v>861377</v>
      </c>
      <c r="M68827" t="s">
        <v>1466</v>
      </c>
    </row>
    <row r="68828" spans="1:13" x14ac:dyDescent="0.25">
      <c r="A68828">
        <v>137366834</v>
      </c>
      <c r="B68828" s="1">
        <v>44613.350381944445</v>
      </c>
      <c r="C68828" s="1">
        <v>44613.353668981479</v>
      </c>
      <c r="D68828">
        <v>284</v>
      </c>
      <c r="E68828" t="s">
        <v>41</v>
      </c>
      <c r="F68828" t="s">
        <v>130</v>
      </c>
      <c r="G68828">
        <v>47.503569349155498</v>
      </c>
      <c r="H68828">
        <v>19.065560102462701</v>
      </c>
      <c r="I68828">
        <v>47.509294801891798</v>
      </c>
      <c r="J68828">
        <v>19.069100618362398</v>
      </c>
      <c r="K68828">
        <v>8262082</v>
      </c>
      <c r="L68828">
        <v>861035</v>
      </c>
      <c r="M68828" t="s">
        <v>1467</v>
      </c>
    </row>
    <row r="68829" spans="1:13" x14ac:dyDescent="0.25">
      <c r="A68829">
        <v>137366851</v>
      </c>
      <c r="B68829" s="1">
        <v>44613.350694444445</v>
      </c>
      <c r="C68829" s="1">
        <v>44613.358402777776</v>
      </c>
      <c r="D68829">
        <v>666</v>
      </c>
      <c r="E68829" t="s">
        <v>56</v>
      </c>
      <c r="F68829" t="s">
        <v>123</v>
      </c>
      <c r="G68829">
        <v>47.477129953774003</v>
      </c>
      <c r="H68829">
        <v>19.047589302062899</v>
      </c>
      <c r="I68829">
        <v>47.4895538500312</v>
      </c>
      <c r="J68829">
        <v>19.070500731468201</v>
      </c>
      <c r="K68829">
        <v>8777638</v>
      </c>
      <c r="L68829">
        <v>860085</v>
      </c>
      <c r="M68829" t="s">
        <v>1466</v>
      </c>
    </row>
    <row r="68830" spans="1:13" x14ac:dyDescent="0.25">
      <c r="A68830">
        <v>137366863</v>
      </c>
      <c r="B68830" s="1">
        <v>44613.350844907407</v>
      </c>
      <c r="C68830" s="1">
        <v>44613.359293981484</v>
      </c>
      <c r="D68830">
        <v>730</v>
      </c>
      <c r="E68830" t="s">
        <v>63</v>
      </c>
      <c r="F68830" t="s">
        <v>141</v>
      </c>
      <c r="G68830">
        <v>47.481640164196499</v>
      </c>
      <c r="H68830">
        <v>19.073832035064601</v>
      </c>
      <c r="I68830">
        <v>47.474296000000002</v>
      </c>
      <c r="J68830">
        <v>19.047180999999998</v>
      </c>
      <c r="K68830">
        <v>8290234</v>
      </c>
      <c r="L68830">
        <v>860596</v>
      </c>
      <c r="M68830" t="s">
        <v>1466</v>
      </c>
    </row>
    <row r="68831" spans="1:13" x14ac:dyDescent="0.25">
      <c r="A68831">
        <v>137366870</v>
      </c>
      <c r="B68831" s="1">
        <v>44613.350949074076</v>
      </c>
      <c r="C68831" s="1">
        <v>44613.356111111112</v>
      </c>
      <c r="D68831">
        <v>446</v>
      </c>
      <c r="E68831" t="s">
        <v>112</v>
      </c>
      <c r="F68831" t="s">
        <v>182</v>
      </c>
      <c r="G68831">
        <v>47.529372433994702</v>
      </c>
      <c r="H68831">
        <v>19.0602385997772</v>
      </c>
      <c r="I68831">
        <v>47.530329000000002</v>
      </c>
      <c r="J68831">
        <v>19.080442999999999</v>
      </c>
      <c r="K68831">
        <v>8295835</v>
      </c>
      <c r="L68831">
        <v>860407</v>
      </c>
      <c r="M68831" t="s">
        <v>1466</v>
      </c>
    </row>
    <row r="68832" spans="1:13" x14ac:dyDescent="0.25">
      <c r="A68832">
        <v>137366878</v>
      </c>
      <c r="B68832" s="1">
        <v>44613.351087962961</v>
      </c>
      <c r="C68832" s="1">
        <v>44613.36241898148</v>
      </c>
      <c r="D68832">
        <v>979</v>
      </c>
      <c r="E68832" t="s">
        <v>109</v>
      </c>
      <c r="F68832" t="s">
        <v>66</v>
      </c>
      <c r="G68832">
        <v>47.524467853850297</v>
      </c>
      <c r="H68832">
        <v>19.037193059921201</v>
      </c>
      <c r="I68832">
        <v>47.496369000000001</v>
      </c>
      <c r="J68832">
        <v>19.033605000000001</v>
      </c>
      <c r="K68832">
        <v>321802286</v>
      </c>
      <c r="L68832">
        <v>860868</v>
      </c>
      <c r="M68832" t="s">
        <v>1467</v>
      </c>
    </row>
    <row r="68833" spans="1:13" x14ac:dyDescent="0.25">
      <c r="A68833">
        <v>137366893</v>
      </c>
      <c r="B68833" s="1">
        <v>44613.351342592592</v>
      </c>
      <c r="C68833" s="1">
        <v>44613.351527777777</v>
      </c>
      <c r="D68833">
        <v>16</v>
      </c>
      <c r="E68833" t="s">
        <v>113</v>
      </c>
      <c r="F68833" t="s">
        <v>113</v>
      </c>
      <c r="G68833">
        <v>47.497854144789599</v>
      </c>
      <c r="H68833">
        <v>19.053549170494101</v>
      </c>
      <c r="I68833">
        <v>47.497854144789599</v>
      </c>
      <c r="J68833">
        <v>19.053549170494101</v>
      </c>
      <c r="K68833">
        <v>8453243</v>
      </c>
      <c r="L68833">
        <v>861126</v>
      </c>
      <c r="M68833" t="s">
        <v>1467</v>
      </c>
    </row>
    <row r="68834" spans="1:13" x14ac:dyDescent="0.25">
      <c r="A68834">
        <v>137366906</v>
      </c>
      <c r="B68834" s="1">
        <v>44613.351481481484</v>
      </c>
      <c r="C68834" s="1">
        <v>44613.354305555556</v>
      </c>
      <c r="D68834">
        <v>244</v>
      </c>
      <c r="E68834" t="s">
        <v>151</v>
      </c>
      <c r="F68834" t="s">
        <v>119</v>
      </c>
      <c r="G68834">
        <v>47.525518356433103</v>
      </c>
      <c r="H68834">
        <v>19.056848287582302</v>
      </c>
      <c r="I68834">
        <v>47.519649762170197</v>
      </c>
      <c r="J68834">
        <v>19.061311483383101</v>
      </c>
      <c r="K68834">
        <v>321762500</v>
      </c>
      <c r="L68834">
        <v>860886</v>
      </c>
      <c r="M68834" t="s">
        <v>1466</v>
      </c>
    </row>
    <row r="68835" spans="1:13" x14ac:dyDescent="0.25">
      <c r="A68835">
        <v>137366912</v>
      </c>
      <c r="B68835" s="1">
        <v>44613.351643518516</v>
      </c>
      <c r="C68835" s="1">
        <v>44613.358969907407</v>
      </c>
      <c r="D68835">
        <v>633</v>
      </c>
      <c r="E68835" t="s">
        <v>96</v>
      </c>
      <c r="F68835" t="s">
        <v>93</v>
      </c>
      <c r="G68835">
        <v>47.535022637234</v>
      </c>
      <c r="H68835">
        <v>19.060120582580499</v>
      </c>
      <c r="I68835">
        <v>47.513602974448403</v>
      </c>
      <c r="J68835">
        <v>19.048072099685701</v>
      </c>
      <c r="K68835">
        <v>8282411</v>
      </c>
      <c r="L68835">
        <v>860731</v>
      </c>
      <c r="M68835" t="s">
        <v>1467</v>
      </c>
    </row>
    <row r="68836" spans="1:13" x14ac:dyDescent="0.25">
      <c r="A68836">
        <v>137366916</v>
      </c>
      <c r="B68836" s="1">
        <v>44613.351701388892</v>
      </c>
      <c r="C68836" s="1">
        <v>44613.354189814818</v>
      </c>
      <c r="D68836">
        <v>215</v>
      </c>
      <c r="E68836" t="s">
        <v>101</v>
      </c>
      <c r="F68836" t="s">
        <v>102</v>
      </c>
      <c r="G68836">
        <v>47.479129999999998</v>
      </c>
      <c r="H68836">
        <v>19.080393099999998</v>
      </c>
      <c r="I68836">
        <v>47.483510000000003</v>
      </c>
      <c r="J68836">
        <v>19.07207</v>
      </c>
      <c r="K68836">
        <v>8453164</v>
      </c>
      <c r="L68836">
        <v>860061</v>
      </c>
      <c r="M68836" t="s">
        <v>1466</v>
      </c>
    </row>
    <row r="68837" spans="1:13" x14ac:dyDescent="0.25">
      <c r="A68837">
        <v>137366922</v>
      </c>
      <c r="B68837" s="1">
        <v>44613.351817129631</v>
      </c>
      <c r="C68837" s="1">
        <v>44613.354814814818</v>
      </c>
      <c r="D68837">
        <v>259</v>
      </c>
      <c r="E68837" t="s">
        <v>113</v>
      </c>
      <c r="F68837" t="s">
        <v>125</v>
      </c>
      <c r="G68837">
        <v>47.497854144789599</v>
      </c>
      <c r="H68837">
        <v>19.053549170494101</v>
      </c>
      <c r="I68837">
        <v>47.5007607500578</v>
      </c>
      <c r="J68837">
        <v>19.047240614890999</v>
      </c>
      <c r="K68837">
        <v>8351071</v>
      </c>
      <c r="L68837">
        <v>860294</v>
      </c>
      <c r="M68837" t="s">
        <v>1466</v>
      </c>
    </row>
    <row r="68838" spans="1:13" x14ac:dyDescent="0.25">
      <c r="A68838">
        <v>137366924</v>
      </c>
      <c r="B68838" s="1">
        <v>44613.351851851854</v>
      </c>
      <c r="C68838" s="1">
        <v>44613.357094907406</v>
      </c>
      <c r="D68838">
        <v>453</v>
      </c>
      <c r="E68838" t="s">
        <v>76</v>
      </c>
      <c r="F68838" t="s">
        <v>68</v>
      </c>
      <c r="G68838">
        <v>47.472909438410099</v>
      </c>
      <c r="H68838">
        <v>19.0724372863769</v>
      </c>
      <c r="I68838">
        <v>47.4773</v>
      </c>
      <c r="J68838">
        <v>19.09093</v>
      </c>
      <c r="K68838">
        <v>9083987</v>
      </c>
      <c r="L68838">
        <v>860317</v>
      </c>
      <c r="M68838" t="s">
        <v>1466</v>
      </c>
    </row>
    <row r="68839" spans="1:13" x14ac:dyDescent="0.25">
      <c r="A68839">
        <v>137366926</v>
      </c>
      <c r="B68839" s="1">
        <v>44613.351956018516</v>
      </c>
      <c r="C68839" s="1">
        <v>44613.359571759262</v>
      </c>
      <c r="D68839">
        <v>658</v>
      </c>
      <c r="E68839" t="s">
        <v>93</v>
      </c>
      <c r="F68839" t="s">
        <v>931</v>
      </c>
      <c r="G68839">
        <v>47.513602974448403</v>
      </c>
      <c r="H68839">
        <v>19.048072099685701</v>
      </c>
      <c r="I68839">
        <v>47.528848888889002</v>
      </c>
      <c r="J68839">
        <v>19.065611111111</v>
      </c>
      <c r="K68839">
        <v>8295595</v>
      </c>
      <c r="L68839">
        <v>861366</v>
      </c>
      <c r="M68839" t="s">
        <v>1466</v>
      </c>
    </row>
    <row r="68840" spans="1:13" x14ac:dyDescent="0.25">
      <c r="A68840">
        <v>137366927</v>
      </c>
      <c r="B68840" s="1">
        <v>44613.352013888885</v>
      </c>
      <c r="C68840" s="1">
        <v>44613.354953703703</v>
      </c>
      <c r="D68840">
        <v>254</v>
      </c>
      <c r="E68840" t="s">
        <v>113</v>
      </c>
      <c r="F68840" t="s">
        <v>106</v>
      </c>
      <c r="G68840">
        <v>47.497854144789599</v>
      </c>
      <c r="H68840">
        <v>19.053549170494101</v>
      </c>
      <c r="I68840">
        <v>47.502895299075497</v>
      </c>
      <c r="J68840">
        <v>19.051328301429699</v>
      </c>
      <c r="K68840">
        <v>8453243</v>
      </c>
      <c r="L68840">
        <v>861126</v>
      </c>
      <c r="M68840" t="s">
        <v>1467</v>
      </c>
    </row>
    <row r="68841" spans="1:13" x14ac:dyDescent="0.25">
      <c r="A68841">
        <v>137366935</v>
      </c>
      <c r="B68841" s="1">
        <v>44613.352222222224</v>
      </c>
      <c r="C68841" s="1">
        <v>44613.365497685183</v>
      </c>
      <c r="D68841">
        <v>1147</v>
      </c>
      <c r="E68841" t="s">
        <v>211</v>
      </c>
      <c r="F68841" t="s">
        <v>131</v>
      </c>
      <c r="G68841">
        <v>47.512552233263897</v>
      </c>
      <c r="H68841">
        <v>19.063934683799701</v>
      </c>
      <c r="I68841">
        <v>47.485667846372699</v>
      </c>
      <c r="J68841">
        <v>19.0746796131134</v>
      </c>
      <c r="K68841">
        <v>8526739</v>
      </c>
      <c r="L68841">
        <v>860017</v>
      </c>
      <c r="M68841" t="s">
        <v>1466</v>
      </c>
    </row>
    <row r="68842" spans="1:13" x14ac:dyDescent="0.25">
      <c r="A68842">
        <v>137366950</v>
      </c>
      <c r="B68842" s="1">
        <v>44613.352546296293</v>
      </c>
      <c r="C68842" s="1">
        <v>44613.359039351853</v>
      </c>
      <c r="D68842">
        <v>561</v>
      </c>
      <c r="E68842" t="s">
        <v>116</v>
      </c>
      <c r="F68842" t="s">
        <v>170</v>
      </c>
      <c r="G68842">
        <v>47.506461143213997</v>
      </c>
      <c r="H68842">
        <v>19.060056209564198</v>
      </c>
      <c r="I68842">
        <v>47.494617548341701</v>
      </c>
      <c r="J68842">
        <v>19.055871963500898</v>
      </c>
      <c r="K68842">
        <v>8992557</v>
      </c>
      <c r="L68842">
        <v>861378</v>
      </c>
      <c r="M68842" t="s">
        <v>1466</v>
      </c>
    </row>
    <row r="68843" spans="1:13" x14ac:dyDescent="0.25">
      <c r="A68843">
        <v>137366959</v>
      </c>
      <c r="B68843" s="1">
        <v>44613.352743055555</v>
      </c>
      <c r="C68843" s="1">
        <v>44613.357673611114</v>
      </c>
      <c r="D68843">
        <v>426</v>
      </c>
      <c r="E68843" t="s">
        <v>102</v>
      </c>
      <c r="F68843" t="s">
        <v>75</v>
      </c>
      <c r="G68843">
        <v>47.483510000000003</v>
      </c>
      <c r="H68843">
        <v>19.07207</v>
      </c>
      <c r="I68843">
        <v>47.484819557346</v>
      </c>
      <c r="J68843">
        <v>19.059739708900398</v>
      </c>
      <c r="K68843">
        <v>8255477</v>
      </c>
      <c r="L68843">
        <v>861038</v>
      </c>
      <c r="M68843" t="s">
        <v>1467</v>
      </c>
    </row>
    <row r="68844" spans="1:13" x14ac:dyDescent="0.25">
      <c r="A68844">
        <v>137366963</v>
      </c>
      <c r="B68844" s="1">
        <v>44613.352835648147</v>
      </c>
      <c r="C68844" s="1">
        <v>44613.364120370374</v>
      </c>
      <c r="D68844">
        <v>975</v>
      </c>
      <c r="E68844" t="s">
        <v>211</v>
      </c>
      <c r="F68844" t="s">
        <v>182</v>
      </c>
      <c r="G68844">
        <v>47.512552233263897</v>
      </c>
      <c r="H68844">
        <v>19.063934683799701</v>
      </c>
      <c r="I68844">
        <v>47.530329000000002</v>
      </c>
      <c r="J68844">
        <v>19.080442999999999</v>
      </c>
      <c r="K68844">
        <v>8989581</v>
      </c>
      <c r="L68844">
        <v>860034</v>
      </c>
      <c r="M68844" t="s">
        <v>1466</v>
      </c>
    </row>
    <row r="68845" spans="1:13" x14ac:dyDescent="0.25">
      <c r="A68845">
        <v>137366987</v>
      </c>
      <c r="B68845" s="1">
        <v>44613.353159722225</v>
      </c>
      <c r="C68845" s="1">
        <v>44613.356157407405</v>
      </c>
      <c r="D68845">
        <v>259</v>
      </c>
      <c r="E68845" t="s">
        <v>7</v>
      </c>
      <c r="F68845" t="s">
        <v>158</v>
      </c>
      <c r="G68845">
        <v>47.4682171617603</v>
      </c>
      <c r="H68845">
        <v>19.058446884155199</v>
      </c>
      <c r="I68845">
        <v>47.473264786964599</v>
      </c>
      <c r="J68845">
        <v>19.052653312683098</v>
      </c>
      <c r="K68845">
        <v>8302462</v>
      </c>
      <c r="L68845">
        <v>861110</v>
      </c>
      <c r="M68845" t="s">
        <v>1466</v>
      </c>
    </row>
    <row r="68846" spans="1:13" x14ac:dyDescent="0.25">
      <c r="A68846">
        <v>137366988</v>
      </c>
      <c r="B68846" s="1">
        <v>44613.353182870371</v>
      </c>
      <c r="C68846" s="1">
        <v>44613.367407407408</v>
      </c>
      <c r="D68846">
        <v>1229</v>
      </c>
      <c r="E68846" t="s">
        <v>61</v>
      </c>
      <c r="F68846" t="s">
        <v>39</v>
      </c>
      <c r="G68846">
        <v>47.506472014319698</v>
      </c>
      <c r="H68846">
        <v>19.039306640625</v>
      </c>
      <c r="I68846">
        <v>47.496161999999998</v>
      </c>
      <c r="J68846">
        <v>19.059979999999999</v>
      </c>
      <c r="K68846">
        <v>8261272</v>
      </c>
      <c r="L68846">
        <v>860581</v>
      </c>
      <c r="M68846" t="s">
        <v>1466</v>
      </c>
    </row>
    <row r="68847" spans="1:13" x14ac:dyDescent="0.25">
      <c r="A68847">
        <v>137366990</v>
      </c>
      <c r="B68847" s="1">
        <v>44613.353252314817</v>
      </c>
      <c r="C68847" s="1">
        <v>44613.357592592591</v>
      </c>
      <c r="D68847">
        <v>375</v>
      </c>
      <c r="E68847" t="s">
        <v>178</v>
      </c>
      <c r="F68847" t="s">
        <v>7</v>
      </c>
      <c r="G68847">
        <v>47.476415680760297</v>
      </c>
      <c r="H68847">
        <v>19.058994054794301</v>
      </c>
      <c r="I68847">
        <v>47.4682171617603</v>
      </c>
      <c r="J68847">
        <v>19.058446884155199</v>
      </c>
      <c r="K68847">
        <v>321930206</v>
      </c>
      <c r="L68847">
        <v>860736</v>
      </c>
      <c r="M68847" t="s">
        <v>1466</v>
      </c>
    </row>
    <row r="68848" spans="1:13" x14ac:dyDescent="0.25">
      <c r="A68848">
        <v>137366994</v>
      </c>
      <c r="B68848" s="1">
        <v>44613.353263888886</v>
      </c>
      <c r="C68848" s="1">
        <v>44613.370081018518</v>
      </c>
      <c r="D68848">
        <v>1453</v>
      </c>
      <c r="E68848" t="s">
        <v>79</v>
      </c>
      <c r="F68848" t="s">
        <v>150</v>
      </c>
      <c r="G68848">
        <v>47.503625</v>
      </c>
      <c r="H68848">
        <v>19.079058</v>
      </c>
      <c r="I68848">
        <v>47.471089999999997</v>
      </c>
      <c r="J68848">
        <v>19.109870000000001</v>
      </c>
      <c r="K68848">
        <v>9042548</v>
      </c>
      <c r="L68848">
        <v>861172</v>
      </c>
      <c r="M68848" t="s">
        <v>1466</v>
      </c>
    </row>
    <row r="68849" spans="1:13" x14ac:dyDescent="0.25">
      <c r="A68849">
        <v>137367013</v>
      </c>
      <c r="B68849" s="1">
        <v>44613.353622685187</v>
      </c>
      <c r="C68849" s="1">
        <v>44613.354004629633</v>
      </c>
      <c r="D68849">
        <v>33</v>
      </c>
      <c r="E68849" t="s">
        <v>66</v>
      </c>
      <c r="F68849" t="s">
        <v>66</v>
      </c>
      <c r="G68849">
        <v>47.496369000000001</v>
      </c>
      <c r="H68849">
        <v>19.033605000000001</v>
      </c>
      <c r="I68849">
        <v>47.496369000000001</v>
      </c>
      <c r="J68849">
        <v>19.033605000000001</v>
      </c>
      <c r="K68849">
        <v>8329370</v>
      </c>
      <c r="L68849">
        <v>860126</v>
      </c>
      <c r="M68849" t="s">
        <v>1466</v>
      </c>
    </row>
    <row r="68850" spans="1:13" x14ac:dyDescent="0.25">
      <c r="A68850">
        <v>137367019</v>
      </c>
      <c r="B68850" s="1">
        <v>44613.353715277779</v>
      </c>
      <c r="C68850" s="1">
        <v>44613.359513888892</v>
      </c>
      <c r="D68850">
        <v>501</v>
      </c>
      <c r="E68850" t="s">
        <v>56</v>
      </c>
      <c r="F68850" t="s">
        <v>171</v>
      </c>
      <c r="G68850">
        <v>47.477129953774003</v>
      </c>
      <c r="H68850">
        <v>19.047589302062899</v>
      </c>
      <c r="I68850">
        <v>47.473243030999697</v>
      </c>
      <c r="J68850">
        <v>19.0635967254638</v>
      </c>
      <c r="K68850">
        <v>321388997</v>
      </c>
      <c r="L68850">
        <v>860932</v>
      </c>
      <c r="M68850" t="s">
        <v>1466</v>
      </c>
    </row>
    <row r="68851" spans="1:13" x14ac:dyDescent="0.25">
      <c r="A68851">
        <v>137367025</v>
      </c>
      <c r="B68851" s="1">
        <v>44613.353807870371</v>
      </c>
      <c r="C68851" s="1">
        <v>44613.357881944445</v>
      </c>
      <c r="D68851">
        <v>352</v>
      </c>
      <c r="E68851" t="s">
        <v>73</v>
      </c>
      <c r="F68851" t="s">
        <v>82</v>
      </c>
      <c r="G68851">
        <v>47.491297383231597</v>
      </c>
      <c r="H68851">
        <v>19.058243036270099</v>
      </c>
      <c r="I68851">
        <v>47.4991552510809</v>
      </c>
      <c r="J68851">
        <v>19.0543001890182</v>
      </c>
      <c r="K68851">
        <v>8945382</v>
      </c>
      <c r="L68851">
        <v>861059</v>
      </c>
      <c r="M68851" t="s">
        <v>1466</v>
      </c>
    </row>
    <row r="68852" spans="1:13" x14ac:dyDescent="0.25">
      <c r="A68852">
        <v>137367031</v>
      </c>
      <c r="B68852" s="1">
        <v>44613.353912037041</v>
      </c>
      <c r="C68852" s="1">
        <v>44613.368958333333</v>
      </c>
      <c r="D68852">
        <v>1300</v>
      </c>
      <c r="E68852" t="s">
        <v>137</v>
      </c>
      <c r="F68852" t="s">
        <v>74</v>
      </c>
      <c r="G68852">
        <v>47.508765767257202</v>
      </c>
      <c r="H68852">
        <v>19.017409086227399</v>
      </c>
      <c r="I68852">
        <v>47.485900000000001</v>
      </c>
      <c r="J68852">
        <v>19.069479999999999</v>
      </c>
      <c r="K68852">
        <v>8918897</v>
      </c>
      <c r="L68852">
        <v>860940</v>
      </c>
      <c r="M68852" t="s">
        <v>1466</v>
      </c>
    </row>
    <row r="68853" spans="1:13" x14ac:dyDescent="0.25">
      <c r="A68853">
        <v>137367032</v>
      </c>
      <c r="B68853" s="1">
        <v>44613.35396990741</v>
      </c>
      <c r="C68853" s="1">
        <v>44613.357673611114</v>
      </c>
      <c r="D68853">
        <v>320</v>
      </c>
      <c r="E68853" t="s">
        <v>75</v>
      </c>
      <c r="F68853" t="s">
        <v>28</v>
      </c>
      <c r="G68853">
        <v>47.484819557346</v>
      </c>
      <c r="H68853">
        <v>19.059739708900398</v>
      </c>
      <c r="I68853">
        <v>47.4897314683273</v>
      </c>
      <c r="J68853">
        <v>19.0613865852355</v>
      </c>
      <c r="K68853">
        <v>8571012</v>
      </c>
      <c r="L68853">
        <v>860784</v>
      </c>
      <c r="M68853" t="s">
        <v>1466</v>
      </c>
    </row>
    <row r="68854" spans="1:13" x14ac:dyDescent="0.25">
      <c r="A68854">
        <v>137367050</v>
      </c>
      <c r="B68854" s="1">
        <v>44613.354421296295</v>
      </c>
      <c r="C68854" s="1">
        <v>44613.366087962961</v>
      </c>
      <c r="D68854">
        <v>1008</v>
      </c>
      <c r="E68854" t="s">
        <v>142</v>
      </c>
      <c r="F68854" t="s">
        <v>136</v>
      </c>
      <c r="G68854">
        <v>47.527412830322902</v>
      </c>
      <c r="H68854">
        <v>19.039140343665999</v>
      </c>
      <c r="I68854">
        <v>47.508584589786601</v>
      </c>
      <c r="J68854">
        <v>19.048211574554401</v>
      </c>
      <c r="K68854">
        <v>8327658</v>
      </c>
      <c r="L68854">
        <v>860251</v>
      </c>
      <c r="M68854" t="s">
        <v>1466</v>
      </c>
    </row>
    <row r="68855" spans="1:13" x14ac:dyDescent="0.25">
      <c r="A68855">
        <v>137367056</v>
      </c>
      <c r="B68855" s="1">
        <v>44613.354490740741</v>
      </c>
      <c r="C68855" s="1">
        <v>44613.360671296294</v>
      </c>
      <c r="D68855">
        <v>534</v>
      </c>
      <c r="E68855" t="s">
        <v>101</v>
      </c>
      <c r="F68855" t="s">
        <v>84</v>
      </c>
      <c r="G68855">
        <v>47.479129999999998</v>
      </c>
      <c r="H68855">
        <v>19.080393099999998</v>
      </c>
      <c r="I68855">
        <v>47.489342999999998</v>
      </c>
      <c r="J68855">
        <v>19.075942999999999</v>
      </c>
      <c r="K68855">
        <v>8269303</v>
      </c>
      <c r="L68855">
        <v>860338</v>
      </c>
      <c r="M68855" t="s">
        <v>1466</v>
      </c>
    </row>
    <row r="68856" spans="1:13" x14ac:dyDescent="0.25">
      <c r="A68856">
        <v>137367057</v>
      </c>
      <c r="B68856" s="1">
        <v>44613.354502314818</v>
      </c>
      <c r="C68856" s="1">
        <v>44613.363043981481</v>
      </c>
      <c r="D68856">
        <v>738</v>
      </c>
      <c r="E68856" t="s">
        <v>131</v>
      </c>
      <c r="F68856" t="s">
        <v>82</v>
      </c>
      <c r="G68856">
        <v>47.485667846372699</v>
      </c>
      <c r="H68856">
        <v>19.0746796131134</v>
      </c>
      <c r="I68856">
        <v>47.4991552510809</v>
      </c>
      <c r="J68856">
        <v>19.0543001890182</v>
      </c>
      <c r="K68856">
        <v>8453733</v>
      </c>
      <c r="L68856">
        <v>860323</v>
      </c>
      <c r="M68856" t="s">
        <v>1466</v>
      </c>
    </row>
    <row r="68857" spans="1:13" x14ac:dyDescent="0.25">
      <c r="A68857">
        <v>137367065</v>
      </c>
      <c r="B68857" s="1">
        <v>44613.354629629626</v>
      </c>
      <c r="C68857" s="1">
        <v>44613.363356481481</v>
      </c>
      <c r="D68857">
        <v>754</v>
      </c>
      <c r="E68857" t="s">
        <v>133</v>
      </c>
      <c r="F68857" t="s">
        <v>133</v>
      </c>
      <c r="G68857">
        <v>47.479580887855299</v>
      </c>
      <c r="H68857">
        <v>19.066118001937799</v>
      </c>
      <c r="I68857">
        <v>47.479580887855299</v>
      </c>
      <c r="J68857">
        <v>19.066118001937799</v>
      </c>
      <c r="K68857">
        <v>8884720</v>
      </c>
      <c r="L68857">
        <v>861483</v>
      </c>
      <c r="M68857" t="s">
        <v>1466</v>
      </c>
    </row>
    <row r="68858" spans="1:13" x14ac:dyDescent="0.25">
      <c r="A68858">
        <v>137367071</v>
      </c>
      <c r="B68858" s="1">
        <v>44613.354687500003</v>
      </c>
      <c r="C68858" s="1">
        <v>44613.372800925928</v>
      </c>
      <c r="D68858">
        <v>1565</v>
      </c>
      <c r="E68858" t="s">
        <v>66</v>
      </c>
      <c r="F68858" t="s">
        <v>96</v>
      </c>
      <c r="G68858">
        <v>47.496369000000001</v>
      </c>
      <c r="H68858">
        <v>19.033605000000001</v>
      </c>
      <c r="I68858">
        <v>47.535022637234</v>
      </c>
      <c r="J68858">
        <v>19.060120582580499</v>
      </c>
      <c r="K68858">
        <v>8329370</v>
      </c>
      <c r="L68858">
        <v>860126</v>
      </c>
      <c r="M68858" t="s">
        <v>1466</v>
      </c>
    </row>
    <row r="68859" spans="1:13" x14ac:dyDescent="0.25">
      <c r="A68859">
        <v>137367081</v>
      </c>
      <c r="B68859" s="1">
        <v>44613.354849537034</v>
      </c>
      <c r="C68859" s="1">
        <v>44613.357210648152</v>
      </c>
      <c r="D68859">
        <v>204</v>
      </c>
      <c r="E68859" t="s">
        <v>148</v>
      </c>
      <c r="F68859" t="s">
        <v>182</v>
      </c>
      <c r="G68859">
        <v>47.533450000000002</v>
      </c>
      <c r="H68859">
        <v>19.07375</v>
      </c>
      <c r="I68859">
        <v>47.530329000000002</v>
      </c>
      <c r="J68859">
        <v>19.080442999999999</v>
      </c>
      <c r="K68859">
        <v>8433623</v>
      </c>
      <c r="L68859">
        <v>861473</v>
      </c>
      <c r="M68859" t="s">
        <v>1466</v>
      </c>
    </row>
    <row r="68860" spans="1:13" x14ac:dyDescent="0.25">
      <c r="A68860">
        <v>137367083</v>
      </c>
      <c r="B68860" s="1">
        <v>44613.354884259257</v>
      </c>
      <c r="C68860" s="1">
        <v>44613.461574074077</v>
      </c>
      <c r="D68860">
        <v>9218</v>
      </c>
      <c r="E68860" t="s">
        <v>111</v>
      </c>
      <c r="F68860" t="s">
        <v>79</v>
      </c>
      <c r="G68860">
        <v>47.502237999999998</v>
      </c>
      <c r="H68860">
        <v>19.071814</v>
      </c>
      <c r="I68860">
        <v>47.503625</v>
      </c>
      <c r="J68860">
        <v>19.079058</v>
      </c>
      <c r="K68860">
        <v>8286775</v>
      </c>
      <c r="L68860">
        <v>861553</v>
      </c>
      <c r="M68860" t="s">
        <v>1466</v>
      </c>
    </row>
    <row r="68861" spans="1:13" x14ac:dyDescent="0.25">
      <c r="A68861">
        <v>137367084</v>
      </c>
      <c r="B68861" s="1">
        <v>44613.354895833334</v>
      </c>
      <c r="C68861" s="1">
        <v>44613.361608796295</v>
      </c>
      <c r="D68861">
        <v>580</v>
      </c>
      <c r="E68861" t="s">
        <v>665</v>
      </c>
      <c r="F68861" t="s">
        <v>157</v>
      </c>
      <c r="G68861">
        <v>47.475622222222</v>
      </c>
      <c r="H68861">
        <v>19.073588888888999</v>
      </c>
      <c r="I68861">
        <v>47.469192638616398</v>
      </c>
      <c r="J68861">
        <v>19.088734388351401</v>
      </c>
      <c r="K68861">
        <v>8880161</v>
      </c>
      <c r="L68861">
        <v>860684</v>
      </c>
      <c r="M68861" t="s">
        <v>1466</v>
      </c>
    </row>
    <row r="68862" spans="1:13" x14ac:dyDescent="0.25">
      <c r="A68862">
        <v>137367087</v>
      </c>
      <c r="B68862" s="1">
        <v>44613.35491898148</v>
      </c>
      <c r="C68862" s="1">
        <v>44613.362349537034</v>
      </c>
      <c r="D68862">
        <v>642</v>
      </c>
      <c r="E68862" t="s">
        <v>63</v>
      </c>
      <c r="F68862" t="s">
        <v>82</v>
      </c>
      <c r="G68862">
        <v>47.481640164196499</v>
      </c>
      <c r="H68862">
        <v>19.073832035064601</v>
      </c>
      <c r="I68862">
        <v>47.4991552510809</v>
      </c>
      <c r="J68862">
        <v>19.0543001890182</v>
      </c>
      <c r="K68862">
        <v>8285880</v>
      </c>
      <c r="L68862">
        <v>860728</v>
      </c>
      <c r="M68862" t="s">
        <v>1466</v>
      </c>
    </row>
    <row r="68863" spans="1:13" x14ac:dyDescent="0.25">
      <c r="A68863">
        <v>137367091</v>
      </c>
      <c r="B68863" s="1">
        <v>44613.354988425926</v>
      </c>
      <c r="C68863" s="1">
        <v>44613.358090277776</v>
      </c>
      <c r="D68863">
        <v>268</v>
      </c>
      <c r="E68863" t="s">
        <v>63</v>
      </c>
      <c r="F68863" t="s">
        <v>84</v>
      </c>
      <c r="G68863">
        <v>47.481640164196499</v>
      </c>
      <c r="H68863">
        <v>19.073832035064601</v>
      </c>
      <c r="I68863">
        <v>47.489342999999998</v>
      </c>
      <c r="J68863">
        <v>19.075942999999999</v>
      </c>
      <c r="K68863">
        <v>8298308</v>
      </c>
      <c r="L68863">
        <v>860559</v>
      </c>
      <c r="M68863" t="s">
        <v>1466</v>
      </c>
    </row>
    <row r="68864" spans="1:13" x14ac:dyDescent="0.25">
      <c r="A68864">
        <v>137367097</v>
      </c>
      <c r="B68864" s="1">
        <v>44613.355185185188</v>
      </c>
      <c r="C68864" s="1">
        <v>44613.364664351851</v>
      </c>
      <c r="D68864">
        <v>819</v>
      </c>
      <c r="E68864" t="s">
        <v>133</v>
      </c>
      <c r="F68864" t="s">
        <v>50</v>
      </c>
      <c r="G68864">
        <v>47.479580887855299</v>
      </c>
      <c r="H68864">
        <v>19.066118001937799</v>
      </c>
      <c r="I68864">
        <v>47.4970676665776</v>
      </c>
      <c r="J68864">
        <v>19.0551209449768</v>
      </c>
      <c r="K68864">
        <v>8884720</v>
      </c>
      <c r="L68864">
        <v>860018</v>
      </c>
      <c r="M68864" t="s">
        <v>1466</v>
      </c>
    </row>
    <row r="68865" spans="1:13" x14ac:dyDescent="0.25">
      <c r="A68865">
        <v>137367100</v>
      </c>
      <c r="B68865" s="1">
        <v>44613.355243055557</v>
      </c>
      <c r="C68865" s="1">
        <v>44613.361122685186</v>
      </c>
      <c r="D68865">
        <v>508</v>
      </c>
      <c r="E68865" t="s">
        <v>81</v>
      </c>
      <c r="F68865" t="s">
        <v>72</v>
      </c>
      <c r="G68865">
        <v>47.514237032226099</v>
      </c>
      <c r="H68865">
        <v>19.076664447784399</v>
      </c>
      <c r="I68865">
        <v>47.500604913708102</v>
      </c>
      <c r="J68865">
        <v>19.068403244018501</v>
      </c>
      <c r="K68865">
        <v>321345793</v>
      </c>
      <c r="L68865">
        <v>860295</v>
      </c>
      <c r="M68865" t="s">
        <v>1466</v>
      </c>
    </row>
    <row r="68866" spans="1:13" x14ac:dyDescent="0.25">
      <c r="A68866">
        <v>137367104</v>
      </c>
      <c r="B68866" s="1">
        <v>44613.355347222219</v>
      </c>
      <c r="C68866" s="1">
        <v>44613.366319444445</v>
      </c>
      <c r="D68866">
        <v>948</v>
      </c>
      <c r="E68866" t="s">
        <v>80</v>
      </c>
      <c r="F68866" t="s">
        <v>85</v>
      </c>
      <c r="G68866">
        <v>47.495046000000002</v>
      </c>
      <c r="H68866">
        <v>19.077116</v>
      </c>
      <c r="I68866">
        <v>47.468982314282499</v>
      </c>
      <c r="J68866">
        <v>19.070388078689501</v>
      </c>
      <c r="K68866">
        <v>8421664</v>
      </c>
      <c r="L68866">
        <v>860675</v>
      </c>
      <c r="M68866" t="s">
        <v>1466</v>
      </c>
    </row>
    <row r="68867" spans="1:13" x14ac:dyDescent="0.25">
      <c r="A68867">
        <v>137367106</v>
      </c>
      <c r="B68867" s="1">
        <v>44613.355381944442</v>
      </c>
      <c r="C68867" s="1">
        <v>44613.364432870374</v>
      </c>
      <c r="D68867">
        <v>782</v>
      </c>
      <c r="E68867" t="s">
        <v>157</v>
      </c>
      <c r="F68867" t="s">
        <v>171</v>
      </c>
      <c r="G68867">
        <v>47.469192638616398</v>
      </c>
      <c r="H68867">
        <v>19.088734388351401</v>
      </c>
      <c r="I68867">
        <v>47.473243030999697</v>
      </c>
      <c r="J68867">
        <v>19.0635967254638</v>
      </c>
      <c r="K68867">
        <v>8422555</v>
      </c>
      <c r="L68867">
        <v>860682</v>
      </c>
      <c r="M68867" t="s">
        <v>1466</v>
      </c>
    </row>
    <row r="68868" spans="1:13" x14ac:dyDescent="0.25">
      <c r="A68868">
        <v>137367111</v>
      </c>
      <c r="B68868" s="1">
        <v>44613.355428240742</v>
      </c>
      <c r="C68868" s="1">
        <v>44613.358946759261</v>
      </c>
      <c r="D68868">
        <v>304</v>
      </c>
      <c r="E68868" t="s">
        <v>7</v>
      </c>
      <c r="F68868" t="s">
        <v>158</v>
      </c>
      <c r="G68868">
        <v>47.4682171617603</v>
      </c>
      <c r="H68868">
        <v>19.058446884155199</v>
      </c>
      <c r="I68868">
        <v>47.473264786964599</v>
      </c>
      <c r="J68868">
        <v>19.052653312683098</v>
      </c>
      <c r="K68868">
        <v>8424257</v>
      </c>
      <c r="L68868">
        <v>861448</v>
      </c>
      <c r="M68868" t="s">
        <v>1466</v>
      </c>
    </row>
    <row r="68869" spans="1:13" x14ac:dyDescent="0.25">
      <c r="A68869">
        <v>137367112</v>
      </c>
      <c r="B68869" s="1">
        <v>44613.355439814812</v>
      </c>
      <c r="C68869" s="1">
        <v>44613.361655092594</v>
      </c>
      <c r="D68869">
        <v>537</v>
      </c>
      <c r="E68869" t="s">
        <v>89</v>
      </c>
      <c r="F68869" t="s">
        <v>133</v>
      </c>
      <c r="G68869">
        <v>47.493733158058603</v>
      </c>
      <c r="H68869">
        <v>19.066799283027599</v>
      </c>
      <c r="I68869">
        <v>47.479580887855299</v>
      </c>
      <c r="J68869">
        <v>19.066118001937799</v>
      </c>
      <c r="K68869">
        <v>8261382</v>
      </c>
      <c r="L68869">
        <v>860895</v>
      </c>
      <c r="M68869" t="s">
        <v>1466</v>
      </c>
    </row>
    <row r="68870" spans="1:13" x14ac:dyDescent="0.25">
      <c r="A68870">
        <v>137367116</v>
      </c>
      <c r="B68870" s="1">
        <v>44613.355532407404</v>
      </c>
      <c r="C68870" s="1">
        <v>44613.361168981479</v>
      </c>
      <c r="D68870">
        <v>487</v>
      </c>
      <c r="E68870" t="s">
        <v>73</v>
      </c>
      <c r="F68870" t="s">
        <v>43</v>
      </c>
      <c r="G68870">
        <v>47.491297383231597</v>
      </c>
      <c r="H68870">
        <v>19.058243036270099</v>
      </c>
      <c r="I68870">
        <v>47.500267870718702</v>
      </c>
      <c r="J68870">
        <v>19.063704013824498</v>
      </c>
      <c r="K68870">
        <v>321718260</v>
      </c>
      <c r="L68870">
        <v>860207</v>
      </c>
      <c r="M68870" t="s">
        <v>1466</v>
      </c>
    </row>
    <row r="68871" spans="1:13" x14ac:dyDescent="0.25">
      <c r="A68871">
        <v>137367120</v>
      </c>
      <c r="B68871" s="1">
        <v>44613.355636574073</v>
      </c>
      <c r="C68871" s="1">
        <v>44613.36309027778</v>
      </c>
      <c r="D68871">
        <v>644</v>
      </c>
      <c r="E68871" t="s">
        <v>48</v>
      </c>
      <c r="F68871" t="s">
        <v>185</v>
      </c>
      <c r="G68871">
        <v>47.492754512106998</v>
      </c>
      <c r="H68871">
        <v>19.071310758590698</v>
      </c>
      <c r="I68871">
        <v>47.479537399999998</v>
      </c>
      <c r="J68871">
        <v>19.089268300000001</v>
      </c>
      <c r="K68871">
        <v>8990368</v>
      </c>
      <c r="L68871">
        <v>861455</v>
      </c>
      <c r="M68871" t="s">
        <v>1467</v>
      </c>
    </row>
    <row r="68872" spans="1:13" x14ac:dyDescent="0.25">
      <c r="A68872">
        <v>137367124</v>
      </c>
      <c r="B68872" s="1">
        <v>44613.355671296296</v>
      </c>
      <c r="C68872" s="1">
        <v>44613.356111111112</v>
      </c>
      <c r="D68872">
        <v>38</v>
      </c>
      <c r="E68872" t="s">
        <v>35</v>
      </c>
      <c r="F68872" t="s">
        <v>35</v>
      </c>
      <c r="G68872">
        <v>47.519841769777699</v>
      </c>
      <c r="H68872">
        <v>19.0439790487289</v>
      </c>
      <c r="I68872">
        <v>47.519841769777699</v>
      </c>
      <c r="J68872">
        <v>19.0439790487289</v>
      </c>
      <c r="K68872">
        <v>321475429</v>
      </c>
      <c r="L68872">
        <v>860078</v>
      </c>
      <c r="M68872" t="s">
        <v>1467</v>
      </c>
    </row>
    <row r="68873" spans="1:13" x14ac:dyDescent="0.25">
      <c r="A68873">
        <v>137367136</v>
      </c>
      <c r="B68873" s="1">
        <v>44613.355798611112</v>
      </c>
      <c r="C68873" s="1">
        <v>44613.371990740743</v>
      </c>
      <c r="D68873">
        <v>1399</v>
      </c>
      <c r="E68873" t="s">
        <v>181</v>
      </c>
      <c r="F68873" t="s">
        <v>110</v>
      </c>
      <c r="G68873">
        <v>47.531509441414599</v>
      </c>
      <c r="H68873">
        <v>19.0667080879211</v>
      </c>
      <c r="I68873">
        <v>47.500902089602803</v>
      </c>
      <c r="J68873">
        <v>19.083112478256201</v>
      </c>
      <c r="K68873">
        <v>8313076</v>
      </c>
      <c r="L68873">
        <v>861552</v>
      </c>
      <c r="M68873" t="s">
        <v>1466</v>
      </c>
    </row>
    <row r="68874" spans="1:13" x14ac:dyDescent="0.25">
      <c r="A68874">
        <v>137367157</v>
      </c>
      <c r="B68874" s="1">
        <v>44613.356064814812</v>
      </c>
      <c r="C68874" s="1">
        <v>44613.361203703702</v>
      </c>
      <c r="D68874">
        <v>444</v>
      </c>
      <c r="E68874" t="s">
        <v>35</v>
      </c>
      <c r="F68874" t="s">
        <v>196</v>
      </c>
      <c r="G68874">
        <v>47.519841769777699</v>
      </c>
      <c r="H68874">
        <v>19.0439790487289</v>
      </c>
      <c r="I68874">
        <v>47.514037757750003</v>
      </c>
      <c r="J68874">
        <v>19.036822915077199</v>
      </c>
      <c r="K68874">
        <v>321475002</v>
      </c>
      <c r="L68874">
        <v>860619</v>
      </c>
      <c r="M68874" t="s">
        <v>1467</v>
      </c>
    </row>
    <row r="68875" spans="1:13" x14ac:dyDescent="0.25">
      <c r="A68875">
        <v>137367164</v>
      </c>
      <c r="B68875" s="1">
        <v>44613.356168981481</v>
      </c>
      <c r="C68875" s="1">
        <v>44613.374652777777</v>
      </c>
      <c r="D68875">
        <v>1597</v>
      </c>
      <c r="E68875" t="s">
        <v>128</v>
      </c>
      <c r="F68875" t="s">
        <v>124</v>
      </c>
      <c r="G68875">
        <v>47.501481940163799</v>
      </c>
      <c r="H68875">
        <v>19.075291156768799</v>
      </c>
      <c r="I68875">
        <v>47.499858342453997</v>
      </c>
      <c r="J68875">
        <v>19.025487899780199</v>
      </c>
      <c r="K68875">
        <v>8259153</v>
      </c>
      <c r="L68875">
        <v>861265</v>
      </c>
      <c r="M68875" t="s">
        <v>1466</v>
      </c>
    </row>
    <row r="68876" spans="1:13" x14ac:dyDescent="0.25">
      <c r="A68876">
        <v>137367168</v>
      </c>
      <c r="B68876" s="1">
        <v>44613.356226851851</v>
      </c>
      <c r="C68876" s="1">
        <v>44613.358680555553</v>
      </c>
      <c r="D68876">
        <v>212</v>
      </c>
      <c r="E68876" t="s">
        <v>150</v>
      </c>
      <c r="F68876" t="s">
        <v>67</v>
      </c>
      <c r="G68876">
        <v>47.471089999999997</v>
      </c>
      <c r="H68876">
        <v>19.109870000000001</v>
      </c>
      <c r="I68876">
        <v>47.474918213942097</v>
      </c>
      <c r="J68876">
        <v>19.099345207214299</v>
      </c>
      <c r="K68876">
        <v>8296371</v>
      </c>
      <c r="L68876">
        <v>860313</v>
      </c>
      <c r="M68876" t="s">
        <v>1466</v>
      </c>
    </row>
    <row r="68877" spans="1:13" x14ac:dyDescent="0.25">
      <c r="A68877">
        <v>137367170</v>
      </c>
      <c r="B68877" s="1">
        <v>44613.356249999997</v>
      </c>
      <c r="C68877" s="1">
        <v>44613.359166666669</v>
      </c>
      <c r="D68877">
        <v>252</v>
      </c>
      <c r="E68877" t="s">
        <v>123</v>
      </c>
      <c r="F68877" t="s">
        <v>89</v>
      </c>
      <c r="G68877">
        <v>47.4895538500312</v>
      </c>
      <c r="H68877">
        <v>19.070500731468201</v>
      </c>
      <c r="I68877">
        <v>47.493733158058603</v>
      </c>
      <c r="J68877">
        <v>19.066799283027599</v>
      </c>
      <c r="K68877">
        <v>9132360</v>
      </c>
      <c r="L68877">
        <v>860864</v>
      </c>
      <c r="M68877" t="s">
        <v>1466</v>
      </c>
    </row>
    <row r="68878" spans="1:13" x14ac:dyDescent="0.25">
      <c r="A68878">
        <v>137367174</v>
      </c>
      <c r="B68878" s="1">
        <v>44613.356319444443</v>
      </c>
      <c r="C68878" s="1">
        <v>44613.361284722225</v>
      </c>
      <c r="D68878">
        <v>429</v>
      </c>
      <c r="E68878" t="s">
        <v>35</v>
      </c>
      <c r="F68878" t="s">
        <v>196</v>
      </c>
      <c r="G68878">
        <v>47.519841769777699</v>
      </c>
      <c r="H68878">
        <v>19.0439790487289</v>
      </c>
      <c r="I68878">
        <v>47.514037757750003</v>
      </c>
      <c r="J68878">
        <v>19.036822915077199</v>
      </c>
      <c r="K68878">
        <v>321475429</v>
      </c>
      <c r="L68878">
        <v>860711</v>
      </c>
      <c r="M68878" t="s">
        <v>1467</v>
      </c>
    </row>
    <row r="68879" spans="1:13" x14ac:dyDescent="0.25">
      <c r="A68879">
        <v>137367176</v>
      </c>
      <c r="B68879" s="1">
        <v>44613.356342592589</v>
      </c>
      <c r="C68879" s="1">
        <v>44613.358391203707</v>
      </c>
      <c r="D68879">
        <v>177</v>
      </c>
      <c r="E68879" t="s">
        <v>137</v>
      </c>
      <c r="F68879" t="s">
        <v>140</v>
      </c>
      <c r="G68879">
        <v>47.508765767257202</v>
      </c>
      <c r="H68879">
        <v>19.017409086227399</v>
      </c>
      <c r="I68879">
        <v>47.509668021747999</v>
      </c>
      <c r="J68879">
        <v>19.008970856666501</v>
      </c>
      <c r="K68879">
        <v>322124684</v>
      </c>
      <c r="L68879">
        <v>860982</v>
      </c>
      <c r="M68879" t="s">
        <v>1466</v>
      </c>
    </row>
    <row r="68880" spans="1:13" x14ac:dyDescent="0.25">
      <c r="A68880">
        <v>137367183</v>
      </c>
      <c r="B68880" s="1">
        <v>44613.356435185182</v>
      </c>
      <c r="C68880" s="1">
        <v>44613.360358796293</v>
      </c>
      <c r="D68880">
        <v>339</v>
      </c>
      <c r="E68880" t="s">
        <v>35</v>
      </c>
      <c r="F68880" t="s">
        <v>93</v>
      </c>
      <c r="G68880">
        <v>47.519841769777699</v>
      </c>
      <c r="H68880">
        <v>19.0439790487289</v>
      </c>
      <c r="I68880">
        <v>47.513602974448403</v>
      </c>
      <c r="J68880">
        <v>19.048072099685701</v>
      </c>
      <c r="K68880">
        <v>8328959</v>
      </c>
      <c r="L68880">
        <v>861568</v>
      </c>
      <c r="M68880" t="s">
        <v>1467</v>
      </c>
    </row>
    <row r="68881" spans="1:13" x14ac:dyDescent="0.25">
      <c r="A68881">
        <v>137367188</v>
      </c>
      <c r="B68881" s="1">
        <v>44613.356527777774</v>
      </c>
      <c r="C68881" s="1">
        <v>44613.362858796296</v>
      </c>
      <c r="D68881">
        <v>547</v>
      </c>
      <c r="E68881" t="s">
        <v>139</v>
      </c>
      <c r="F68881" t="s">
        <v>162</v>
      </c>
      <c r="G68881">
        <v>47.511265952484003</v>
      </c>
      <c r="H68881">
        <v>19.057492017745901</v>
      </c>
      <c r="I68881">
        <v>47.495987598960298</v>
      </c>
      <c r="J68881">
        <v>19.048817753791798</v>
      </c>
      <c r="K68881">
        <v>8552352</v>
      </c>
      <c r="L68881">
        <v>860584</v>
      </c>
      <c r="M68881" t="s">
        <v>1466</v>
      </c>
    </row>
    <row r="68882" spans="1:13" x14ac:dyDescent="0.25">
      <c r="A68882">
        <v>137367189</v>
      </c>
      <c r="B68882" s="1">
        <v>44613.356527777774</v>
      </c>
      <c r="C68882" s="1">
        <v>44613.362164351849</v>
      </c>
      <c r="D68882">
        <v>487</v>
      </c>
      <c r="E68882" t="s">
        <v>130</v>
      </c>
      <c r="F68882" t="s">
        <v>130</v>
      </c>
      <c r="G68882">
        <v>47.509294801891798</v>
      </c>
      <c r="H68882">
        <v>19.069100618362398</v>
      </c>
      <c r="I68882">
        <v>47.509294801891798</v>
      </c>
      <c r="J68882">
        <v>19.069100618362398</v>
      </c>
      <c r="K68882">
        <v>8691497</v>
      </c>
      <c r="L68882">
        <v>861035</v>
      </c>
      <c r="M68882" t="s">
        <v>1467</v>
      </c>
    </row>
    <row r="68883" spans="1:13" x14ac:dyDescent="0.25">
      <c r="A68883">
        <v>137367196</v>
      </c>
      <c r="B68883" s="1">
        <v>44613.356736111113</v>
      </c>
      <c r="C68883" s="1">
        <v>44613.371030092596</v>
      </c>
      <c r="D68883">
        <v>1235</v>
      </c>
      <c r="E68883" t="s">
        <v>76</v>
      </c>
      <c r="F68883" t="s">
        <v>87</v>
      </c>
      <c r="G68883">
        <v>47.472909438410099</v>
      </c>
      <c r="H68883">
        <v>19.0724372863769</v>
      </c>
      <c r="I68883">
        <v>47.505758140267602</v>
      </c>
      <c r="J68883">
        <v>19.0638327598571</v>
      </c>
      <c r="K68883">
        <v>321441310</v>
      </c>
      <c r="L68883">
        <v>861342</v>
      </c>
      <c r="M68883" t="s">
        <v>1466</v>
      </c>
    </row>
    <row r="68884" spans="1:13" x14ac:dyDescent="0.25">
      <c r="A68884">
        <v>137367213</v>
      </c>
      <c r="B68884" s="1">
        <v>44613.35696759259</v>
      </c>
      <c r="C68884" s="1">
        <v>44613.4609837963</v>
      </c>
      <c r="D68884">
        <v>8987</v>
      </c>
      <c r="E68884" t="s">
        <v>372</v>
      </c>
      <c r="F68884" t="s">
        <v>77</v>
      </c>
      <c r="G68884">
        <v>47.508733333332998</v>
      </c>
      <c r="H68884">
        <v>19.069448888888999</v>
      </c>
      <c r="I68884">
        <v>47.511135510982299</v>
      </c>
      <c r="J68884">
        <v>19.080333709716701</v>
      </c>
      <c r="K68884">
        <v>8691497</v>
      </c>
      <c r="L68884">
        <v>860202</v>
      </c>
      <c r="M68884" t="s">
        <v>1467</v>
      </c>
    </row>
    <row r="68885" spans="1:13" x14ac:dyDescent="0.25">
      <c r="A68885">
        <v>137367243</v>
      </c>
      <c r="B68885" s="1">
        <v>44613.357476851852</v>
      </c>
      <c r="C68885" s="1">
        <v>44613.373391203706</v>
      </c>
      <c r="D68885">
        <v>1375</v>
      </c>
      <c r="E68885" t="s">
        <v>43</v>
      </c>
      <c r="F68885" t="s">
        <v>35</v>
      </c>
      <c r="G68885">
        <v>47.500267870718702</v>
      </c>
      <c r="H68885">
        <v>19.063704013824498</v>
      </c>
      <c r="I68885">
        <v>47.519841769777699</v>
      </c>
      <c r="J68885">
        <v>19.0439790487289</v>
      </c>
      <c r="K68885">
        <v>321477808</v>
      </c>
      <c r="L68885">
        <v>860140</v>
      </c>
      <c r="M68885" t="s">
        <v>1469</v>
      </c>
    </row>
    <row r="68886" spans="1:13" x14ac:dyDescent="0.25">
      <c r="A68886">
        <v>137367246</v>
      </c>
      <c r="B68886" s="1">
        <v>44613.357499999998</v>
      </c>
      <c r="C68886" s="1">
        <v>44613.357685185183</v>
      </c>
      <c r="D68886">
        <v>16</v>
      </c>
      <c r="E68886" t="s">
        <v>98</v>
      </c>
      <c r="F68886" t="s">
        <v>98</v>
      </c>
      <c r="G68886">
        <v>47.528739999999999</v>
      </c>
      <c r="H68886">
        <v>19.069095000000001</v>
      </c>
      <c r="I68886">
        <v>47.528739999999999</v>
      </c>
      <c r="J68886">
        <v>19.069095000000001</v>
      </c>
      <c r="K68886">
        <v>8843927</v>
      </c>
      <c r="L68886">
        <v>860555</v>
      </c>
      <c r="M68886" t="s">
        <v>1466</v>
      </c>
    </row>
    <row r="68887" spans="1:13" x14ac:dyDescent="0.25">
      <c r="A68887">
        <v>137367248</v>
      </c>
      <c r="B68887" s="1">
        <v>44613.357511574075</v>
      </c>
      <c r="C68887" s="1">
        <v>44613.3593287037</v>
      </c>
      <c r="D68887">
        <v>157</v>
      </c>
      <c r="E68887" t="s">
        <v>131</v>
      </c>
      <c r="F68887" t="s">
        <v>898</v>
      </c>
      <c r="G68887">
        <v>47.485667846372699</v>
      </c>
      <c r="H68887">
        <v>19.0746796131134</v>
      </c>
      <c r="I68887">
        <v>47.490591111111002</v>
      </c>
      <c r="J68887">
        <v>19.075111111110999</v>
      </c>
      <c r="K68887">
        <v>8627493</v>
      </c>
      <c r="L68887">
        <v>860270</v>
      </c>
      <c r="M68887" t="s">
        <v>1466</v>
      </c>
    </row>
    <row r="68888" spans="1:13" x14ac:dyDescent="0.25">
      <c r="A68888">
        <v>137367267</v>
      </c>
      <c r="B68888" s="1">
        <v>44613.357800925929</v>
      </c>
      <c r="C68888" s="1">
        <v>44613.36886574074</v>
      </c>
      <c r="D68888">
        <v>956</v>
      </c>
      <c r="E68888" t="s">
        <v>66</v>
      </c>
      <c r="F68888" t="s">
        <v>87</v>
      </c>
      <c r="G68888">
        <v>47.496369000000001</v>
      </c>
      <c r="H68888">
        <v>19.033605000000001</v>
      </c>
      <c r="I68888">
        <v>47.505758140267602</v>
      </c>
      <c r="J68888">
        <v>19.0638327598571</v>
      </c>
      <c r="K68888">
        <v>8430136</v>
      </c>
      <c r="L68888">
        <v>861306</v>
      </c>
      <c r="M68888" t="s">
        <v>1466</v>
      </c>
    </row>
    <row r="68889" spans="1:13" x14ac:dyDescent="0.25">
      <c r="A68889">
        <v>137367282</v>
      </c>
      <c r="B68889" s="1">
        <v>44613.358113425929</v>
      </c>
      <c r="C68889" s="1">
        <v>44613.370185185187</v>
      </c>
      <c r="D68889">
        <v>1043</v>
      </c>
      <c r="E68889" t="s">
        <v>121</v>
      </c>
      <c r="F68889" t="s">
        <v>106</v>
      </c>
      <c r="G68889">
        <v>47.506943093402299</v>
      </c>
      <c r="H68889">
        <v>19.025563001632602</v>
      </c>
      <c r="I68889">
        <v>47.502895299075497</v>
      </c>
      <c r="J68889">
        <v>19.051328301429699</v>
      </c>
      <c r="K68889">
        <v>8303346</v>
      </c>
      <c r="L68889">
        <v>860497</v>
      </c>
      <c r="M68889" t="s">
        <v>1466</v>
      </c>
    </row>
    <row r="68890" spans="1:13" x14ac:dyDescent="0.25">
      <c r="A68890">
        <v>137367286</v>
      </c>
      <c r="B68890" s="1">
        <v>44613.358194444445</v>
      </c>
      <c r="C68890" s="1">
        <v>44613.360810185186</v>
      </c>
      <c r="D68890">
        <v>226</v>
      </c>
      <c r="E68890" t="s">
        <v>45</v>
      </c>
      <c r="F68890" t="s">
        <v>31</v>
      </c>
      <c r="G68890">
        <v>47.492537032752097</v>
      </c>
      <c r="H68890">
        <v>19.056617617607099</v>
      </c>
      <c r="I68890">
        <v>47.489745967753599</v>
      </c>
      <c r="J68890">
        <v>19.066531062126099</v>
      </c>
      <c r="K68890">
        <v>8288839</v>
      </c>
      <c r="L68890">
        <v>860381</v>
      </c>
      <c r="M68890" t="s">
        <v>1466</v>
      </c>
    </row>
    <row r="68891" spans="1:13" x14ac:dyDescent="0.25">
      <c r="A68891">
        <v>137367287</v>
      </c>
      <c r="B68891" s="1">
        <v>44613.358206018522</v>
      </c>
      <c r="C68891" s="1">
        <v>44613.363425925927</v>
      </c>
      <c r="D68891">
        <v>451</v>
      </c>
      <c r="E68891" t="s">
        <v>98</v>
      </c>
      <c r="F68891" t="s">
        <v>91</v>
      </c>
      <c r="G68891">
        <v>47.528739999999999</v>
      </c>
      <c r="H68891">
        <v>19.069095000000001</v>
      </c>
      <c r="I68891">
        <v>47.518001366063302</v>
      </c>
      <c r="J68891">
        <v>19.060335159301701</v>
      </c>
      <c r="K68891">
        <v>8843927</v>
      </c>
      <c r="L68891">
        <v>861522</v>
      </c>
      <c r="M68891" t="s">
        <v>1466</v>
      </c>
    </row>
    <row r="68892" spans="1:13" x14ac:dyDescent="0.25">
      <c r="A68892">
        <v>137367291</v>
      </c>
      <c r="B68892" s="1">
        <v>44613.358298611114</v>
      </c>
      <c r="C68892" s="1">
        <v>44613.367083333331</v>
      </c>
      <c r="D68892">
        <v>759</v>
      </c>
      <c r="E68892" t="s">
        <v>211</v>
      </c>
      <c r="F68892" t="s">
        <v>117</v>
      </c>
      <c r="G68892">
        <v>47.512552233263897</v>
      </c>
      <c r="H68892">
        <v>19.063934683799701</v>
      </c>
      <c r="I68892">
        <v>47.524869945254999</v>
      </c>
      <c r="J68892">
        <v>19.063146114349301</v>
      </c>
      <c r="K68892">
        <v>8539806</v>
      </c>
      <c r="L68892">
        <v>860144</v>
      </c>
      <c r="M68892" t="s">
        <v>1466</v>
      </c>
    </row>
    <row r="68893" spans="1:13" x14ac:dyDescent="0.25">
      <c r="A68893">
        <v>137367292</v>
      </c>
      <c r="B68893" s="1">
        <v>44613.358310185184</v>
      </c>
      <c r="C68893" s="1">
        <v>44613.368703703702</v>
      </c>
      <c r="D68893">
        <v>898</v>
      </c>
      <c r="E68893" t="s">
        <v>48</v>
      </c>
      <c r="F68893" t="s">
        <v>138</v>
      </c>
      <c r="G68893">
        <v>47.492754512106998</v>
      </c>
      <c r="H68893">
        <v>19.071310758590698</v>
      </c>
      <c r="I68893">
        <v>47.503428016791297</v>
      </c>
      <c r="J68893">
        <v>19.060796499252302</v>
      </c>
      <c r="K68893">
        <v>8280907</v>
      </c>
      <c r="L68893">
        <v>861048</v>
      </c>
      <c r="M68893" t="s">
        <v>1466</v>
      </c>
    </row>
    <row r="68894" spans="1:13" x14ac:dyDescent="0.25">
      <c r="A68894">
        <v>137367293</v>
      </c>
      <c r="B68894" s="1">
        <v>44613.35832175926</v>
      </c>
      <c r="C68894" s="1">
        <v>44613.358506944445</v>
      </c>
      <c r="D68894">
        <v>16</v>
      </c>
      <c r="E68894" t="s">
        <v>76</v>
      </c>
      <c r="F68894" t="s">
        <v>76</v>
      </c>
      <c r="G68894">
        <v>47.472909438410099</v>
      </c>
      <c r="H68894">
        <v>19.0724372863769</v>
      </c>
      <c r="I68894">
        <v>47.472909438410099</v>
      </c>
      <c r="J68894">
        <v>19.0724372863769</v>
      </c>
      <c r="K68894">
        <v>322072920</v>
      </c>
      <c r="L68894">
        <v>861245</v>
      </c>
      <c r="M68894" t="s">
        <v>1466</v>
      </c>
    </row>
    <row r="68895" spans="1:13" x14ac:dyDescent="0.25">
      <c r="A68895">
        <v>137367295</v>
      </c>
      <c r="B68895" s="1">
        <v>44613.358356481483</v>
      </c>
      <c r="C68895" s="1">
        <v>44613.363738425927</v>
      </c>
      <c r="D68895">
        <v>465</v>
      </c>
      <c r="E68895" t="s">
        <v>43</v>
      </c>
      <c r="F68895" t="s">
        <v>139</v>
      </c>
      <c r="G68895">
        <v>47.500267870718702</v>
      </c>
      <c r="H68895">
        <v>19.063704013824498</v>
      </c>
      <c r="I68895">
        <v>47.511265952484003</v>
      </c>
      <c r="J68895">
        <v>19.057492017745901</v>
      </c>
      <c r="K68895">
        <v>8640224</v>
      </c>
      <c r="L68895">
        <v>861106</v>
      </c>
      <c r="M68895" t="s">
        <v>1466</v>
      </c>
    </row>
    <row r="68896" spans="1:13" x14ac:dyDescent="0.25">
      <c r="A68896">
        <v>137367312</v>
      </c>
      <c r="B68896" s="1">
        <v>44613.35869212963</v>
      </c>
      <c r="C68896" s="1">
        <v>44613.361504629633</v>
      </c>
      <c r="D68896">
        <v>243</v>
      </c>
      <c r="E68896" t="s">
        <v>107</v>
      </c>
      <c r="F68896" t="s">
        <v>28</v>
      </c>
      <c r="G68896">
        <v>47.485182000000002</v>
      </c>
      <c r="H68896">
        <v>19.064814999999999</v>
      </c>
      <c r="I68896">
        <v>47.4897314683273</v>
      </c>
      <c r="J68896">
        <v>19.0613865852355</v>
      </c>
      <c r="K68896">
        <v>8315455</v>
      </c>
      <c r="L68896">
        <v>861119</v>
      </c>
      <c r="M68896" t="s">
        <v>1466</v>
      </c>
    </row>
    <row r="68897" spans="1:13" x14ac:dyDescent="0.25">
      <c r="A68897">
        <v>137367315</v>
      </c>
      <c r="B68897" s="1">
        <v>44613.358784722222</v>
      </c>
      <c r="C68897" s="1">
        <v>44613.367037037038</v>
      </c>
      <c r="D68897">
        <v>713</v>
      </c>
      <c r="E68897" t="s">
        <v>76</v>
      </c>
      <c r="F68897" t="s">
        <v>861</v>
      </c>
      <c r="G68897">
        <v>47.472909438410099</v>
      </c>
      <c r="H68897">
        <v>19.0724372863769</v>
      </c>
      <c r="I68897">
        <v>0</v>
      </c>
      <c r="J68897">
        <v>0</v>
      </c>
      <c r="K68897">
        <v>322072920</v>
      </c>
      <c r="L68897">
        <v>861281</v>
      </c>
      <c r="M68897" t="s">
        <v>1466</v>
      </c>
    </row>
    <row r="68898" spans="1:13" x14ac:dyDescent="0.25">
      <c r="A68898">
        <v>137367316</v>
      </c>
      <c r="B68898" s="1">
        <v>44613.358819444446</v>
      </c>
      <c r="C68898" s="1">
        <v>44613.366990740738</v>
      </c>
      <c r="D68898">
        <v>706</v>
      </c>
      <c r="E68898" t="s">
        <v>95</v>
      </c>
      <c r="F68898" t="s">
        <v>23</v>
      </c>
      <c r="G68898">
        <v>47.514490653191999</v>
      </c>
      <c r="H68898">
        <v>19.0525352954864</v>
      </c>
      <c r="I68898">
        <v>47.498140463425599</v>
      </c>
      <c r="J68898">
        <v>19.065527915954501</v>
      </c>
      <c r="K68898">
        <v>8621595</v>
      </c>
      <c r="L68898">
        <v>861567</v>
      </c>
      <c r="M68898" t="s">
        <v>1466</v>
      </c>
    </row>
    <row r="68899" spans="1:13" x14ac:dyDescent="0.25">
      <c r="A68899">
        <v>137367328</v>
      </c>
      <c r="B68899" s="1">
        <v>44613.358981481484</v>
      </c>
      <c r="C68899" s="1">
        <v>44613.373506944445</v>
      </c>
      <c r="D68899">
        <v>1255</v>
      </c>
      <c r="E68899" t="s">
        <v>139</v>
      </c>
      <c r="F68899" t="s">
        <v>124</v>
      </c>
      <c r="G68899">
        <v>47.511265952484003</v>
      </c>
      <c r="H68899">
        <v>19.057492017745901</v>
      </c>
      <c r="I68899">
        <v>47.499858342453997</v>
      </c>
      <c r="J68899">
        <v>19.025487899780199</v>
      </c>
      <c r="K68899">
        <v>8406230</v>
      </c>
      <c r="L68899">
        <v>860533</v>
      </c>
      <c r="M68899" t="s">
        <v>1466</v>
      </c>
    </row>
    <row r="68900" spans="1:13" x14ac:dyDescent="0.25">
      <c r="A68900">
        <v>137367336</v>
      </c>
      <c r="B68900" s="1">
        <v>44613.359201388892</v>
      </c>
      <c r="C68900" s="1">
        <v>44613.368391203701</v>
      </c>
      <c r="D68900">
        <v>794</v>
      </c>
      <c r="E68900" t="s">
        <v>116</v>
      </c>
      <c r="F68900" t="s">
        <v>62</v>
      </c>
      <c r="G68900">
        <v>47.506461143213997</v>
      </c>
      <c r="H68900">
        <v>19.060056209564198</v>
      </c>
      <c r="I68900">
        <v>47.486403744132303</v>
      </c>
      <c r="J68900">
        <v>19.065662026405299</v>
      </c>
      <c r="K68900">
        <v>8967025</v>
      </c>
      <c r="L68900">
        <v>860036</v>
      </c>
      <c r="M68900" t="s">
        <v>1466</v>
      </c>
    </row>
    <row r="68901" spans="1:13" x14ac:dyDescent="0.25">
      <c r="A68901">
        <v>137367339</v>
      </c>
      <c r="B68901" s="1">
        <v>44613.359247685185</v>
      </c>
      <c r="C68901" s="1">
        <v>44613.359479166669</v>
      </c>
      <c r="D68901">
        <v>20</v>
      </c>
      <c r="E68901" t="s">
        <v>96</v>
      </c>
      <c r="F68901" t="s">
        <v>96</v>
      </c>
      <c r="G68901">
        <v>47.535022637234</v>
      </c>
      <c r="H68901">
        <v>19.060120582580499</v>
      </c>
      <c r="I68901">
        <v>47.535022637234</v>
      </c>
      <c r="J68901">
        <v>19.060120582580499</v>
      </c>
      <c r="K68901">
        <v>8985104</v>
      </c>
      <c r="L68901">
        <v>861565</v>
      </c>
      <c r="M68901" t="s">
        <v>1466</v>
      </c>
    </row>
    <row r="68902" spans="1:13" x14ac:dyDescent="0.25">
      <c r="A68902">
        <v>137367340</v>
      </c>
      <c r="B68902" s="1">
        <v>44613.359247685185</v>
      </c>
      <c r="C68902" s="1">
        <v>44613.361944444441</v>
      </c>
      <c r="D68902">
        <v>233</v>
      </c>
      <c r="E68902" t="s">
        <v>96</v>
      </c>
      <c r="F68902" t="s">
        <v>112</v>
      </c>
      <c r="G68902">
        <v>47.535022637234</v>
      </c>
      <c r="H68902">
        <v>19.060120582580499</v>
      </c>
      <c r="I68902">
        <v>47.529372433994702</v>
      </c>
      <c r="J68902">
        <v>19.0602385997772</v>
      </c>
      <c r="K68902">
        <v>8991758</v>
      </c>
      <c r="L68902">
        <v>861489</v>
      </c>
      <c r="M68902" t="s">
        <v>1466</v>
      </c>
    </row>
    <row r="68903" spans="1:13" x14ac:dyDescent="0.25">
      <c r="A68903">
        <v>137367341</v>
      </c>
      <c r="B68903" s="1">
        <v>44613.359247685185</v>
      </c>
      <c r="C68903" s="1">
        <v>44613.376145833332</v>
      </c>
      <c r="D68903">
        <v>1460</v>
      </c>
      <c r="E68903" t="s">
        <v>66</v>
      </c>
      <c r="F68903" t="s">
        <v>181</v>
      </c>
      <c r="G68903">
        <v>47.496369000000001</v>
      </c>
      <c r="H68903">
        <v>19.033605000000001</v>
      </c>
      <c r="I68903">
        <v>47.531509441414599</v>
      </c>
      <c r="J68903">
        <v>19.0667080879211</v>
      </c>
      <c r="K68903">
        <v>8839460</v>
      </c>
      <c r="L68903">
        <v>861113</v>
      </c>
      <c r="M68903" t="s">
        <v>1466</v>
      </c>
    </row>
    <row r="68904" spans="1:13" x14ac:dyDescent="0.25">
      <c r="A68904">
        <v>137367350</v>
      </c>
      <c r="B68904" s="1">
        <v>44613.359490740739</v>
      </c>
      <c r="C68904" s="1">
        <v>44613.36440972222</v>
      </c>
      <c r="D68904">
        <v>425</v>
      </c>
      <c r="E68904" t="s">
        <v>31</v>
      </c>
      <c r="F68904" t="s">
        <v>30</v>
      </c>
      <c r="G68904">
        <v>47.489745967753599</v>
      </c>
      <c r="H68904">
        <v>19.066531062126099</v>
      </c>
      <c r="I68904">
        <v>47.498430404757102</v>
      </c>
      <c r="J68904">
        <v>19.057272076606701</v>
      </c>
      <c r="K68904">
        <v>8261977</v>
      </c>
      <c r="L68904">
        <v>861027</v>
      </c>
      <c r="M68904" t="s">
        <v>1466</v>
      </c>
    </row>
    <row r="68905" spans="1:13" x14ac:dyDescent="0.25">
      <c r="A68905">
        <v>137367351</v>
      </c>
      <c r="B68905" s="1">
        <v>44613.359490740739</v>
      </c>
      <c r="C68905" s="1">
        <v>44613.363206018519</v>
      </c>
      <c r="D68905">
        <v>321</v>
      </c>
      <c r="E68905" t="s">
        <v>35</v>
      </c>
      <c r="F68905" t="s">
        <v>93</v>
      </c>
      <c r="G68905">
        <v>47.519841769777699</v>
      </c>
      <c r="H68905">
        <v>19.0439790487289</v>
      </c>
      <c r="I68905">
        <v>47.513602974448403</v>
      </c>
      <c r="J68905">
        <v>19.048072099685701</v>
      </c>
      <c r="K68905">
        <v>8272559</v>
      </c>
      <c r="L68905">
        <v>861493</v>
      </c>
      <c r="M68905" t="s">
        <v>1467</v>
      </c>
    </row>
    <row r="68906" spans="1:13" x14ac:dyDescent="0.25">
      <c r="A68906">
        <v>137367354</v>
      </c>
      <c r="B68906" s="1">
        <v>44613.359537037039</v>
      </c>
      <c r="C68906" s="1">
        <v>44613.361585648148</v>
      </c>
      <c r="D68906">
        <v>177</v>
      </c>
      <c r="E68906" t="s">
        <v>96</v>
      </c>
      <c r="F68906" t="s">
        <v>112</v>
      </c>
      <c r="G68906">
        <v>47.535022637234</v>
      </c>
      <c r="H68906">
        <v>19.060120582580499</v>
      </c>
      <c r="I68906">
        <v>47.529372433994702</v>
      </c>
      <c r="J68906">
        <v>19.0602385997772</v>
      </c>
      <c r="K68906">
        <v>8985104</v>
      </c>
      <c r="L68906">
        <v>860697</v>
      </c>
      <c r="M68906" t="s">
        <v>1466</v>
      </c>
    </row>
    <row r="68907" spans="1:13" x14ac:dyDescent="0.25">
      <c r="A68907">
        <v>137367356</v>
      </c>
      <c r="B68907" s="1">
        <v>44613.359583333331</v>
      </c>
      <c r="C68907" s="1">
        <v>44613.367962962962</v>
      </c>
      <c r="D68907">
        <v>724</v>
      </c>
      <c r="E68907" t="s">
        <v>189</v>
      </c>
      <c r="F68907" t="s">
        <v>80</v>
      </c>
      <c r="G68907">
        <v>47.512796021530399</v>
      </c>
      <c r="H68907">
        <v>19.057692922774098</v>
      </c>
      <c r="I68907">
        <v>47.495046000000002</v>
      </c>
      <c r="J68907">
        <v>19.077116</v>
      </c>
      <c r="K68907">
        <v>8561967</v>
      </c>
      <c r="L68907">
        <v>860423</v>
      </c>
      <c r="M68907" t="s">
        <v>1466</v>
      </c>
    </row>
    <row r="68908" spans="1:13" x14ac:dyDescent="0.25">
      <c r="A68908">
        <v>137367361</v>
      </c>
      <c r="B68908" s="1">
        <v>44613.359629629631</v>
      </c>
      <c r="C68908" s="1">
        <v>44613.361631944441</v>
      </c>
      <c r="D68908">
        <v>173</v>
      </c>
      <c r="E68908" t="s">
        <v>58</v>
      </c>
      <c r="F68908" t="s">
        <v>37</v>
      </c>
      <c r="G68908">
        <v>47.510852886616398</v>
      </c>
      <c r="H68908">
        <v>19.032483100891099</v>
      </c>
      <c r="I68908">
        <v>47.507765659817601</v>
      </c>
      <c r="J68908">
        <v>19.035111665725701</v>
      </c>
      <c r="K68908">
        <v>8773846</v>
      </c>
      <c r="L68908">
        <v>860049</v>
      </c>
      <c r="M68908" t="s">
        <v>1466</v>
      </c>
    </row>
    <row r="68909" spans="1:13" x14ac:dyDescent="0.25">
      <c r="A68909">
        <v>137367365</v>
      </c>
      <c r="B68909" s="1">
        <v>44613.3596875</v>
      </c>
      <c r="C68909" s="1">
        <v>44613.366493055553</v>
      </c>
      <c r="D68909">
        <v>588</v>
      </c>
      <c r="E68909" t="s">
        <v>898</v>
      </c>
      <c r="F68909" t="s">
        <v>116</v>
      </c>
      <c r="G68909">
        <v>47.490591111111002</v>
      </c>
      <c r="H68909">
        <v>19.075111111110999</v>
      </c>
      <c r="I68909">
        <v>47.506461143213997</v>
      </c>
      <c r="J68909">
        <v>19.060056209564198</v>
      </c>
      <c r="K68909">
        <v>8302463</v>
      </c>
      <c r="L68909">
        <v>860270</v>
      </c>
      <c r="M68909" t="s">
        <v>1466</v>
      </c>
    </row>
    <row r="68910" spans="1:13" x14ac:dyDescent="0.25">
      <c r="A68910">
        <v>137367393</v>
      </c>
      <c r="B68910" s="1">
        <v>44613.360011574077</v>
      </c>
      <c r="C68910" s="1">
        <v>44613.362256944441</v>
      </c>
      <c r="D68910">
        <v>194</v>
      </c>
      <c r="E68910" t="s">
        <v>198</v>
      </c>
      <c r="F68910" t="s">
        <v>185</v>
      </c>
      <c r="G68910">
        <v>47.483218000000001</v>
      </c>
      <c r="H68910">
        <v>19.091531799999998</v>
      </c>
      <c r="I68910">
        <v>47.479537399999998</v>
      </c>
      <c r="J68910">
        <v>19.089268300000001</v>
      </c>
      <c r="K68910">
        <v>8661087</v>
      </c>
      <c r="L68910">
        <v>861558</v>
      </c>
      <c r="M68910" t="s">
        <v>1466</v>
      </c>
    </row>
    <row r="68911" spans="1:13" x14ac:dyDescent="0.25">
      <c r="A68911">
        <v>137367395</v>
      </c>
      <c r="B68911" s="1">
        <v>44613.360023148147</v>
      </c>
      <c r="C68911" s="1">
        <v>44613.363599537035</v>
      </c>
      <c r="D68911">
        <v>309</v>
      </c>
      <c r="E68911" t="s">
        <v>53</v>
      </c>
      <c r="F68911" t="s">
        <v>45</v>
      </c>
      <c r="G68911">
        <v>47.487150506688899</v>
      </c>
      <c r="H68911">
        <v>19.057213068008402</v>
      </c>
      <c r="I68911">
        <v>47.492537032752097</v>
      </c>
      <c r="J68911">
        <v>19.056617617607099</v>
      </c>
      <c r="K68911">
        <v>8259575</v>
      </c>
      <c r="L68911">
        <v>861508</v>
      </c>
      <c r="M68911" t="s">
        <v>1466</v>
      </c>
    </row>
    <row r="68912" spans="1:13" x14ac:dyDescent="0.25">
      <c r="A68912">
        <v>137367396</v>
      </c>
      <c r="B68912" s="1">
        <v>44613.36005787037</v>
      </c>
      <c r="C68912" s="1">
        <v>44613.365613425929</v>
      </c>
      <c r="D68912">
        <v>480</v>
      </c>
      <c r="E68912" t="s">
        <v>211</v>
      </c>
      <c r="F68912" t="s">
        <v>186</v>
      </c>
      <c r="G68912">
        <v>47.512552233263897</v>
      </c>
      <c r="H68912">
        <v>19.063934683799701</v>
      </c>
      <c r="I68912">
        <v>47.522460000000002</v>
      </c>
      <c r="J68912">
        <v>19.082262</v>
      </c>
      <c r="K68912">
        <v>8489830</v>
      </c>
      <c r="L68912">
        <v>861058</v>
      </c>
      <c r="M68912" t="s">
        <v>1469</v>
      </c>
    </row>
    <row r="68913" spans="1:13" x14ac:dyDescent="0.25">
      <c r="A68913">
        <v>137367397</v>
      </c>
      <c r="B68913" s="1">
        <v>44613.360081018516</v>
      </c>
      <c r="C68913" s="1">
        <v>44613.396469907406</v>
      </c>
      <c r="D68913">
        <v>3144</v>
      </c>
      <c r="E68913" t="s">
        <v>50</v>
      </c>
      <c r="F68913" t="s">
        <v>113</v>
      </c>
      <c r="G68913">
        <v>47.4970676665776</v>
      </c>
      <c r="H68913">
        <v>19.0551209449768</v>
      </c>
      <c r="I68913">
        <v>47.497854144789599</v>
      </c>
      <c r="J68913">
        <v>19.053549170494101</v>
      </c>
      <c r="K68913">
        <v>322127397</v>
      </c>
      <c r="L68913">
        <v>860623</v>
      </c>
      <c r="M68913" t="s">
        <v>1469</v>
      </c>
    </row>
    <row r="68914" spans="1:13" x14ac:dyDescent="0.25">
      <c r="A68914">
        <v>137367400</v>
      </c>
      <c r="B68914" s="1">
        <v>44613.36010416667</v>
      </c>
      <c r="C68914" s="1">
        <v>44613.364421296297</v>
      </c>
      <c r="D68914">
        <v>373</v>
      </c>
      <c r="E68914" t="s">
        <v>103</v>
      </c>
      <c r="F68914" t="s">
        <v>72</v>
      </c>
      <c r="G68914">
        <v>47.509675268709302</v>
      </c>
      <c r="H68914">
        <v>19.055308699607799</v>
      </c>
      <c r="I68914">
        <v>47.500604913708102</v>
      </c>
      <c r="J68914">
        <v>19.068403244018501</v>
      </c>
      <c r="K68914">
        <v>8389912</v>
      </c>
      <c r="L68914">
        <v>860311</v>
      </c>
      <c r="M68914" t="s">
        <v>1466</v>
      </c>
    </row>
    <row r="68915" spans="1:13" x14ac:dyDescent="0.25">
      <c r="A68915">
        <v>137367409</v>
      </c>
      <c r="B68915" s="1">
        <v>44613.360231481478</v>
      </c>
      <c r="C68915" s="1">
        <v>44613.376134259262</v>
      </c>
      <c r="D68915">
        <v>1374</v>
      </c>
      <c r="E68915" t="s">
        <v>198</v>
      </c>
      <c r="F68915" t="s">
        <v>104</v>
      </c>
      <c r="G68915">
        <v>47.483218000000001</v>
      </c>
      <c r="H68915">
        <v>19.091531799999998</v>
      </c>
      <c r="I68915">
        <v>47.511892791844602</v>
      </c>
      <c r="J68915">
        <v>19.051419496536202</v>
      </c>
      <c r="K68915">
        <v>8704941</v>
      </c>
      <c r="L68915">
        <v>861377</v>
      </c>
      <c r="M68915" t="s">
        <v>1466</v>
      </c>
    </row>
    <row r="68916" spans="1:13" x14ac:dyDescent="0.25">
      <c r="A68916">
        <v>137367417</v>
      </c>
      <c r="B68916" s="1">
        <v>44613.360381944447</v>
      </c>
      <c r="C68916" s="1">
        <v>44613.361886574072</v>
      </c>
      <c r="D68916">
        <v>130</v>
      </c>
      <c r="E68916" t="s">
        <v>61</v>
      </c>
      <c r="F68916" t="s">
        <v>37</v>
      </c>
      <c r="G68916">
        <v>47.506472014319698</v>
      </c>
      <c r="H68916">
        <v>19.039306640625</v>
      </c>
      <c r="I68916">
        <v>47.507765659817601</v>
      </c>
      <c r="J68916">
        <v>19.035111665725701</v>
      </c>
      <c r="K68916">
        <v>8273594</v>
      </c>
      <c r="L68916">
        <v>860331</v>
      </c>
      <c r="M68916" t="s">
        <v>1467</v>
      </c>
    </row>
    <row r="68917" spans="1:13" x14ac:dyDescent="0.25">
      <c r="A68917">
        <v>137367435</v>
      </c>
      <c r="B68917" s="1">
        <v>44613.360625000001</v>
      </c>
      <c r="C68917" s="1">
        <v>44613.367372685185</v>
      </c>
      <c r="D68917">
        <v>583</v>
      </c>
      <c r="E68917" t="s">
        <v>119</v>
      </c>
      <c r="F68917" t="s">
        <v>148</v>
      </c>
      <c r="G68917">
        <v>47.519649762170197</v>
      </c>
      <c r="H68917">
        <v>19.061311483383101</v>
      </c>
      <c r="I68917">
        <v>47.533450000000002</v>
      </c>
      <c r="J68917">
        <v>19.07375</v>
      </c>
      <c r="K68917">
        <v>8262008</v>
      </c>
      <c r="L68917">
        <v>860201</v>
      </c>
      <c r="M68917" t="s">
        <v>1467</v>
      </c>
    </row>
    <row r="68918" spans="1:13" x14ac:dyDescent="0.25">
      <c r="A68918">
        <v>137367454</v>
      </c>
      <c r="B68918" s="1">
        <v>44613.360844907409</v>
      </c>
      <c r="C68918" s="1">
        <v>44613.371840277781</v>
      </c>
      <c r="D68918">
        <v>950</v>
      </c>
      <c r="E68918" t="s">
        <v>211</v>
      </c>
      <c r="F68918" t="s">
        <v>58</v>
      </c>
      <c r="G68918">
        <v>47.512552233263897</v>
      </c>
      <c r="H68918">
        <v>19.063934683799701</v>
      </c>
      <c r="I68918">
        <v>47.510852886616398</v>
      </c>
      <c r="J68918">
        <v>19.032483100891099</v>
      </c>
      <c r="K68918">
        <v>321818595</v>
      </c>
      <c r="L68918">
        <v>860739</v>
      </c>
      <c r="M68918" t="s">
        <v>1466</v>
      </c>
    </row>
    <row r="68919" spans="1:13" x14ac:dyDescent="0.25">
      <c r="A68919">
        <v>137367461</v>
      </c>
      <c r="B68919" s="1">
        <v>44613.361018518517</v>
      </c>
      <c r="C68919" s="1">
        <v>44613.366932870369</v>
      </c>
      <c r="D68919">
        <v>511</v>
      </c>
      <c r="E68919" t="s">
        <v>91</v>
      </c>
      <c r="F68919" t="s">
        <v>135</v>
      </c>
      <c r="G68919">
        <v>47.518001366063302</v>
      </c>
      <c r="H68919">
        <v>19.060335159301701</v>
      </c>
      <c r="I68919">
        <v>47.505421130361903</v>
      </c>
      <c r="J68919">
        <v>19.048710465431199</v>
      </c>
      <c r="K68919">
        <v>8400967</v>
      </c>
      <c r="L68919">
        <v>860768</v>
      </c>
      <c r="M68919" t="s">
        <v>1466</v>
      </c>
    </row>
    <row r="68920" spans="1:13" x14ac:dyDescent="0.25">
      <c r="A68920">
        <v>137367465</v>
      </c>
      <c r="B68920" s="1">
        <v>44613.361076388886</v>
      </c>
      <c r="C68920" s="1">
        <v>44613.366354166668</v>
      </c>
      <c r="D68920">
        <v>456</v>
      </c>
      <c r="E68920" t="s">
        <v>52</v>
      </c>
      <c r="F68920" t="s">
        <v>204</v>
      </c>
      <c r="G68920">
        <v>47.481596659192903</v>
      </c>
      <c r="H68920">
        <v>19.056816101074201</v>
      </c>
      <c r="I68920">
        <v>47.469366000000001</v>
      </c>
      <c r="J68920">
        <v>19.059270999999999</v>
      </c>
      <c r="K68920">
        <v>8974706</v>
      </c>
      <c r="L68920">
        <v>860598</v>
      </c>
      <c r="M68920" t="s">
        <v>1466</v>
      </c>
    </row>
    <row r="68921" spans="1:13" x14ac:dyDescent="0.25">
      <c r="A68921">
        <v>137367479</v>
      </c>
      <c r="B68921" s="1">
        <v>44613.361284722225</v>
      </c>
      <c r="C68921" s="1">
        <v>44613.367604166669</v>
      </c>
      <c r="D68921">
        <v>546</v>
      </c>
      <c r="E68921" t="s">
        <v>182</v>
      </c>
      <c r="F68921" t="s">
        <v>96</v>
      </c>
      <c r="G68921">
        <v>47.530329000000002</v>
      </c>
      <c r="H68921">
        <v>19.080442999999999</v>
      </c>
      <c r="I68921">
        <v>47.535022637234</v>
      </c>
      <c r="J68921">
        <v>19.060120582580499</v>
      </c>
      <c r="K68921">
        <v>8623470</v>
      </c>
      <c r="L68921">
        <v>861473</v>
      </c>
      <c r="M68921" t="s">
        <v>1466</v>
      </c>
    </row>
    <row r="68922" spans="1:13" x14ac:dyDescent="0.25">
      <c r="A68922">
        <v>137367499</v>
      </c>
      <c r="B68922" s="1">
        <v>44613.361585648148</v>
      </c>
      <c r="C68922" s="1">
        <v>44613.365706018521</v>
      </c>
      <c r="D68922">
        <v>356</v>
      </c>
      <c r="E68922" t="s">
        <v>92</v>
      </c>
      <c r="F68922" t="s">
        <v>151</v>
      </c>
      <c r="G68922">
        <v>47.538296578979597</v>
      </c>
      <c r="H68922">
        <v>19.061236381530701</v>
      </c>
      <c r="I68922">
        <v>47.525518356433103</v>
      </c>
      <c r="J68922">
        <v>19.056848287582302</v>
      </c>
      <c r="K68922">
        <v>8401007</v>
      </c>
      <c r="L68922">
        <v>860770</v>
      </c>
      <c r="M68922" t="s">
        <v>1466</v>
      </c>
    </row>
    <row r="68923" spans="1:13" x14ac:dyDescent="0.25">
      <c r="A68923">
        <v>137367520</v>
      </c>
      <c r="B68923" s="1">
        <v>44613.361840277779</v>
      </c>
      <c r="C68923" s="1">
        <v>44613.37164351852</v>
      </c>
      <c r="D68923">
        <v>847</v>
      </c>
      <c r="E68923" t="s">
        <v>103</v>
      </c>
      <c r="F68923" t="s">
        <v>873</v>
      </c>
      <c r="G68923">
        <v>47.509675268709302</v>
      </c>
      <c r="H68923">
        <v>19.055308699607799</v>
      </c>
      <c r="I68923">
        <v>47.486342222222</v>
      </c>
      <c r="J68923">
        <v>19.069533333332998</v>
      </c>
      <c r="K68923">
        <v>8699332</v>
      </c>
      <c r="L68923">
        <v>861284</v>
      </c>
      <c r="M68923" t="s">
        <v>1466</v>
      </c>
    </row>
    <row r="68924" spans="1:13" x14ac:dyDescent="0.25">
      <c r="A68924">
        <v>137367527</v>
      </c>
      <c r="B68924" s="1">
        <v>44613.361921296295</v>
      </c>
      <c r="C68924" s="1">
        <v>44613.367118055554</v>
      </c>
      <c r="D68924">
        <v>449</v>
      </c>
      <c r="E68924" t="s">
        <v>103</v>
      </c>
      <c r="F68924" t="s">
        <v>23</v>
      </c>
      <c r="G68924">
        <v>47.509675268709302</v>
      </c>
      <c r="H68924">
        <v>19.055308699607799</v>
      </c>
      <c r="I68924">
        <v>47.498140463425599</v>
      </c>
      <c r="J68924">
        <v>19.065527915954501</v>
      </c>
      <c r="K68924">
        <v>8287966</v>
      </c>
      <c r="L68924">
        <v>861343</v>
      </c>
      <c r="M68924" t="s">
        <v>1466</v>
      </c>
    </row>
    <row r="68925" spans="1:13" x14ac:dyDescent="0.25">
      <c r="A68925">
        <v>137367531</v>
      </c>
      <c r="B68925" s="1">
        <v>44613.361990740741</v>
      </c>
      <c r="C68925" s="1">
        <v>44613.36546296296</v>
      </c>
      <c r="D68925">
        <v>300</v>
      </c>
      <c r="E68925" t="s">
        <v>69</v>
      </c>
      <c r="F68925" t="s">
        <v>204</v>
      </c>
      <c r="G68925">
        <v>47.475276999999998</v>
      </c>
      <c r="H68925">
        <v>19.061091999999999</v>
      </c>
      <c r="I68925">
        <v>47.469366000000001</v>
      </c>
      <c r="J68925">
        <v>19.059270999999999</v>
      </c>
      <c r="K68925">
        <v>8983605</v>
      </c>
      <c r="L68925">
        <v>861426</v>
      </c>
      <c r="M68925" t="s">
        <v>1466</v>
      </c>
    </row>
    <row r="68926" spans="1:13" x14ac:dyDescent="0.25">
      <c r="A68926">
        <v>137367538</v>
      </c>
      <c r="B68926" s="1">
        <v>44613.362037037034</v>
      </c>
      <c r="C68926" s="1">
        <v>44613.366516203707</v>
      </c>
      <c r="D68926">
        <v>387</v>
      </c>
      <c r="E68926" t="s">
        <v>74</v>
      </c>
      <c r="F68926" t="s">
        <v>101</v>
      </c>
      <c r="G68926">
        <v>47.485900000000001</v>
      </c>
      <c r="H68926">
        <v>19.069479999999999</v>
      </c>
      <c r="I68926">
        <v>47.479129999999998</v>
      </c>
      <c r="J68926">
        <v>19.080393099999998</v>
      </c>
      <c r="K68926">
        <v>8334581</v>
      </c>
      <c r="L68926">
        <v>860484</v>
      </c>
      <c r="M68926" t="s">
        <v>1471</v>
      </c>
    </row>
    <row r="68927" spans="1:13" x14ac:dyDescent="0.25">
      <c r="A68927">
        <v>137367552</v>
      </c>
      <c r="B68927" s="1">
        <v>44613.362256944441</v>
      </c>
      <c r="C68927" s="1">
        <v>44613.371238425927</v>
      </c>
      <c r="D68927">
        <v>776</v>
      </c>
      <c r="E68927" t="s">
        <v>112</v>
      </c>
      <c r="F68927" t="s">
        <v>46</v>
      </c>
      <c r="G68927">
        <v>47.529372433994702</v>
      </c>
      <c r="H68927">
        <v>19.0602385997772</v>
      </c>
      <c r="I68927">
        <v>47.535935305261503</v>
      </c>
      <c r="J68927">
        <v>19.0528464317321</v>
      </c>
      <c r="K68927">
        <v>8483691</v>
      </c>
      <c r="L68927">
        <v>861036</v>
      </c>
      <c r="M68927" t="s">
        <v>1466</v>
      </c>
    </row>
    <row r="68928" spans="1:13" x14ac:dyDescent="0.25">
      <c r="A68928">
        <v>137367562</v>
      </c>
      <c r="B68928" s="1">
        <v>44613.36241898148</v>
      </c>
      <c r="C68928" s="1">
        <v>44613.375902777778</v>
      </c>
      <c r="D68928">
        <v>1165</v>
      </c>
      <c r="E68928" t="s">
        <v>93</v>
      </c>
      <c r="F68928" t="s">
        <v>27</v>
      </c>
      <c r="G68928">
        <v>47.513602974448403</v>
      </c>
      <c r="H68928">
        <v>19.048072099685701</v>
      </c>
      <c r="I68928">
        <v>47.479279965715399</v>
      </c>
      <c r="J68928">
        <v>19.051489233970599</v>
      </c>
      <c r="K68928">
        <v>8621760</v>
      </c>
      <c r="L68928">
        <v>860439</v>
      </c>
      <c r="M68928" t="s">
        <v>1471</v>
      </c>
    </row>
    <row r="68929" spans="1:13" x14ac:dyDescent="0.25">
      <c r="A68929">
        <v>137367584</v>
      </c>
      <c r="B68929" s="1">
        <v>44613.362824074073</v>
      </c>
      <c r="C68929" s="1">
        <v>44613.366539351853</v>
      </c>
      <c r="D68929">
        <v>321</v>
      </c>
      <c r="E68929" t="s">
        <v>45</v>
      </c>
      <c r="F68929" t="s">
        <v>75</v>
      </c>
      <c r="G68929">
        <v>47.492537032752097</v>
      </c>
      <c r="H68929">
        <v>19.056617617607099</v>
      </c>
      <c r="I68929">
        <v>47.484819557346</v>
      </c>
      <c r="J68929">
        <v>19.059739708900398</v>
      </c>
      <c r="K68929">
        <v>322020268</v>
      </c>
      <c r="L68929">
        <v>861356</v>
      </c>
      <c r="M68929" t="s">
        <v>1466</v>
      </c>
    </row>
    <row r="68930" spans="1:13" x14ac:dyDescent="0.25">
      <c r="A68930">
        <v>137367587</v>
      </c>
      <c r="B68930" s="1">
        <v>44613.362905092596</v>
      </c>
      <c r="C68930" s="1">
        <v>44613.371180555558</v>
      </c>
      <c r="D68930">
        <v>715</v>
      </c>
      <c r="E68930" t="s">
        <v>135</v>
      </c>
      <c r="F68930" t="s">
        <v>96</v>
      </c>
      <c r="G68930">
        <v>47.505421130361903</v>
      </c>
      <c r="H68930">
        <v>19.048710465431199</v>
      </c>
      <c r="I68930">
        <v>47.535022637234</v>
      </c>
      <c r="J68930">
        <v>19.060120582580499</v>
      </c>
      <c r="K68930">
        <v>8289905</v>
      </c>
      <c r="L68930">
        <v>860103</v>
      </c>
      <c r="M68930" t="s">
        <v>1467</v>
      </c>
    </row>
    <row r="68931" spans="1:13" x14ac:dyDescent="0.25">
      <c r="A68931">
        <v>137367604</v>
      </c>
      <c r="B68931" s="1">
        <v>44613.363078703704</v>
      </c>
      <c r="C68931" s="1">
        <v>44613.368217592593</v>
      </c>
      <c r="D68931">
        <v>444</v>
      </c>
      <c r="E68931" t="s">
        <v>138</v>
      </c>
      <c r="F68931" t="s">
        <v>81</v>
      </c>
      <c r="G68931">
        <v>47.503428016791297</v>
      </c>
      <c r="H68931">
        <v>19.060796499252302</v>
      </c>
      <c r="I68931">
        <v>47.514237032226099</v>
      </c>
      <c r="J68931">
        <v>19.076664447784399</v>
      </c>
      <c r="K68931">
        <v>321357365</v>
      </c>
      <c r="L68931">
        <v>860167</v>
      </c>
      <c r="M68931" t="s">
        <v>1466</v>
      </c>
    </row>
    <row r="68932" spans="1:13" x14ac:dyDescent="0.25">
      <c r="A68932">
        <v>137367606</v>
      </c>
      <c r="B68932" s="1">
        <v>44613.36309027778</v>
      </c>
      <c r="C68932" s="1">
        <v>44613.370833333334</v>
      </c>
      <c r="D68932">
        <v>669</v>
      </c>
      <c r="E68932" t="s">
        <v>189</v>
      </c>
      <c r="F68932" t="s">
        <v>48</v>
      </c>
      <c r="G68932">
        <v>47.512796021530399</v>
      </c>
      <c r="H68932">
        <v>19.057692922774098</v>
      </c>
      <c r="I68932">
        <v>47.492754512106998</v>
      </c>
      <c r="J68932">
        <v>19.071310758590698</v>
      </c>
      <c r="K68932">
        <v>321800553</v>
      </c>
      <c r="L68932">
        <v>860976</v>
      </c>
      <c r="M68932" t="s">
        <v>1466</v>
      </c>
    </row>
    <row r="68933" spans="1:13" x14ac:dyDescent="0.25">
      <c r="A68933">
        <v>137367613</v>
      </c>
      <c r="B68933" s="1">
        <v>44613.363194444442</v>
      </c>
      <c r="C68933" s="1">
        <v>44613.367210648146</v>
      </c>
      <c r="D68933">
        <v>347</v>
      </c>
      <c r="E68933" t="s">
        <v>119</v>
      </c>
      <c r="F68933" t="s">
        <v>174</v>
      </c>
      <c r="G68933">
        <v>47.519649762170197</v>
      </c>
      <c r="H68933">
        <v>19.061311483383101</v>
      </c>
      <c r="I68933">
        <v>47.529021087151897</v>
      </c>
      <c r="J68933">
        <v>19.0651148557662</v>
      </c>
      <c r="K68933">
        <v>8259877</v>
      </c>
      <c r="L68933">
        <v>860612</v>
      </c>
      <c r="M68933" t="s">
        <v>1467</v>
      </c>
    </row>
    <row r="68934" spans="1:13" x14ac:dyDescent="0.25">
      <c r="A68934">
        <v>137367616</v>
      </c>
      <c r="B68934" s="1">
        <v>44613.363240740742</v>
      </c>
      <c r="C68934" s="1">
        <v>44613.370196759257</v>
      </c>
      <c r="D68934">
        <v>601</v>
      </c>
      <c r="E68934" t="s">
        <v>86</v>
      </c>
      <c r="F68934" t="s">
        <v>130</v>
      </c>
      <c r="G68934">
        <v>47.518845496253697</v>
      </c>
      <c r="H68934">
        <v>19.081320762634199</v>
      </c>
      <c r="I68934">
        <v>47.509294801891798</v>
      </c>
      <c r="J68934">
        <v>19.069100618362398</v>
      </c>
      <c r="K68934">
        <v>8286892</v>
      </c>
      <c r="L68934">
        <v>860341</v>
      </c>
      <c r="M68934" t="s">
        <v>1466</v>
      </c>
    </row>
    <row r="68935" spans="1:13" x14ac:dyDescent="0.25">
      <c r="A68935">
        <v>137367626</v>
      </c>
      <c r="B68935" s="1">
        <v>44613.363356481481</v>
      </c>
      <c r="C68935" s="1">
        <v>44613.37599537037</v>
      </c>
      <c r="D68935">
        <v>1092</v>
      </c>
      <c r="E68935" t="s">
        <v>185</v>
      </c>
      <c r="F68935" t="s">
        <v>23</v>
      </c>
      <c r="G68935">
        <v>47.479537399999998</v>
      </c>
      <c r="H68935">
        <v>19.089268300000001</v>
      </c>
      <c r="I68935">
        <v>47.498140463425599</v>
      </c>
      <c r="J68935">
        <v>19.065527915954501</v>
      </c>
      <c r="K68935">
        <v>8323668</v>
      </c>
      <c r="L68935">
        <v>861558</v>
      </c>
      <c r="M68935" t="s">
        <v>1467</v>
      </c>
    </row>
    <row r="68936" spans="1:13" x14ac:dyDescent="0.25">
      <c r="A68936">
        <v>137367627</v>
      </c>
      <c r="B68936" s="1">
        <v>44613.363368055558</v>
      </c>
      <c r="C68936" s="1">
        <v>44613.379479166666</v>
      </c>
      <c r="D68936">
        <v>1392</v>
      </c>
      <c r="E68936" t="s">
        <v>129</v>
      </c>
      <c r="F68936" t="s">
        <v>40</v>
      </c>
      <c r="G68936">
        <v>47.4833513324267</v>
      </c>
      <c r="H68936">
        <v>19.067791700363099</v>
      </c>
      <c r="I68936">
        <v>47.515001514559302</v>
      </c>
      <c r="J68936">
        <v>19.039805531501699</v>
      </c>
      <c r="K68936">
        <v>8412981</v>
      </c>
      <c r="L68936">
        <v>860466</v>
      </c>
      <c r="M68936" t="s">
        <v>1466</v>
      </c>
    </row>
    <row r="68937" spans="1:13" x14ac:dyDescent="0.25">
      <c r="A68937">
        <v>137367632</v>
      </c>
      <c r="B68937" s="1">
        <v>44613.36347222222</v>
      </c>
      <c r="C68937" s="1">
        <v>44613.370706018519</v>
      </c>
      <c r="D68937">
        <v>625</v>
      </c>
      <c r="E68937" t="s">
        <v>91</v>
      </c>
      <c r="F68937" t="s">
        <v>104</v>
      </c>
      <c r="G68937">
        <v>47.518001366063302</v>
      </c>
      <c r="H68937">
        <v>19.060335159301701</v>
      </c>
      <c r="I68937">
        <v>47.511892791844602</v>
      </c>
      <c r="J68937">
        <v>19.051419496536202</v>
      </c>
      <c r="K68937">
        <v>8279779</v>
      </c>
      <c r="L68937">
        <v>861482</v>
      </c>
      <c r="M68937" t="s">
        <v>1466</v>
      </c>
    </row>
    <row r="68938" spans="1:13" x14ac:dyDescent="0.25">
      <c r="A68938">
        <v>137367639</v>
      </c>
      <c r="B68938" s="1">
        <v>44613.363622685189</v>
      </c>
      <c r="C68938" s="1">
        <v>44613.375810185185</v>
      </c>
      <c r="D68938">
        <v>1053</v>
      </c>
      <c r="E68938" t="s">
        <v>174</v>
      </c>
      <c r="F68938" t="s">
        <v>61</v>
      </c>
      <c r="G68938">
        <v>47.529021087151897</v>
      </c>
      <c r="H68938">
        <v>19.0651148557662</v>
      </c>
      <c r="I68938">
        <v>47.506472014319698</v>
      </c>
      <c r="J68938">
        <v>19.039306640625</v>
      </c>
      <c r="K68938">
        <v>8372741</v>
      </c>
      <c r="L68938">
        <v>860788</v>
      </c>
      <c r="M68938" t="s">
        <v>1466</v>
      </c>
    </row>
    <row r="68939" spans="1:13" x14ac:dyDescent="0.25">
      <c r="A68939">
        <v>137367650</v>
      </c>
      <c r="B68939" s="1">
        <v>44613.363726851851</v>
      </c>
      <c r="C68939" s="1">
        <v>44613.372453703705</v>
      </c>
      <c r="D68939">
        <v>754</v>
      </c>
      <c r="E68939" t="s">
        <v>149</v>
      </c>
      <c r="F68939" t="s">
        <v>157</v>
      </c>
      <c r="G68939">
        <v>47.468769999999999</v>
      </c>
      <c r="H68939">
        <v>19.11683</v>
      </c>
      <c r="I68939">
        <v>47.469192638616398</v>
      </c>
      <c r="J68939">
        <v>19.088734388351401</v>
      </c>
      <c r="K68939">
        <v>8813578</v>
      </c>
      <c r="L68939">
        <v>860856</v>
      </c>
      <c r="M68939" t="s">
        <v>1466</v>
      </c>
    </row>
    <row r="68940" spans="1:13" x14ac:dyDescent="0.25">
      <c r="A68940">
        <v>137367683</v>
      </c>
      <c r="B68940" s="1">
        <v>44613.364189814813</v>
      </c>
      <c r="C68940" s="1">
        <v>44613.368622685186</v>
      </c>
      <c r="D68940">
        <v>383</v>
      </c>
      <c r="E68940" t="s">
        <v>116</v>
      </c>
      <c r="F68940" t="s">
        <v>130</v>
      </c>
      <c r="G68940">
        <v>47.506461143213997</v>
      </c>
      <c r="H68940">
        <v>19.060056209564198</v>
      </c>
      <c r="I68940">
        <v>47.509294801891798</v>
      </c>
      <c r="J68940">
        <v>19.069100618362398</v>
      </c>
      <c r="K68940">
        <v>8256409</v>
      </c>
      <c r="L68940">
        <v>860935</v>
      </c>
      <c r="M68940" t="s">
        <v>1466</v>
      </c>
    </row>
    <row r="68941" spans="1:13" x14ac:dyDescent="0.25">
      <c r="A68941">
        <v>137367696</v>
      </c>
      <c r="B68941" s="1">
        <v>44613.364386574074</v>
      </c>
      <c r="C68941" s="1">
        <v>44613.468333333331</v>
      </c>
      <c r="D68941">
        <v>8981</v>
      </c>
      <c r="E68941" t="s">
        <v>59</v>
      </c>
      <c r="F68941" t="s">
        <v>75</v>
      </c>
      <c r="G68941">
        <v>47.510374595760702</v>
      </c>
      <c r="H68941">
        <v>19.034371376037502</v>
      </c>
      <c r="I68941">
        <v>47.484819557346</v>
      </c>
      <c r="J68941">
        <v>19.059739708900398</v>
      </c>
      <c r="K68941">
        <v>8981563</v>
      </c>
      <c r="L68941">
        <v>861354</v>
      </c>
      <c r="M68941" t="s">
        <v>1466</v>
      </c>
    </row>
    <row r="68942" spans="1:13" x14ac:dyDescent="0.25">
      <c r="A68942">
        <v>137367717</v>
      </c>
      <c r="B68942" s="1">
        <v>44613.364675925928</v>
      </c>
      <c r="C68942" s="1">
        <v>44613.377569444441</v>
      </c>
      <c r="D68942">
        <v>1114</v>
      </c>
      <c r="E68942" t="s">
        <v>128</v>
      </c>
      <c r="F68942" t="s">
        <v>142</v>
      </c>
      <c r="G68942">
        <v>47.501481940163799</v>
      </c>
      <c r="H68942">
        <v>19.075291156768799</v>
      </c>
      <c r="I68942">
        <v>47.527412830322902</v>
      </c>
      <c r="J68942">
        <v>19.039140343665999</v>
      </c>
      <c r="K68942">
        <v>8285587</v>
      </c>
      <c r="L68942">
        <v>861084</v>
      </c>
      <c r="M68942" t="s">
        <v>1467</v>
      </c>
    </row>
    <row r="68943" spans="1:13" x14ac:dyDescent="0.25">
      <c r="A68943">
        <v>137367724</v>
      </c>
      <c r="B68943" s="1">
        <v>44613.364837962959</v>
      </c>
      <c r="C68943" s="1">
        <v>44613.372002314813</v>
      </c>
      <c r="D68943">
        <v>619</v>
      </c>
      <c r="E68943" t="s">
        <v>211</v>
      </c>
      <c r="F68943" t="s">
        <v>151</v>
      </c>
      <c r="G68943">
        <v>47.512552233263897</v>
      </c>
      <c r="H68943">
        <v>19.063934683799701</v>
      </c>
      <c r="I68943">
        <v>47.525518356433103</v>
      </c>
      <c r="J68943">
        <v>19.056848287582302</v>
      </c>
      <c r="K68943">
        <v>8500192</v>
      </c>
      <c r="L68943">
        <v>860796</v>
      </c>
      <c r="M68943" t="s">
        <v>1469</v>
      </c>
    </row>
    <row r="68944" spans="1:13" x14ac:dyDescent="0.25">
      <c r="A68944">
        <v>137367726</v>
      </c>
      <c r="B68944" s="1">
        <v>44613.364895833336</v>
      </c>
      <c r="C68944" s="1">
        <v>44613.374988425923</v>
      </c>
      <c r="D68944">
        <v>872</v>
      </c>
      <c r="E68944" t="s">
        <v>112</v>
      </c>
      <c r="F68944" t="s">
        <v>106</v>
      </c>
      <c r="G68944">
        <v>47.529372433994702</v>
      </c>
      <c r="H68944">
        <v>19.0602385997772</v>
      </c>
      <c r="I68944">
        <v>47.502895299075497</v>
      </c>
      <c r="J68944">
        <v>19.051328301429699</v>
      </c>
      <c r="K68944">
        <v>8597852</v>
      </c>
      <c r="L68944">
        <v>861489</v>
      </c>
      <c r="M68944" t="s">
        <v>1466</v>
      </c>
    </row>
    <row r="68945" spans="1:13" x14ac:dyDescent="0.25">
      <c r="A68945">
        <v>137367733</v>
      </c>
      <c r="B68945" s="1">
        <v>44613.365023148152</v>
      </c>
      <c r="C68945" s="1">
        <v>44613.371736111112</v>
      </c>
      <c r="D68945">
        <v>580</v>
      </c>
      <c r="E68945" t="s">
        <v>259</v>
      </c>
      <c r="F68945" t="s">
        <v>24</v>
      </c>
      <c r="G68945">
        <v>47.489968888889003</v>
      </c>
      <c r="H68945">
        <v>19.024640000000002</v>
      </c>
      <c r="I68945">
        <v>47.475984211646796</v>
      </c>
      <c r="J68945">
        <v>19.0484905242919</v>
      </c>
      <c r="K68945">
        <v>8297484</v>
      </c>
      <c r="L68945">
        <v>860679</v>
      </c>
      <c r="M68945" t="s">
        <v>1467</v>
      </c>
    </row>
    <row r="68946" spans="1:13" x14ac:dyDescent="0.25">
      <c r="A68946">
        <v>137367735</v>
      </c>
      <c r="B68946" s="1">
        <v>44613.365069444444</v>
      </c>
      <c r="C68946" s="1">
        <v>44613.378564814811</v>
      </c>
      <c r="D68946">
        <v>1166</v>
      </c>
      <c r="E68946" t="s">
        <v>51</v>
      </c>
      <c r="F68946" t="s">
        <v>158</v>
      </c>
      <c r="G68946">
        <v>47.4919607081059</v>
      </c>
      <c r="H68946">
        <v>19.062330722808799</v>
      </c>
      <c r="I68946">
        <v>47.473264786964599</v>
      </c>
      <c r="J68946">
        <v>19.052653312683098</v>
      </c>
      <c r="K68946">
        <v>8257517</v>
      </c>
      <c r="L68946">
        <v>861100</v>
      </c>
      <c r="M68946" t="s">
        <v>1466</v>
      </c>
    </row>
    <row r="68947" spans="1:13" x14ac:dyDescent="0.25">
      <c r="A68947">
        <v>137367744</v>
      </c>
      <c r="B68947" s="1">
        <v>44613.365162037036</v>
      </c>
      <c r="C68947" s="1">
        <v>44613.378032407411</v>
      </c>
      <c r="D68947">
        <v>1112</v>
      </c>
      <c r="E68947" t="s">
        <v>156</v>
      </c>
      <c r="F68947" t="s">
        <v>36</v>
      </c>
      <c r="G68947">
        <v>47.497585946169998</v>
      </c>
      <c r="H68947">
        <v>19.0409159660339</v>
      </c>
      <c r="I68947">
        <v>47.532306269350897</v>
      </c>
      <c r="J68947">
        <v>19.040658473968499</v>
      </c>
      <c r="K68947">
        <v>8734035</v>
      </c>
      <c r="L68947">
        <v>860715</v>
      </c>
      <c r="M68947" t="s">
        <v>1467</v>
      </c>
    </row>
    <row r="68948" spans="1:13" x14ac:dyDescent="0.25">
      <c r="A68948">
        <v>137367745</v>
      </c>
      <c r="B68948" s="1">
        <v>44613.365162037036</v>
      </c>
      <c r="C68948" s="1">
        <v>44613.374050925922</v>
      </c>
      <c r="D68948">
        <v>768</v>
      </c>
      <c r="E68948" t="s">
        <v>36</v>
      </c>
      <c r="F68948" t="s">
        <v>34</v>
      </c>
      <c r="G68948">
        <v>47.532306269350897</v>
      </c>
      <c r="H68948">
        <v>19.040658473968499</v>
      </c>
      <c r="I68948">
        <v>47.503424392879502</v>
      </c>
      <c r="J68948">
        <v>19.0397143363952</v>
      </c>
      <c r="K68948">
        <v>8772787</v>
      </c>
      <c r="L68948">
        <v>860361</v>
      </c>
      <c r="M68948" t="s">
        <v>1466</v>
      </c>
    </row>
    <row r="68949" spans="1:13" x14ac:dyDescent="0.25">
      <c r="A68949">
        <v>137367765</v>
      </c>
      <c r="B68949" s="1">
        <v>44613.365543981483</v>
      </c>
      <c r="C68949" s="1">
        <v>44613.386747685188</v>
      </c>
      <c r="D68949">
        <v>1832</v>
      </c>
      <c r="E68949" t="s">
        <v>139</v>
      </c>
      <c r="F68949" t="s">
        <v>169</v>
      </c>
      <c r="G68949">
        <v>47.511265952484003</v>
      </c>
      <c r="H68949">
        <v>19.057492017745901</v>
      </c>
      <c r="I68949">
        <v>47.482992426760397</v>
      </c>
      <c r="J68949">
        <v>19.084872007369899</v>
      </c>
      <c r="K68949">
        <v>8260768</v>
      </c>
      <c r="L68949">
        <v>861106</v>
      </c>
      <c r="M68949" t="s">
        <v>1467</v>
      </c>
    </row>
    <row r="68950" spans="1:13" x14ac:dyDescent="0.25">
      <c r="A68950">
        <v>137367776</v>
      </c>
      <c r="B68950" s="1">
        <v>44613.365810185183</v>
      </c>
      <c r="C68950" s="1">
        <v>44613.370636574073</v>
      </c>
      <c r="D68950">
        <v>417</v>
      </c>
      <c r="E68950" t="s">
        <v>31</v>
      </c>
      <c r="F68950" t="s">
        <v>131</v>
      </c>
      <c r="G68950">
        <v>47.489745967753599</v>
      </c>
      <c r="H68950">
        <v>19.066531062126099</v>
      </c>
      <c r="I68950">
        <v>47.485667846372699</v>
      </c>
      <c r="J68950">
        <v>19.0746796131134</v>
      </c>
      <c r="K68950">
        <v>9081680</v>
      </c>
      <c r="L68950">
        <v>860588</v>
      </c>
      <c r="M68950" t="s">
        <v>1466</v>
      </c>
    </row>
    <row r="68951" spans="1:13" x14ac:dyDescent="0.25">
      <c r="A68951">
        <v>137367777</v>
      </c>
      <c r="B68951" s="1">
        <v>44613.36582175926</v>
      </c>
      <c r="C68951" s="1">
        <v>44613.367349537039</v>
      </c>
      <c r="D68951">
        <v>132</v>
      </c>
      <c r="E68951" t="s">
        <v>123</v>
      </c>
      <c r="F68951" t="s">
        <v>89</v>
      </c>
      <c r="G68951">
        <v>47.4895538500312</v>
      </c>
      <c r="H68951">
        <v>19.070500731468201</v>
      </c>
      <c r="I68951">
        <v>47.493733158058603</v>
      </c>
      <c r="J68951">
        <v>19.066799283027599</v>
      </c>
      <c r="K68951">
        <v>8950428</v>
      </c>
      <c r="L68951">
        <v>861023</v>
      </c>
      <c r="M68951" t="s">
        <v>1466</v>
      </c>
    </row>
    <row r="68952" spans="1:13" x14ac:dyDescent="0.25">
      <c r="A68952">
        <v>137367783</v>
      </c>
      <c r="B68952" s="1">
        <v>44613.365949074076</v>
      </c>
      <c r="C68952" s="1">
        <v>44613.373749999999</v>
      </c>
      <c r="D68952">
        <v>674</v>
      </c>
      <c r="E68952" t="s">
        <v>63</v>
      </c>
      <c r="F68952" t="s">
        <v>75</v>
      </c>
      <c r="G68952">
        <v>47.481640164196499</v>
      </c>
      <c r="H68952">
        <v>19.073832035064601</v>
      </c>
      <c r="I68952">
        <v>47.484819557346</v>
      </c>
      <c r="J68952">
        <v>19.059739708900398</v>
      </c>
      <c r="K68952">
        <v>322117986</v>
      </c>
      <c r="L68952">
        <v>860451</v>
      </c>
      <c r="M68952" t="s">
        <v>1469</v>
      </c>
    </row>
    <row r="68953" spans="1:13" x14ac:dyDescent="0.25">
      <c r="A68953">
        <v>137367785</v>
      </c>
      <c r="B68953" s="1">
        <v>44613.365960648145</v>
      </c>
      <c r="C68953" s="1">
        <v>44613.372719907406</v>
      </c>
      <c r="D68953">
        <v>584</v>
      </c>
      <c r="E68953" t="s">
        <v>23</v>
      </c>
      <c r="F68953" t="s">
        <v>131</v>
      </c>
      <c r="G68953">
        <v>47.498140463425599</v>
      </c>
      <c r="H68953">
        <v>19.065527915954501</v>
      </c>
      <c r="I68953">
        <v>47.485667846372699</v>
      </c>
      <c r="J68953">
        <v>19.0746796131134</v>
      </c>
      <c r="K68953">
        <v>8774695</v>
      </c>
      <c r="L68953">
        <v>860670</v>
      </c>
      <c r="M68953" t="s">
        <v>1466</v>
      </c>
    </row>
    <row r="68954" spans="1:13" x14ac:dyDescent="0.25">
      <c r="A68954">
        <v>137367789</v>
      </c>
      <c r="B68954" s="1">
        <v>44613.365995370368</v>
      </c>
      <c r="C68954" s="1">
        <v>44613.376504629632</v>
      </c>
      <c r="D68954">
        <v>908</v>
      </c>
      <c r="E68954" t="s">
        <v>97</v>
      </c>
      <c r="F68954" t="s">
        <v>135</v>
      </c>
      <c r="G68954">
        <v>47.5380285870053</v>
      </c>
      <c r="H68954">
        <v>19.068907499313301</v>
      </c>
      <c r="I68954">
        <v>47.505421130361903</v>
      </c>
      <c r="J68954">
        <v>19.048710465431199</v>
      </c>
      <c r="K68954">
        <v>8294393</v>
      </c>
      <c r="L68954">
        <v>861160</v>
      </c>
      <c r="M68954" t="s">
        <v>1466</v>
      </c>
    </row>
    <row r="68955" spans="1:13" x14ac:dyDescent="0.25">
      <c r="A68955">
        <v>137367804</v>
      </c>
      <c r="B68955" s="1">
        <v>44613.366284722222</v>
      </c>
      <c r="C68955" s="1">
        <v>44613.368611111109</v>
      </c>
      <c r="D68955">
        <v>201</v>
      </c>
      <c r="E68955" t="s">
        <v>135</v>
      </c>
      <c r="F68955" t="s">
        <v>104</v>
      </c>
      <c r="G68955">
        <v>47.505421130361903</v>
      </c>
      <c r="H68955">
        <v>19.048710465431199</v>
      </c>
      <c r="I68955">
        <v>47.511892791844602</v>
      </c>
      <c r="J68955">
        <v>19.051419496536202</v>
      </c>
      <c r="K68955">
        <v>8272354</v>
      </c>
      <c r="L68955">
        <v>860161</v>
      </c>
      <c r="M68955" t="s">
        <v>1467</v>
      </c>
    </row>
    <row r="68956" spans="1:13" x14ac:dyDescent="0.25">
      <c r="A68956">
        <v>137367815</v>
      </c>
      <c r="B68956" s="1">
        <v>44613.36645833333</v>
      </c>
      <c r="C68956" s="1">
        <v>44613.37164351852</v>
      </c>
      <c r="D68956">
        <v>448</v>
      </c>
      <c r="E68956" t="s">
        <v>182</v>
      </c>
      <c r="F68956" t="s">
        <v>100</v>
      </c>
      <c r="G68956">
        <v>47.530329000000002</v>
      </c>
      <c r="H68956">
        <v>19.080442999999999</v>
      </c>
      <c r="I68956">
        <v>47.533262446892998</v>
      </c>
      <c r="J68956">
        <v>19.066386222839299</v>
      </c>
      <c r="K68956">
        <v>8260605</v>
      </c>
      <c r="L68956">
        <v>860013</v>
      </c>
      <c r="M68956" t="s">
        <v>1467</v>
      </c>
    </row>
    <row r="68957" spans="1:13" x14ac:dyDescent="0.25">
      <c r="A68957">
        <v>137367825</v>
      </c>
      <c r="B68957" s="1">
        <v>44613.366608796299</v>
      </c>
      <c r="C68957" s="1">
        <v>44613.371516203704</v>
      </c>
      <c r="D68957">
        <v>424</v>
      </c>
      <c r="E68957" t="s">
        <v>84</v>
      </c>
      <c r="F68957" t="s">
        <v>28</v>
      </c>
      <c r="G68957">
        <v>47.489342999999998</v>
      </c>
      <c r="H68957">
        <v>19.075942999999999</v>
      </c>
      <c r="I68957">
        <v>47.4897314683273</v>
      </c>
      <c r="J68957">
        <v>19.0613865852355</v>
      </c>
      <c r="K68957">
        <v>8894309</v>
      </c>
      <c r="L68957">
        <v>860559</v>
      </c>
      <c r="M68957" t="s">
        <v>1466</v>
      </c>
    </row>
    <row r="68958" spans="1:13" x14ac:dyDescent="0.25">
      <c r="A68958">
        <v>137367829</v>
      </c>
      <c r="B68958" s="1">
        <v>44613.366689814815</v>
      </c>
      <c r="C68958" s="1">
        <v>44613.370694444442</v>
      </c>
      <c r="D68958">
        <v>346</v>
      </c>
      <c r="E68958" t="s">
        <v>130</v>
      </c>
      <c r="F68958" t="s">
        <v>111</v>
      </c>
      <c r="G68958">
        <v>47.509294801891798</v>
      </c>
      <c r="H68958">
        <v>19.069100618362398</v>
      </c>
      <c r="I68958">
        <v>47.502237999999998</v>
      </c>
      <c r="J68958">
        <v>19.071814</v>
      </c>
      <c r="K68958">
        <v>8393697</v>
      </c>
      <c r="L68958">
        <v>860942</v>
      </c>
      <c r="M68958" t="s">
        <v>1466</v>
      </c>
    </row>
    <row r="68959" spans="1:13" x14ac:dyDescent="0.25">
      <c r="A68959">
        <v>137367845</v>
      </c>
      <c r="B68959" s="1">
        <v>44613.366956018515</v>
      </c>
      <c r="C68959" s="1">
        <v>44613.371678240743</v>
      </c>
      <c r="D68959">
        <v>408</v>
      </c>
      <c r="E68959" t="s">
        <v>101</v>
      </c>
      <c r="F68959" t="s">
        <v>48</v>
      </c>
      <c r="G68959">
        <v>47.479129999999998</v>
      </c>
      <c r="H68959">
        <v>19.080393099999998</v>
      </c>
      <c r="I68959">
        <v>47.492754512106998</v>
      </c>
      <c r="J68959">
        <v>19.071310758590698</v>
      </c>
      <c r="K68959">
        <v>8371831</v>
      </c>
      <c r="L68959">
        <v>860484</v>
      </c>
      <c r="M68959" t="s">
        <v>1466</v>
      </c>
    </row>
    <row r="68960" spans="1:13" x14ac:dyDescent="0.25">
      <c r="A68960">
        <v>137367858</v>
      </c>
      <c r="B68960" s="1">
        <v>44613.367199074077</v>
      </c>
      <c r="C68960" s="1">
        <v>44613.379293981481</v>
      </c>
      <c r="D68960">
        <v>1045</v>
      </c>
      <c r="E68960" t="s">
        <v>115</v>
      </c>
      <c r="F68960" t="s">
        <v>106</v>
      </c>
      <c r="G68960">
        <v>47.478588999999999</v>
      </c>
      <c r="H68960">
        <v>19.040797999999999</v>
      </c>
      <c r="I68960">
        <v>47.502895299075497</v>
      </c>
      <c r="J68960">
        <v>19.051328301429699</v>
      </c>
      <c r="K68960">
        <v>8451565</v>
      </c>
      <c r="L68960">
        <v>860604</v>
      </c>
      <c r="M68960" t="s">
        <v>1466</v>
      </c>
    </row>
    <row r="68961" spans="1:13" x14ac:dyDescent="0.25">
      <c r="A68961">
        <v>137367861</v>
      </c>
      <c r="B68961" s="1">
        <v>44613.367291666669</v>
      </c>
      <c r="C68961" s="1">
        <v>44613.376574074071</v>
      </c>
      <c r="D68961">
        <v>802</v>
      </c>
      <c r="E68961" t="s">
        <v>95</v>
      </c>
      <c r="F68961" t="s">
        <v>109</v>
      </c>
      <c r="G68961">
        <v>47.514490653191999</v>
      </c>
      <c r="H68961">
        <v>19.0525352954864</v>
      </c>
      <c r="I68961">
        <v>47.524467853850297</v>
      </c>
      <c r="J68961">
        <v>19.037193059921201</v>
      </c>
      <c r="K68961">
        <v>8367027</v>
      </c>
      <c r="L68961">
        <v>860622</v>
      </c>
      <c r="M68961" t="s">
        <v>1467</v>
      </c>
    </row>
    <row r="68962" spans="1:13" x14ac:dyDescent="0.25">
      <c r="A68962">
        <v>137367864</v>
      </c>
      <c r="B68962" s="1">
        <v>44613.367407407408</v>
      </c>
      <c r="C68962" s="1">
        <v>44613.369375000002</v>
      </c>
      <c r="D68962">
        <v>170</v>
      </c>
      <c r="E68962" t="s">
        <v>861</v>
      </c>
      <c r="F68962" t="s">
        <v>84</v>
      </c>
      <c r="G68962">
        <v>0</v>
      </c>
      <c r="H68962">
        <v>0</v>
      </c>
      <c r="I68962">
        <v>47.489342999999998</v>
      </c>
      <c r="J68962">
        <v>19.075942999999999</v>
      </c>
      <c r="K68962">
        <v>8676712</v>
      </c>
      <c r="L68962">
        <v>861281</v>
      </c>
      <c r="M68962" t="s">
        <v>1466</v>
      </c>
    </row>
    <row r="68963" spans="1:13" x14ac:dyDescent="0.25">
      <c r="A68963">
        <v>137367874</v>
      </c>
      <c r="B68963" s="1">
        <v>44613.367534722223</v>
      </c>
      <c r="C68963" s="1">
        <v>44613.37363425926</v>
      </c>
      <c r="D68963">
        <v>527</v>
      </c>
      <c r="E68963" t="s">
        <v>74</v>
      </c>
      <c r="F68963" t="s">
        <v>114</v>
      </c>
      <c r="G68963">
        <v>47.485900000000001</v>
      </c>
      <c r="H68963">
        <v>19.069479999999999</v>
      </c>
      <c r="I68963">
        <v>47.491652607430296</v>
      </c>
      <c r="J68963">
        <v>19.052969813346799</v>
      </c>
      <c r="K68963">
        <v>8882829</v>
      </c>
      <c r="L68963">
        <v>860468</v>
      </c>
      <c r="M68963" t="s">
        <v>1466</v>
      </c>
    </row>
    <row r="68964" spans="1:13" x14ac:dyDescent="0.25">
      <c r="A68964">
        <v>137367882</v>
      </c>
      <c r="B68964" s="1">
        <v>44613.367650462962</v>
      </c>
      <c r="C68964" s="1">
        <v>44613.375625000001</v>
      </c>
      <c r="D68964">
        <v>689</v>
      </c>
      <c r="E68964" t="s">
        <v>189</v>
      </c>
      <c r="F68964" t="s">
        <v>196</v>
      </c>
      <c r="G68964">
        <v>47.512796021530399</v>
      </c>
      <c r="H68964">
        <v>19.057692922774098</v>
      </c>
      <c r="I68964">
        <v>47.514037757750003</v>
      </c>
      <c r="J68964">
        <v>19.036822915077199</v>
      </c>
      <c r="K68964">
        <v>8262262</v>
      </c>
      <c r="L68964">
        <v>860288</v>
      </c>
      <c r="M68964" t="s">
        <v>1466</v>
      </c>
    </row>
    <row r="68965" spans="1:13" x14ac:dyDescent="0.25">
      <c r="A68965">
        <v>137367888</v>
      </c>
      <c r="B68965" s="1">
        <v>44613.367743055554</v>
      </c>
      <c r="C68965" s="1">
        <v>44613.370868055557</v>
      </c>
      <c r="D68965">
        <v>270</v>
      </c>
      <c r="E68965" t="s">
        <v>158</v>
      </c>
      <c r="F68965" t="s">
        <v>204</v>
      </c>
      <c r="G68965">
        <v>47.473264786964599</v>
      </c>
      <c r="H68965">
        <v>19.052653312683098</v>
      </c>
      <c r="I68965">
        <v>47.469366000000001</v>
      </c>
      <c r="J68965">
        <v>19.059270999999999</v>
      </c>
      <c r="K68965">
        <v>8292559</v>
      </c>
      <c r="L68965">
        <v>860206</v>
      </c>
      <c r="M68965" t="s">
        <v>1466</v>
      </c>
    </row>
    <row r="68966" spans="1:13" x14ac:dyDescent="0.25">
      <c r="A68966">
        <v>137367891</v>
      </c>
      <c r="B68966" s="1">
        <v>44613.367766203701</v>
      </c>
      <c r="C68966" s="1">
        <v>44613.368842592594</v>
      </c>
      <c r="D68966">
        <v>93</v>
      </c>
      <c r="E68966" t="s">
        <v>875</v>
      </c>
      <c r="F68966" t="s">
        <v>73</v>
      </c>
      <c r="G68966">
        <v>47.491111111111003</v>
      </c>
      <c r="H68966">
        <v>19.061548888889</v>
      </c>
      <c r="I68966">
        <v>47.491297383231597</v>
      </c>
      <c r="J68966">
        <v>19.058243036270099</v>
      </c>
      <c r="K68966">
        <v>8293988</v>
      </c>
      <c r="L68966">
        <v>860159</v>
      </c>
      <c r="M68966" t="s">
        <v>1466</v>
      </c>
    </row>
    <row r="68967" spans="1:13" x14ac:dyDescent="0.25">
      <c r="A68967">
        <v>137367905</v>
      </c>
      <c r="B68967" s="1">
        <v>44613.367986111109</v>
      </c>
      <c r="C68967" s="1">
        <v>44613.380347222221</v>
      </c>
      <c r="D68967">
        <v>1068</v>
      </c>
      <c r="E68967" t="s">
        <v>28</v>
      </c>
      <c r="F68967" t="s">
        <v>103</v>
      </c>
      <c r="G68967">
        <v>47.4897314683273</v>
      </c>
      <c r="H68967">
        <v>19.0613865852355</v>
      </c>
      <c r="I68967">
        <v>47.509675268709302</v>
      </c>
      <c r="J68967">
        <v>19.055308699607799</v>
      </c>
      <c r="K68967">
        <v>321838243</v>
      </c>
      <c r="L68967">
        <v>861119</v>
      </c>
      <c r="M68967" t="s">
        <v>1466</v>
      </c>
    </row>
    <row r="68968" spans="1:13" x14ac:dyDescent="0.25">
      <c r="A68968">
        <v>137367910</v>
      </c>
      <c r="B68968" s="1">
        <v>44613.368113425924</v>
      </c>
      <c r="C68968" s="1">
        <v>44613.371608796297</v>
      </c>
      <c r="D68968">
        <v>302</v>
      </c>
      <c r="E68968" t="s">
        <v>24</v>
      </c>
      <c r="F68968" t="s">
        <v>83</v>
      </c>
      <c r="G68968">
        <v>47.475984211646796</v>
      </c>
      <c r="H68968">
        <v>19.0484905242919</v>
      </c>
      <c r="I68968">
        <v>47.477665000000002</v>
      </c>
      <c r="J68968">
        <v>19.057971999999999</v>
      </c>
      <c r="K68968">
        <v>9123617</v>
      </c>
      <c r="L68968">
        <v>861082</v>
      </c>
      <c r="M68968" t="s">
        <v>1466</v>
      </c>
    </row>
    <row r="68969" spans="1:13" x14ac:dyDescent="0.25">
      <c r="A68969">
        <v>137367929</v>
      </c>
      <c r="B68969" s="1">
        <v>44613.368321759262</v>
      </c>
      <c r="C68969" s="1">
        <v>44613.374490740738</v>
      </c>
      <c r="D68969">
        <v>533</v>
      </c>
      <c r="E68969" t="s">
        <v>115</v>
      </c>
      <c r="F68969" t="s">
        <v>53</v>
      </c>
      <c r="G68969">
        <v>47.478588999999999</v>
      </c>
      <c r="H68969">
        <v>19.040797999999999</v>
      </c>
      <c r="I68969">
        <v>47.487150506688899</v>
      </c>
      <c r="J68969">
        <v>19.057213068008402</v>
      </c>
      <c r="K68969">
        <v>8273007</v>
      </c>
      <c r="L68969">
        <v>861393</v>
      </c>
      <c r="M68969" t="s">
        <v>1466</v>
      </c>
    </row>
    <row r="68970" spans="1:13" x14ac:dyDescent="0.25">
      <c r="A68970">
        <v>137367937</v>
      </c>
      <c r="B68970" s="1">
        <v>44613.368506944447</v>
      </c>
      <c r="C68970" s="1">
        <v>44613.374675925923</v>
      </c>
      <c r="D68970">
        <v>533</v>
      </c>
      <c r="E68970" t="s">
        <v>194</v>
      </c>
      <c r="F68970" t="s">
        <v>96</v>
      </c>
      <c r="G68970">
        <v>47.531066000000003</v>
      </c>
      <c r="H68970">
        <v>19.076294999999998</v>
      </c>
      <c r="I68970">
        <v>47.535022637234</v>
      </c>
      <c r="J68970">
        <v>19.060120582580499</v>
      </c>
      <c r="K68970">
        <v>8496165</v>
      </c>
      <c r="L68970">
        <v>861225</v>
      </c>
      <c r="M68970" t="s">
        <v>1466</v>
      </c>
    </row>
    <row r="68971" spans="1:13" x14ac:dyDescent="0.25">
      <c r="A68971">
        <v>137367949</v>
      </c>
      <c r="B68971" s="1">
        <v>44613.368692129632</v>
      </c>
      <c r="C68971" s="1">
        <v>44613.384305555555</v>
      </c>
      <c r="D68971">
        <v>1349</v>
      </c>
      <c r="E68971" t="s">
        <v>78</v>
      </c>
      <c r="F68971" t="s">
        <v>95</v>
      </c>
      <c r="G68971">
        <v>47.5079178513095</v>
      </c>
      <c r="H68971">
        <v>19.08416390419</v>
      </c>
      <c r="I68971">
        <v>47.514490653191999</v>
      </c>
      <c r="J68971">
        <v>19.0525352954864</v>
      </c>
      <c r="K68971">
        <v>8997413</v>
      </c>
      <c r="L68971">
        <v>861301</v>
      </c>
      <c r="M68971" t="s">
        <v>1469</v>
      </c>
    </row>
    <row r="68972" spans="1:13" x14ac:dyDescent="0.25">
      <c r="A68972">
        <v>137367963</v>
      </c>
      <c r="B68972" s="1">
        <v>44613.369016203702</v>
      </c>
      <c r="C68972" s="1">
        <v>44613.374155092592</v>
      </c>
      <c r="D68972">
        <v>444</v>
      </c>
      <c r="E68972" t="s">
        <v>143</v>
      </c>
      <c r="F68972" t="s">
        <v>66</v>
      </c>
      <c r="G68972">
        <v>47.490412937033</v>
      </c>
      <c r="H68972">
        <v>19.024157524108801</v>
      </c>
      <c r="I68972">
        <v>47.496369000000001</v>
      </c>
      <c r="J68972">
        <v>19.033605000000001</v>
      </c>
      <c r="K68972">
        <v>9077071</v>
      </c>
      <c r="L68972">
        <v>860408</v>
      </c>
      <c r="M68972" t="s">
        <v>1467</v>
      </c>
    </row>
    <row r="68973" spans="1:13" x14ac:dyDescent="0.25">
      <c r="A68973">
        <v>137367987</v>
      </c>
      <c r="B68973" s="1">
        <v>44613.369386574072</v>
      </c>
      <c r="C68973" s="1">
        <v>44613.373148148145</v>
      </c>
      <c r="D68973">
        <v>325</v>
      </c>
      <c r="E68973" t="s">
        <v>171</v>
      </c>
      <c r="F68973" t="s">
        <v>7</v>
      </c>
      <c r="G68973">
        <v>47.473243030999697</v>
      </c>
      <c r="H68973">
        <v>19.0635967254638</v>
      </c>
      <c r="I68973">
        <v>47.4682171617603</v>
      </c>
      <c r="J68973">
        <v>19.058446884155199</v>
      </c>
      <c r="K68973">
        <v>8399061</v>
      </c>
      <c r="L68973">
        <v>860608</v>
      </c>
      <c r="M68973" t="s">
        <v>1466</v>
      </c>
    </row>
    <row r="68974" spans="1:13" x14ac:dyDescent="0.25">
      <c r="A68974">
        <v>137367997</v>
      </c>
      <c r="B68974" s="1">
        <v>44613.369583333333</v>
      </c>
      <c r="C68974" s="1">
        <v>44613.369942129626</v>
      </c>
      <c r="D68974">
        <v>31</v>
      </c>
      <c r="E68974" t="s">
        <v>93</v>
      </c>
      <c r="F68974" t="s">
        <v>93</v>
      </c>
      <c r="G68974">
        <v>47.513602974448403</v>
      </c>
      <c r="H68974">
        <v>19.048072099685701</v>
      </c>
      <c r="I68974">
        <v>47.513602974448403</v>
      </c>
      <c r="J68974">
        <v>19.048072099685701</v>
      </c>
      <c r="K68974">
        <v>8898181</v>
      </c>
      <c r="L68974">
        <v>861240</v>
      </c>
      <c r="M68974" t="s">
        <v>1466</v>
      </c>
    </row>
    <row r="68975" spans="1:13" x14ac:dyDescent="0.25">
      <c r="A68975">
        <v>137368005</v>
      </c>
      <c r="B68975" s="1">
        <v>44613.369722222225</v>
      </c>
      <c r="C68975" s="1">
        <v>44613.37263888889</v>
      </c>
      <c r="D68975">
        <v>252</v>
      </c>
      <c r="E68975" t="s">
        <v>134</v>
      </c>
      <c r="F68975" t="s">
        <v>110</v>
      </c>
      <c r="G68975">
        <v>47.504489812166902</v>
      </c>
      <c r="H68975">
        <v>19.085408449172899</v>
      </c>
      <c r="I68975">
        <v>47.500902089602803</v>
      </c>
      <c r="J68975">
        <v>19.083112478256201</v>
      </c>
      <c r="K68975">
        <v>8259015</v>
      </c>
      <c r="L68975">
        <v>860568</v>
      </c>
      <c r="M68975" t="s">
        <v>1467</v>
      </c>
    </row>
    <row r="68976" spans="1:13" x14ac:dyDescent="0.25">
      <c r="A68976">
        <v>137368047</v>
      </c>
      <c r="B68976" s="1">
        <v>44613.370428240742</v>
      </c>
      <c r="C68976" s="1">
        <v>44613.376516203702</v>
      </c>
      <c r="D68976">
        <v>526</v>
      </c>
      <c r="E68976" t="s">
        <v>93</v>
      </c>
      <c r="F68976" t="s">
        <v>142</v>
      </c>
      <c r="G68976">
        <v>47.513602974448403</v>
      </c>
      <c r="H68976">
        <v>19.048072099685701</v>
      </c>
      <c r="I68976">
        <v>47.527412830322902</v>
      </c>
      <c r="J68976">
        <v>19.039140343665999</v>
      </c>
      <c r="K68976">
        <v>8898181</v>
      </c>
      <c r="L68976">
        <v>861240</v>
      </c>
      <c r="M68976" t="s">
        <v>1466</v>
      </c>
    </row>
    <row r="68977" spans="1:13" x14ac:dyDescent="0.25">
      <c r="A68977">
        <v>137368056</v>
      </c>
      <c r="B68977" s="1">
        <v>44613.370520833334</v>
      </c>
      <c r="C68977" s="1">
        <v>44613.398668981485</v>
      </c>
      <c r="D68977">
        <v>2432</v>
      </c>
      <c r="E68977" t="s">
        <v>121</v>
      </c>
      <c r="F68977" t="s">
        <v>121</v>
      </c>
      <c r="G68977">
        <v>47.506943093402299</v>
      </c>
      <c r="H68977">
        <v>19.025563001632602</v>
      </c>
      <c r="I68977">
        <v>47.506943093402299</v>
      </c>
      <c r="J68977">
        <v>19.025563001632602</v>
      </c>
      <c r="K68977">
        <v>8326678</v>
      </c>
      <c r="L68977">
        <v>860749</v>
      </c>
      <c r="M68977" t="s">
        <v>1467</v>
      </c>
    </row>
    <row r="68978" spans="1:13" x14ac:dyDescent="0.25">
      <c r="A68978">
        <v>137368059</v>
      </c>
      <c r="B68978" s="1">
        <v>44613.370625000003</v>
      </c>
      <c r="C68978" s="1">
        <v>44613.382164351853</v>
      </c>
      <c r="D68978">
        <v>997</v>
      </c>
      <c r="E68978" t="s">
        <v>29</v>
      </c>
      <c r="F68978" t="s">
        <v>27</v>
      </c>
      <c r="G68978">
        <v>47.479227999999999</v>
      </c>
      <c r="H68978">
        <v>19.055527000000001</v>
      </c>
      <c r="I68978">
        <v>47.479279965715399</v>
      </c>
      <c r="J68978">
        <v>19.051489233970599</v>
      </c>
      <c r="K68978">
        <v>8619276</v>
      </c>
      <c r="L68978">
        <v>861441</v>
      </c>
      <c r="M68978" t="s">
        <v>1467</v>
      </c>
    </row>
    <row r="68979" spans="1:13" x14ac:dyDescent="0.25">
      <c r="A68979">
        <v>137368086</v>
      </c>
      <c r="B68979" s="1">
        <v>44613.371203703704</v>
      </c>
      <c r="C68979" s="1">
        <v>44613.381747685184</v>
      </c>
      <c r="D68979">
        <v>911</v>
      </c>
      <c r="E68979" t="s">
        <v>103</v>
      </c>
      <c r="F68979" t="s">
        <v>61</v>
      </c>
      <c r="G68979">
        <v>47.509675268709302</v>
      </c>
      <c r="H68979">
        <v>19.055308699607799</v>
      </c>
      <c r="I68979">
        <v>47.506472014319698</v>
      </c>
      <c r="J68979">
        <v>19.039306640625</v>
      </c>
      <c r="K68979">
        <v>8292724</v>
      </c>
      <c r="L68979">
        <v>861121</v>
      </c>
      <c r="M68979" t="s">
        <v>1466</v>
      </c>
    </row>
    <row r="68980" spans="1:13" x14ac:dyDescent="0.25">
      <c r="A68980">
        <v>137368095</v>
      </c>
      <c r="B68980" s="1">
        <v>44613.371307870373</v>
      </c>
      <c r="C68980" s="1">
        <v>44613.374861111108</v>
      </c>
      <c r="D68980">
        <v>307</v>
      </c>
      <c r="E68980" t="s">
        <v>48</v>
      </c>
      <c r="F68980" t="s">
        <v>131</v>
      </c>
      <c r="G68980">
        <v>47.492754512106998</v>
      </c>
      <c r="H68980">
        <v>19.071310758590698</v>
      </c>
      <c r="I68980">
        <v>47.485667846372699</v>
      </c>
      <c r="J68980">
        <v>19.0746796131134</v>
      </c>
      <c r="K68980">
        <v>8985175</v>
      </c>
      <c r="L68980">
        <v>860976</v>
      </c>
      <c r="M68980" t="s">
        <v>1466</v>
      </c>
    </row>
    <row r="68981" spans="1:13" x14ac:dyDescent="0.25">
      <c r="A68981">
        <v>137368114</v>
      </c>
      <c r="B68981" s="1">
        <v>44613.371655092589</v>
      </c>
      <c r="C68981" s="1">
        <v>44613.381122685183</v>
      </c>
      <c r="D68981">
        <v>818</v>
      </c>
      <c r="E68981" t="s">
        <v>121</v>
      </c>
      <c r="F68981" t="s">
        <v>143</v>
      </c>
      <c r="G68981">
        <v>47.506943093402299</v>
      </c>
      <c r="H68981">
        <v>19.025563001632602</v>
      </c>
      <c r="I68981">
        <v>47.490412937033</v>
      </c>
      <c r="J68981">
        <v>19.024157524108801</v>
      </c>
      <c r="K68981">
        <v>8326678</v>
      </c>
      <c r="L68981">
        <v>860131</v>
      </c>
      <c r="M68981" t="s">
        <v>1467</v>
      </c>
    </row>
    <row r="68982" spans="1:13" x14ac:dyDescent="0.25">
      <c r="A68982">
        <v>137368137</v>
      </c>
      <c r="B68982" s="1">
        <v>44613.372037037036</v>
      </c>
      <c r="C68982" s="1">
        <v>44613.386932870373</v>
      </c>
      <c r="D68982">
        <v>1287</v>
      </c>
      <c r="E68982" t="s">
        <v>91</v>
      </c>
      <c r="F68982" t="s">
        <v>42</v>
      </c>
      <c r="G68982">
        <v>47.518001366063302</v>
      </c>
      <c r="H68982">
        <v>19.060335159301701</v>
      </c>
      <c r="I68982">
        <v>47.484504164342603</v>
      </c>
      <c r="J68982">
        <v>19.053457975387499</v>
      </c>
      <c r="K68982">
        <v>8289872</v>
      </c>
      <c r="L68982">
        <v>861522</v>
      </c>
      <c r="M68982" t="s">
        <v>1466</v>
      </c>
    </row>
    <row r="68983" spans="1:13" x14ac:dyDescent="0.25">
      <c r="A68983">
        <v>137368179</v>
      </c>
      <c r="B68983" s="1">
        <v>44613.372766203705</v>
      </c>
      <c r="C68983" s="1">
        <v>44613.374884259261</v>
      </c>
      <c r="D68983">
        <v>183</v>
      </c>
      <c r="E68983" t="s">
        <v>79</v>
      </c>
      <c r="F68983" t="s">
        <v>134</v>
      </c>
      <c r="G68983">
        <v>47.503625</v>
      </c>
      <c r="H68983">
        <v>19.079058</v>
      </c>
      <c r="I68983">
        <v>47.504489812166902</v>
      </c>
      <c r="J68983">
        <v>19.085408449172899</v>
      </c>
      <c r="K68983">
        <v>8604178</v>
      </c>
      <c r="L68983">
        <v>860281</v>
      </c>
      <c r="M68983" t="s">
        <v>1466</v>
      </c>
    </row>
    <row r="68984" spans="1:13" x14ac:dyDescent="0.25">
      <c r="A68984">
        <v>137368186</v>
      </c>
      <c r="B68984" s="1">
        <v>44613.372847222221</v>
      </c>
      <c r="C68984" s="1">
        <v>44613.376875000002</v>
      </c>
      <c r="D68984">
        <v>348</v>
      </c>
      <c r="E68984" t="s">
        <v>145</v>
      </c>
      <c r="F68984" t="s">
        <v>175</v>
      </c>
      <c r="G68984">
        <v>47.5096172929914</v>
      </c>
      <c r="H68984">
        <v>19.012699127197202</v>
      </c>
      <c r="I68984">
        <v>47.508344999999998</v>
      </c>
      <c r="J68984">
        <v>19.023555999999999</v>
      </c>
      <c r="K68984">
        <v>8738196</v>
      </c>
      <c r="L68984">
        <v>861539</v>
      </c>
      <c r="M68984" t="s">
        <v>1466</v>
      </c>
    </row>
    <row r="68985" spans="1:13" x14ac:dyDescent="0.25">
      <c r="A68985">
        <v>137368190</v>
      </c>
      <c r="B68985" s="1">
        <v>44613.372939814813</v>
      </c>
      <c r="C68985" s="1">
        <v>44613.373263888891</v>
      </c>
      <c r="D68985">
        <v>28</v>
      </c>
      <c r="E68985" t="s">
        <v>114</v>
      </c>
      <c r="F68985" t="s">
        <v>114</v>
      </c>
      <c r="G68985">
        <v>47.491652607430296</v>
      </c>
      <c r="H68985">
        <v>19.052969813346799</v>
      </c>
      <c r="I68985">
        <v>47.491652607430296</v>
      </c>
      <c r="J68985">
        <v>19.052969813346799</v>
      </c>
      <c r="K68985">
        <v>8555619</v>
      </c>
      <c r="L68985">
        <v>860188</v>
      </c>
      <c r="M68985" t="s">
        <v>1466</v>
      </c>
    </row>
    <row r="68986" spans="1:13" x14ac:dyDescent="0.25">
      <c r="A68986">
        <v>137368191</v>
      </c>
      <c r="B68986" s="1">
        <v>44613.37295138889</v>
      </c>
      <c r="C68986" s="1">
        <v>44613.379363425927</v>
      </c>
      <c r="D68986">
        <v>554</v>
      </c>
      <c r="E68986" t="s">
        <v>75</v>
      </c>
      <c r="F68986" t="s">
        <v>55</v>
      </c>
      <c r="G68986">
        <v>47.484819557346</v>
      </c>
      <c r="H68986">
        <v>19.059739708900398</v>
      </c>
      <c r="I68986">
        <v>47.473453999999997</v>
      </c>
      <c r="J68986">
        <v>19.059335999999998</v>
      </c>
      <c r="K68986">
        <v>8393835</v>
      </c>
      <c r="L68986">
        <v>861038</v>
      </c>
      <c r="M68986" t="s">
        <v>1466</v>
      </c>
    </row>
    <row r="68987" spans="1:13" x14ac:dyDescent="0.25">
      <c r="A68987">
        <v>137368196</v>
      </c>
      <c r="B68987" s="1">
        <v>44613.373113425929</v>
      </c>
      <c r="C68987" s="1">
        <v>44613.382071759261</v>
      </c>
      <c r="D68987">
        <v>774</v>
      </c>
      <c r="E68987" t="s">
        <v>191</v>
      </c>
      <c r="F68987" t="s">
        <v>97</v>
      </c>
      <c r="G68987">
        <v>47.525509999999997</v>
      </c>
      <c r="H68987">
        <v>19.088246000000002</v>
      </c>
      <c r="I68987">
        <v>47.5380285870053</v>
      </c>
      <c r="J68987">
        <v>19.068907499313301</v>
      </c>
      <c r="K68987">
        <v>8256216</v>
      </c>
      <c r="L68987">
        <v>860080</v>
      </c>
      <c r="M68987" t="s">
        <v>1466</v>
      </c>
    </row>
    <row r="68988" spans="1:13" x14ac:dyDescent="0.25">
      <c r="A68988">
        <v>137368204</v>
      </c>
      <c r="B68988" s="1">
        <v>44613.373240740744</v>
      </c>
      <c r="C68988" s="1">
        <v>44613.376307870371</v>
      </c>
      <c r="D68988">
        <v>265</v>
      </c>
      <c r="E68988" t="s">
        <v>104</v>
      </c>
      <c r="F68988" t="s">
        <v>1088</v>
      </c>
      <c r="G68988">
        <v>47.511892791844602</v>
      </c>
      <c r="H68988">
        <v>19.051419496536202</v>
      </c>
      <c r="I68988">
        <v>47.506204444444002</v>
      </c>
      <c r="J68988">
        <v>19.049857777778001</v>
      </c>
      <c r="K68988">
        <v>8272354</v>
      </c>
      <c r="L68988">
        <v>860161</v>
      </c>
      <c r="M68988" t="s">
        <v>1467</v>
      </c>
    </row>
    <row r="68989" spans="1:13" x14ac:dyDescent="0.25">
      <c r="A68989">
        <v>137368208</v>
      </c>
      <c r="B68989" s="1">
        <v>44613.373368055552</v>
      </c>
      <c r="C68989" s="1">
        <v>44613.378321759257</v>
      </c>
      <c r="D68989">
        <v>428</v>
      </c>
      <c r="E68989" t="s">
        <v>114</v>
      </c>
      <c r="F68989" t="s">
        <v>39</v>
      </c>
      <c r="G68989">
        <v>47.491652607430296</v>
      </c>
      <c r="H68989">
        <v>19.052969813346799</v>
      </c>
      <c r="I68989">
        <v>47.496161999999998</v>
      </c>
      <c r="J68989">
        <v>19.059979999999999</v>
      </c>
      <c r="K68989">
        <v>8555619</v>
      </c>
      <c r="L68989">
        <v>860262</v>
      </c>
      <c r="M68989" t="s">
        <v>1466</v>
      </c>
    </row>
    <row r="68990" spans="1:13" x14ac:dyDescent="0.25">
      <c r="A68990">
        <v>137368214</v>
      </c>
      <c r="B68990" s="1">
        <v>44613.373472222222</v>
      </c>
      <c r="C68990" s="1">
        <v>44613.376944444448</v>
      </c>
      <c r="D68990">
        <v>300</v>
      </c>
      <c r="E68990" t="s">
        <v>103</v>
      </c>
      <c r="F68990" t="s">
        <v>106</v>
      </c>
      <c r="G68990">
        <v>47.509675268709302</v>
      </c>
      <c r="H68990">
        <v>19.055308699607799</v>
      </c>
      <c r="I68990">
        <v>47.502895299075497</v>
      </c>
      <c r="J68990">
        <v>19.051328301429699</v>
      </c>
      <c r="K68990">
        <v>8390957</v>
      </c>
      <c r="L68990">
        <v>861329</v>
      </c>
      <c r="M68990" t="s">
        <v>1466</v>
      </c>
    </row>
    <row r="68991" spans="1:13" x14ac:dyDescent="0.25">
      <c r="A68991">
        <v>137368220</v>
      </c>
      <c r="B68991" s="1">
        <v>44613.373564814814</v>
      </c>
      <c r="C68991" s="1">
        <v>44613.389351851853</v>
      </c>
      <c r="D68991">
        <v>1364</v>
      </c>
      <c r="E68991" t="s">
        <v>66</v>
      </c>
      <c r="F68991" t="s">
        <v>100</v>
      </c>
      <c r="G68991">
        <v>47.496369000000001</v>
      </c>
      <c r="H68991">
        <v>19.033605000000001</v>
      </c>
      <c r="I68991">
        <v>47.533262446892998</v>
      </c>
      <c r="J68991">
        <v>19.066386222839299</v>
      </c>
      <c r="K68991">
        <v>8296958</v>
      </c>
      <c r="L68991">
        <v>860868</v>
      </c>
      <c r="M68991" t="s">
        <v>1466</v>
      </c>
    </row>
    <row r="68992" spans="1:13" x14ac:dyDescent="0.25">
      <c r="A68992">
        <v>137368221</v>
      </c>
      <c r="B68992" s="1">
        <v>44613.373564814814</v>
      </c>
      <c r="C68992" s="1">
        <v>44613.377384259256</v>
      </c>
      <c r="D68992">
        <v>330</v>
      </c>
      <c r="E68992" t="s">
        <v>27</v>
      </c>
      <c r="F68992" t="s">
        <v>83</v>
      </c>
      <c r="G68992">
        <v>47.479279965715399</v>
      </c>
      <c r="H68992">
        <v>19.051489233970599</v>
      </c>
      <c r="I68992">
        <v>47.477665000000002</v>
      </c>
      <c r="J68992">
        <v>19.057971999999999</v>
      </c>
      <c r="K68992">
        <v>8950063</v>
      </c>
      <c r="L68992">
        <v>860101</v>
      </c>
      <c r="M68992" t="s">
        <v>1466</v>
      </c>
    </row>
    <row r="68993" spans="1:13" x14ac:dyDescent="0.25">
      <c r="A68993">
        <v>137368224</v>
      </c>
      <c r="B68993" s="1">
        <v>44613.373645833337</v>
      </c>
      <c r="C68993" s="1">
        <v>44613.382002314815</v>
      </c>
      <c r="D68993">
        <v>722</v>
      </c>
      <c r="E68993" t="s">
        <v>159</v>
      </c>
      <c r="F68993" t="s">
        <v>123</v>
      </c>
      <c r="G68993">
        <v>47.500688268092198</v>
      </c>
      <c r="H68993">
        <v>19.056724905967702</v>
      </c>
      <c r="I68993">
        <v>47.4895538500312</v>
      </c>
      <c r="J68993">
        <v>19.070500731468201</v>
      </c>
      <c r="K68993">
        <v>321802743</v>
      </c>
      <c r="L68993">
        <v>861040</v>
      </c>
      <c r="M68993" t="s">
        <v>1466</v>
      </c>
    </row>
    <row r="68994" spans="1:13" x14ac:dyDescent="0.25">
      <c r="A68994">
        <v>137368228</v>
      </c>
      <c r="B68994" s="1">
        <v>44613.373692129629</v>
      </c>
      <c r="C68994" s="1">
        <v>44613.378692129627</v>
      </c>
      <c r="D68994">
        <v>432</v>
      </c>
      <c r="E68994" t="s">
        <v>67</v>
      </c>
      <c r="F68994" t="s">
        <v>198</v>
      </c>
      <c r="G68994">
        <v>47.474918213942097</v>
      </c>
      <c r="H68994">
        <v>19.099345207214299</v>
      </c>
      <c r="I68994">
        <v>47.483218000000001</v>
      </c>
      <c r="J68994">
        <v>19.091531799999998</v>
      </c>
      <c r="K68994">
        <v>321338198</v>
      </c>
      <c r="L68994">
        <v>860924</v>
      </c>
      <c r="M68994" t="s">
        <v>1466</v>
      </c>
    </row>
    <row r="68995" spans="1:13" x14ac:dyDescent="0.25">
      <c r="A68995">
        <v>137368233</v>
      </c>
      <c r="B68995" s="1">
        <v>44613.373749999999</v>
      </c>
      <c r="C68995" s="1">
        <v>44613.378310185188</v>
      </c>
      <c r="D68995">
        <v>394</v>
      </c>
      <c r="E68995" t="s">
        <v>107</v>
      </c>
      <c r="F68995" t="s">
        <v>170</v>
      </c>
      <c r="G68995">
        <v>47.485182000000002</v>
      </c>
      <c r="H68995">
        <v>19.064814999999999</v>
      </c>
      <c r="I68995">
        <v>47.494617548341701</v>
      </c>
      <c r="J68995">
        <v>19.055871963500898</v>
      </c>
      <c r="K68995">
        <v>8360264</v>
      </c>
      <c r="L68995">
        <v>860421</v>
      </c>
      <c r="M68995" t="s">
        <v>1466</v>
      </c>
    </row>
    <row r="68996" spans="1:13" x14ac:dyDescent="0.25">
      <c r="A68996">
        <v>137368267</v>
      </c>
      <c r="B68996" s="1">
        <v>44613.374351851853</v>
      </c>
      <c r="C68996" s="1">
        <v>44613.382743055554</v>
      </c>
      <c r="D68996">
        <v>725</v>
      </c>
      <c r="E68996" t="s">
        <v>191</v>
      </c>
      <c r="F68996" t="s">
        <v>191</v>
      </c>
      <c r="G68996">
        <v>47.525509999999997</v>
      </c>
      <c r="H68996">
        <v>19.088246000000002</v>
      </c>
      <c r="I68996">
        <v>47.525509999999997</v>
      </c>
      <c r="J68996">
        <v>19.088246000000002</v>
      </c>
      <c r="K68996">
        <v>8688232</v>
      </c>
      <c r="L68996">
        <v>860340</v>
      </c>
      <c r="M68996" t="s">
        <v>1466</v>
      </c>
    </row>
    <row r="68997" spans="1:13" x14ac:dyDescent="0.25">
      <c r="A68997">
        <v>137368273</v>
      </c>
      <c r="B68997" s="1">
        <v>44613.374467592592</v>
      </c>
      <c r="C68997" s="1">
        <v>44613.378750000003</v>
      </c>
      <c r="D68997">
        <v>370</v>
      </c>
      <c r="E68997" t="s">
        <v>194</v>
      </c>
      <c r="F68997" t="s">
        <v>97</v>
      </c>
      <c r="G68997">
        <v>47.531066000000003</v>
      </c>
      <c r="H68997">
        <v>19.076294999999998</v>
      </c>
      <c r="I68997">
        <v>47.5380285870053</v>
      </c>
      <c r="J68997">
        <v>19.068907499313301</v>
      </c>
      <c r="K68997">
        <v>321343997</v>
      </c>
      <c r="L68997">
        <v>861000</v>
      </c>
      <c r="M68997" t="s">
        <v>1466</v>
      </c>
    </row>
    <row r="68998" spans="1:13" x14ac:dyDescent="0.25">
      <c r="A68998">
        <v>137368315</v>
      </c>
      <c r="B68998" s="1">
        <v>44613.375289351854</v>
      </c>
      <c r="C68998" s="1">
        <v>44613.388506944444</v>
      </c>
      <c r="D68998">
        <v>1142</v>
      </c>
      <c r="E68998" t="s">
        <v>80</v>
      </c>
      <c r="F68998" t="s">
        <v>119</v>
      </c>
      <c r="G68998">
        <v>47.495046000000002</v>
      </c>
      <c r="H68998">
        <v>19.077116</v>
      </c>
      <c r="I68998">
        <v>47.519649762170197</v>
      </c>
      <c r="J68998">
        <v>19.061311483383101</v>
      </c>
      <c r="K68998">
        <v>9030295</v>
      </c>
      <c r="L68998">
        <v>860265</v>
      </c>
      <c r="M68998" t="s">
        <v>1466</v>
      </c>
    </row>
    <row r="68999" spans="1:13" x14ac:dyDescent="0.25">
      <c r="A68999">
        <v>137368316</v>
      </c>
      <c r="B68999" s="1">
        <v>44613.375300925924</v>
      </c>
      <c r="C68999" s="1">
        <v>44613.378483796296</v>
      </c>
      <c r="D68999">
        <v>275</v>
      </c>
      <c r="E68999" t="s">
        <v>72</v>
      </c>
      <c r="F68999" t="s">
        <v>48</v>
      </c>
      <c r="G68999">
        <v>47.500604913708102</v>
      </c>
      <c r="H68999">
        <v>19.068403244018501</v>
      </c>
      <c r="I68999">
        <v>47.492754512106998</v>
      </c>
      <c r="J68999">
        <v>19.071310758590698</v>
      </c>
      <c r="K68999">
        <v>8426066</v>
      </c>
      <c r="L68999">
        <v>860922</v>
      </c>
      <c r="M68999" t="s">
        <v>1466</v>
      </c>
    </row>
    <row r="69000" spans="1:13" x14ac:dyDescent="0.25">
      <c r="A69000">
        <v>137368336</v>
      </c>
      <c r="B69000" s="1">
        <v>44613.375717592593</v>
      </c>
      <c r="C69000" s="1">
        <v>44613.381863425922</v>
      </c>
      <c r="D69000">
        <v>531</v>
      </c>
      <c r="E69000" t="s">
        <v>66</v>
      </c>
      <c r="F69000" t="s">
        <v>75</v>
      </c>
      <c r="G69000">
        <v>47.496369000000001</v>
      </c>
      <c r="H69000">
        <v>19.033605000000001</v>
      </c>
      <c r="I69000">
        <v>47.484819557346</v>
      </c>
      <c r="J69000">
        <v>19.059739708900398</v>
      </c>
      <c r="K69000">
        <v>9095471</v>
      </c>
      <c r="L69000">
        <v>861397</v>
      </c>
      <c r="M69000" t="s">
        <v>1469</v>
      </c>
    </row>
    <row r="69001" spans="1:13" x14ac:dyDescent="0.25">
      <c r="A69001">
        <v>137368345</v>
      </c>
      <c r="B69001" s="1">
        <v>44613.375844907408</v>
      </c>
      <c r="C69001" s="1">
        <v>44613.384282407409</v>
      </c>
      <c r="D69001">
        <v>729</v>
      </c>
      <c r="E69001" t="s">
        <v>130</v>
      </c>
      <c r="F69001" t="s">
        <v>45</v>
      </c>
      <c r="G69001">
        <v>47.509294801891798</v>
      </c>
      <c r="H69001">
        <v>19.069100618362398</v>
      </c>
      <c r="I69001">
        <v>47.492537032752097</v>
      </c>
      <c r="J69001">
        <v>19.056617617607099</v>
      </c>
      <c r="K69001">
        <v>8533285</v>
      </c>
      <c r="L69001">
        <v>861403</v>
      </c>
      <c r="M69001" t="s">
        <v>1466</v>
      </c>
    </row>
    <row r="69002" spans="1:13" x14ac:dyDescent="0.25">
      <c r="A69002">
        <v>137368378</v>
      </c>
      <c r="B69002" s="1">
        <v>44613.376539351855</v>
      </c>
      <c r="C69002" s="1">
        <v>44613.388761574075</v>
      </c>
      <c r="D69002">
        <v>1056</v>
      </c>
      <c r="E69002" t="s">
        <v>110</v>
      </c>
      <c r="F69002" t="s">
        <v>174</v>
      </c>
      <c r="G69002">
        <v>47.500902089602803</v>
      </c>
      <c r="H69002">
        <v>19.083112478256201</v>
      </c>
      <c r="I69002">
        <v>47.529021087151897</v>
      </c>
      <c r="J69002">
        <v>19.0651148557662</v>
      </c>
      <c r="K69002">
        <v>9044424</v>
      </c>
      <c r="L69002">
        <v>861552</v>
      </c>
      <c r="M69002" t="s">
        <v>1466</v>
      </c>
    </row>
    <row r="69003" spans="1:13" x14ac:dyDescent="0.25">
      <c r="A69003">
        <v>137368385</v>
      </c>
      <c r="B69003" s="1">
        <v>44613.376608796294</v>
      </c>
      <c r="C69003" s="1">
        <v>44613.382233796299</v>
      </c>
      <c r="D69003">
        <v>486</v>
      </c>
      <c r="E69003" t="s">
        <v>93</v>
      </c>
      <c r="F69003" t="s">
        <v>195</v>
      </c>
      <c r="G69003">
        <v>47.513602974448403</v>
      </c>
      <c r="H69003">
        <v>19.048072099685701</v>
      </c>
      <c r="I69003">
        <v>47.519429000000002</v>
      </c>
      <c r="J69003">
        <v>19.038141</v>
      </c>
      <c r="K69003">
        <v>8413633</v>
      </c>
      <c r="L69003">
        <v>860095</v>
      </c>
      <c r="M69003" t="s">
        <v>1466</v>
      </c>
    </row>
    <row r="69004" spans="1:13" x14ac:dyDescent="0.25">
      <c r="A69004">
        <v>137368386</v>
      </c>
      <c r="B69004" s="1">
        <v>44613.376620370371</v>
      </c>
      <c r="C69004" s="1">
        <v>44613.383136574077</v>
      </c>
      <c r="D69004">
        <v>563</v>
      </c>
      <c r="E69004" t="s">
        <v>124</v>
      </c>
      <c r="F69004" t="s">
        <v>145</v>
      </c>
      <c r="G69004">
        <v>47.499858342453997</v>
      </c>
      <c r="H69004">
        <v>19.025487899780199</v>
      </c>
      <c r="I69004">
        <v>47.5096172929914</v>
      </c>
      <c r="J69004">
        <v>19.012699127197202</v>
      </c>
      <c r="K69004">
        <v>8287909</v>
      </c>
      <c r="L69004">
        <v>861265</v>
      </c>
      <c r="M69004" t="s">
        <v>1466</v>
      </c>
    </row>
    <row r="69005" spans="1:13" x14ac:dyDescent="0.25">
      <c r="A69005">
        <v>137368411</v>
      </c>
      <c r="B69005" s="1">
        <v>44613.377002314817</v>
      </c>
      <c r="C69005" s="1">
        <v>44613.386956018519</v>
      </c>
      <c r="D69005">
        <v>860</v>
      </c>
      <c r="E69005" t="s">
        <v>175</v>
      </c>
      <c r="F69005" t="s">
        <v>25</v>
      </c>
      <c r="G69005">
        <v>47.508344999999998</v>
      </c>
      <c r="H69005">
        <v>19.023555999999999</v>
      </c>
      <c r="I69005">
        <v>47.491279259483498</v>
      </c>
      <c r="J69005">
        <v>19.0451163053512</v>
      </c>
      <c r="K69005">
        <v>8738196</v>
      </c>
      <c r="L69005">
        <v>861527</v>
      </c>
      <c r="M69005" t="s">
        <v>1466</v>
      </c>
    </row>
    <row r="69006" spans="1:13" x14ac:dyDescent="0.25">
      <c r="A69006">
        <v>137368435</v>
      </c>
      <c r="B69006" s="1">
        <v>44613.377488425926</v>
      </c>
      <c r="C69006" s="1">
        <v>44613.382118055553</v>
      </c>
      <c r="D69006">
        <v>400</v>
      </c>
      <c r="E69006" t="s">
        <v>107</v>
      </c>
      <c r="F69006" t="s">
        <v>178</v>
      </c>
      <c r="G69006">
        <v>47.485182000000002</v>
      </c>
      <c r="H69006">
        <v>19.064814999999999</v>
      </c>
      <c r="I69006">
        <v>47.476415680760297</v>
      </c>
      <c r="J69006">
        <v>19.058994054794301</v>
      </c>
      <c r="K69006">
        <v>8294077</v>
      </c>
      <c r="L69006">
        <v>860498</v>
      </c>
      <c r="M69006" t="s">
        <v>1466</v>
      </c>
    </row>
    <row r="69007" spans="1:13" x14ac:dyDescent="0.25">
      <c r="A69007">
        <v>137368452</v>
      </c>
      <c r="B69007" s="1">
        <v>44613.377997685187</v>
      </c>
      <c r="C69007" s="1">
        <v>44613.384456018517</v>
      </c>
      <c r="D69007">
        <v>558</v>
      </c>
      <c r="E69007" t="s">
        <v>117</v>
      </c>
      <c r="F69007" t="s">
        <v>91</v>
      </c>
      <c r="G69007">
        <v>47.524869945254999</v>
      </c>
      <c r="H69007">
        <v>19.063146114349301</v>
      </c>
      <c r="I69007">
        <v>47.518001366063302</v>
      </c>
      <c r="J69007">
        <v>19.060335159301701</v>
      </c>
      <c r="K69007">
        <v>322048937</v>
      </c>
      <c r="L69007">
        <v>861461</v>
      </c>
      <c r="M69007" t="s">
        <v>1469</v>
      </c>
    </row>
    <row r="69008" spans="1:13" x14ac:dyDescent="0.25">
      <c r="A69008">
        <v>137368453</v>
      </c>
      <c r="B69008" s="1">
        <v>44613.377997685187</v>
      </c>
      <c r="C69008" s="1">
        <v>44613.380474537036</v>
      </c>
      <c r="D69008">
        <v>214</v>
      </c>
      <c r="E69008" t="s">
        <v>131</v>
      </c>
      <c r="F69008" t="s">
        <v>266</v>
      </c>
      <c r="G69008">
        <v>47.485667846372699</v>
      </c>
      <c r="H69008">
        <v>19.0746796131134</v>
      </c>
      <c r="I69008">
        <v>47.486688888888999</v>
      </c>
      <c r="J69008">
        <v>19.077464444444001</v>
      </c>
      <c r="K69008">
        <v>9067257</v>
      </c>
      <c r="L69008">
        <v>860976</v>
      </c>
      <c r="M69008" t="s">
        <v>1466</v>
      </c>
    </row>
    <row r="69009" spans="1:13" x14ac:dyDescent="0.25">
      <c r="A69009">
        <v>137368459</v>
      </c>
      <c r="B69009" s="1">
        <v>44613.37809027778</v>
      </c>
      <c r="C69009" s="1">
        <v>44613.385694444441</v>
      </c>
      <c r="D69009">
        <v>657</v>
      </c>
      <c r="E69009" t="s">
        <v>182</v>
      </c>
      <c r="F69009" t="s">
        <v>112</v>
      </c>
      <c r="G69009">
        <v>47.530329000000002</v>
      </c>
      <c r="H69009">
        <v>19.080442999999999</v>
      </c>
      <c r="I69009">
        <v>47.529372433994702</v>
      </c>
      <c r="J69009">
        <v>19.0602385997772</v>
      </c>
      <c r="K69009">
        <v>8374885</v>
      </c>
      <c r="L69009">
        <v>860034</v>
      </c>
      <c r="M69009" t="s">
        <v>1466</v>
      </c>
    </row>
    <row r="69010" spans="1:13" x14ac:dyDescent="0.25">
      <c r="A69010">
        <v>137368462</v>
      </c>
      <c r="B69010" s="1">
        <v>44613.378194444442</v>
      </c>
      <c r="C69010" s="1">
        <v>44613.380706018521</v>
      </c>
      <c r="D69010">
        <v>217</v>
      </c>
      <c r="E69010" t="s">
        <v>224</v>
      </c>
      <c r="F69010" t="s">
        <v>185</v>
      </c>
      <c r="G69010">
        <v>47.478949999999998</v>
      </c>
      <c r="H69010">
        <v>19.094609999999999</v>
      </c>
      <c r="I69010">
        <v>47.479537399999998</v>
      </c>
      <c r="J69010">
        <v>19.089268300000001</v>
      </c>
      <c r="K69010">
        <v>8987301</v>
      </c>
      <c r="L69010">
        <v>860650</v>
      </c>
      <c r="M69010" t="s">
        <v>1466</v>
      </c>
    </row>
    <row r="69011" spans="1:13" x14ac:dyDescent="0.25">
      <c r="A69011">
        <v>137368471</v>
      </c>
      <c r="B69011" s="1">
        <v>44613.37840277778</v>
      </c>
      <c r="C69011" s="1">
        <v>44613.381921296299</v>
      </c>
      <c r="D69011">
        <v>304</v>
      </c>
      <c r="E69011" t="s">
        <v>162</v>
      </c>
      <c r="F69011" t="s">
        <v>159</v>
      </c>
      <c r="G69011">
        <v>47.495987598960298</v>
      </c>
      <c r="H69011">
        <v>19.048817753791798</v>
      </c>
      <c r="I69011">
        <v>47.500688268092198</v>
      </c>
      <c r="J69011">
        <v>19.056724905967702</v>
      </c>
      <c r="K69011">
        <v>8621603</v>
      </c>
      <c r="L69011">
        <v>861416</v>
      </c>
      <c r="M69011" t="s">
        <v>1466</v>
      </c>
    </row>
    <row r="69012" spans="1:13" x14ac:dyDescent="0.25">
      <c r="A69012">
        <v>137368480</v>
      </c>
      <c r="B69012" s="1">
        <v>44613.378495370373</v>
      </c>
      <c r="C69012" s="1">
        <v>44613.393460648149</v>
      </c>
      <c r="D69012">
        <v>1293</v>
      </c>
      <c r="E69012" t="s">
        <v>120</v>
      </c>
      <c r="F69012" t="s">
        <v>136</v>
      </c>
      <c r="G69012">
        <v>47.518349163838302</v>
      </c>
      <c r="H69012">
        <v>19.044821262359601</v>
      </c>
      <c r="I69012">
        <v>47.508584589786601</v>
      </c>
      <c r="J69012">
        <v>19.048211574554401</v>
      </c>
      <c r="K69012">
        <v>8403585</v>
      </c>
      <c r="L69012">
        <v>860465</v>
      </c>
      <c r="M69012" t="s">
        <v>1467</v>
      </c>
    </row>
    <row r="69013" spans="1:13" x14ac:dyDescent="0.25">
      <c r="A69013">
        <v>137368490</v>
      </c>
      <c r="B69013" s="1">
        <v>44613.378634259258</v>
      </c>
      <c r="C69013" s="1">
        <v>44613.382893518516</v>
      </c>
      <c r="D69013">
        <v>368</v>
      </c>
      <c r="E69013" t="s">
        <v>105</v>
      </c>
      <c r="F69013" t="s">
        <v>125</v>
      </c>
      <c r="G69013">
        <v>47.506943093402299</v>
      </c>
      <c r="H69013">
        <v>19.0548527240753</v>
      </c>
      <c r="I69013">
        <v>47.5007607500578</v>
      </c>
      <c r="J69013">
        <v>19.047240614890999</v>
      </c>
      <c r="K69013">
        <v>8337363</v>
      </c>
      <c r="L69013">
        <v>861430</v>
      </c>
      <c r="M69013" t="s">
        <v>1467</v>
      </c>
    </row>
    <row r="69014" spans="1:13" x14ac:dyDescent="0.25">
      <c r="A69014">
        <v>137368509</v>
      </c>
      <c r="B69014" s="1">
        <v>44613.378865740742</v>
      </c>
      <c r="C69014" s="1">
        <v>44613.387349537035</v>
      </c>
      <c r="D69014">
        <v>733</v>
      </c>
      <c r="E69014" t="s">
        <v>159</v>
      </c>
      <c r="F69014" t="s">
        <v>84</v>
      </c>
      <c r="G69014">
        <v>47.500688268092198</v>
      </c>
      <c r="H69014">
        <v>19.056724905967702</v>
      </c>
      <c r="I69014">
        <v>47.489342999999998</v>
      </c>
      <c r="J69014">
        <v>19.075942999999999</v>
      </c>
      <c r="K69014">
        <v>8313052</v>
      </c>
      <c r="L69014">
        <v>861561</v>
      </c>
      <c r="M69014" t="s">
        <v>1466</v>
      </c>
    </row>
    <row r="69015" spans="1:13" x14ac:dyDescent="0.25">
      <c r="A69015">
        <v>137368512</v>
      </c>
      <c r="B69015" s="1">
        <v>44613.378923611112</v>
      </c>
      <c r="C69015" s="1">
        <v>44613.384652777779</v>
      </c>
      <c r="D69015">
        <v>495</v>
      </c>
      <c r="E69015" t="s">
        <v>108</v>
      </c>
      <c r="F69015" t="s">
        <v>131</v>
      </c>
      <c r="G69015">
        <v>47.4774028</v>
      </c>
      <c r="H69015">
        <v>19.084675099999998</v>
      </c>
      <c r="I69015">
        <v>47.485667846372699</v>
      </c>
      <c r="J69015">
        <v>19.0746796131134</v>
      </c>
      <c r="K69015">
        <v>8541655</v>
      </c>
      <c r="L69015">
        <v>861402</v>
      </c>
      <c r="M69015" t="s">
        <v>1466</v>
      </c>
    </row>
    <row r="69016" spans="1:13" x14ac:dyDescent="0.25">
      <c r="A69016">
        <v>137368516</v>
      </c>
      <c r="B69016" s="1">
        <v>44613.378981481481</v>
      </c>
      <c r="C69016" s="1">
        <v>44613.393206018518</v>
      </c>
      <c r="D69016">
        <v>1229</v>
      </c>
      <c r="E69016" t="s">
        <v>134</v>
      </c>
      <c r="F69016" t="s">
        <v>182</v>
      </c>
      <c r="G69016">
        <v>47.504489812166902</v>
      </c>
      <c r="H69016">
        <v>19.085408449172899</v>
      </c>
      <c r="I69016">
        <v>47.530329000000002</v>
      </c>
      <c r="J69016">
        <v>19.080442999999999</v>
      </c>
      <c r="K69016">
        <v>321510408</v>
      </c>
      <c r="L69016">
        <v>860669</v>
      </c>
      <c r="M69016" t="s">
        <v>1466</v>
      </c>
    </row>
    <row r="69017" spans="1:13" x14ac:dyDescent="0.25">
      <c r="A69017">
        <v>137368524</v>
      </c>
      <c r="B69017" s="1">
        <v>44613.379120370373</v>
      </c>
      <c r="C69017" s="1">
        <v>44613.382372685184</v>
      </c>
      <c r="D69017">
        <v>281</v>
      </c>
      <c r="E69017" t="s">
        <v>33</v>
      </c>
      <c r="F69017" t="s">
        <v>87</v>
      </c>
      <c r="G69017">
        <v>47.5077910250969</v>
      </c>
      <c r="H69017">
        <v>19.0728986263275</v>
      </c>
      <c r="I69017">
        <v>47.505758140267602</v>
      </c>
      <c r="J69017">
        <v>19.0638327598571</v>
      </c>
      <c r="K69017">
        <v>8957784</v>
      </c>
      <c r="L69017">
        <v>861494</v>
      </c>
      <c r="M69017" t="s">
        <v>1466</v>
      </c>
    </row>
    <row r="69018" spans="1:13" x14ac:dyDescent="0.25">
      <c r="A69018">
        <v>137368535</v>
      </c>
      <c r="B69018" s="1">
        <v>44613.379386574074</v>
      </c>
      <c r="C69018" s="1">
        <v>44613.380949074075</v>
      </c>
      <c r="D69018">
        <v>135</v>
      </c>
      <c r="E69018" t="s">
        <v>53</v>
      </c>
      <c r="F69018" t="s">
        <v>1373</v>
      </c>
      <c r="G69018">
        <v>47.487150506688899</v>
      </c>
      <c r="H69018">
        <v>19.057213068008402</v>
      </c>
      <c r="I69018">
        <v>47.486888888888998</v>
      </c>
      <c r="J69018">
        <v>19.056328888888999</v>
      </c>
      <c r="K69018">
        <v>8293328</v>
      </c>
      <c r="L69018">
        <v>861393</v>
      </c>
      <c r="M69018" t="s">
        <v>1466</v>
      </c>
    </row>
    <row r="69019" spans="1:13" x14ac:dyDescent="0.25">
      <c r="A69019">
        <v>137368567</v>
      </c>
      <c r="B69019" s="1">
        <v>44613.380208333336</v>
      </c>
      <c r="C69019" s="1">
        <v>44613.384456018517</v>
      </c>
      <c r="D69019">
        <v>367</v>
      </c>
      <c r="E69019" t="s">
        <v>182</v>
      </c>
      <c r="F69019" t="s">
        <v>98</v>
      </c>
      <c r="G69019">
        <v>47.530329000000002</v>
      </c>
      <c r="H69019">
        <v>19.080442999999999</v>
      </c>
      <c r="I69019">
        <v>47.528739999999999</v>
      </c>
      <c r="J69019">
        <v>19.069095000000001</v>
      </c>
      <c r="K69019">
        <v>8365580</v>
      </c>
      <c r="L69019">
        <v>860407</v>
      </c>
      <c r="M69019" t="s">
        <v>1466</v>
      </c>
    </row>
    <row r="69020" spans="1:13" x14ac:dyDescent="0.25">
      <c r="A69020">
        <v>137368581</v>
      </c>
      <c r="B69020" s="1">
        <v>44613.380578703705</v>
      </c>
      <c r="C69020" s="1">
        <v>44613.385439814818</v>
      </c>
      <c r="D69020">
        <v>420</v>
      </c>
      <c r="E69020" t="s">
        <v>145</v>
      </c>
      <c r="F69020" t="s">
        <v>124</v>
      </c>
      <c r="G69020">
        <v>47.5096172929914</v>
      </c>
      <c r="H69020">
        <v>19.012699127197202</v>
      </c>
      <c r="I69020">
        <v>47.499858342453997</v>
      </c>
      <c r="J69020">
        <v>19.025487899780199</v>
      </c>
      <c r="K69020">
        <v>8433029</v>
      </c>
      <c r="L69020">
        <v>860629</v>
      </c>
      <c r="M69020" t="s">
        <v>1467</v>
      </c>
    </row>
    <row r="69021" spans="1:13" x14ac:dyDescent="0.25">
      <c r="A69021">
        <v>137368591</v>
      </c>
      <c r="B69021" s="1">
        <v>44613.380752314813</v>
      </c>
      <c r="C69021" s="1">
        <v>44613.396365740744</v>
      </c>
      <c r="D69021">
        <v>1349</v>
      </c>
      <c r="E69021" t="s">
        <v>174</v>
      </c>
      <c r="F69021" t="s">
        <v>37</v>
      </c>
      <c r="G69021">
        <v>47.529021087151897</v>
      </c>
      <c r="H69021">
        <v>19.0651148557662</v>
      </c>
      <c r="I69021">
        <v>47.507765659817601</v>
      </c>
      <c r="J69021">
        <v>19.035111665725701</v>
      </c>
      <c r="K69021">
        <v>8829562</v>
      </c>
      <c r="L69021">
        <v>860931</v>
      </c>
      <c r="M69021" t="s">
        <v>1466</v>
      </c>
    </row>
    <row r="69022" spans="1:13" x14ac:dyDescent="0.25">
      <c r="A69022">
        <v>137368612</v>
      </c>
      <c r="B69022" s="1">
        <v>44613.381192129629</v>
      </c>
      <c r="C69022" s="1">
        <v>44613.387430555558</v>
      </c>
      <c r="D69022">
        <v>539</v>
      </c>
      <c r="E69022" t="s">
        <v>45</v>
      </c>
      <c r="F69022" t="s">
        <v>156</v>
      </c>
      <c r="G69022">
        <v>47.492537032752097</v>
      </c>
      <c r="H69022">
        <v>19.056617617607099</v>
      </c>
      <c r="I69022">
        <v>47.497585946169998</v>
      </c>
      <c r="J69022">
        <v>19.0409159660339</v>
      </c>
      <c r="K69022">
        <v>8260398</v>
      </c>
      <c r="L69022">
        <v>861508</v>
      </c>
      <c r="M69022" t="s">
        <v>1467</v>
      </c>
    </row>
    <row r="69023" spans="1:13" x14ac:dyDescent="0.25">
      <c r="A69023">
        <v>137368624</v>
      </c>
      <c r="B69023" s="1">
        <v>44613.381516203706</v>
      </c>
      <c r="C69023" s="1">
        <v>44613.398263888892</v>
      </c>
      <c r="D69023">
        <v>1447</v>
      </c>
      <c r="E69023" t="s">
        <v>140</v>
      </c>
      <c r="F69023" t="s">
        <v>114</v>
      </c>
      <c r="G69023">
        <v>47.509668021747999</v>
      </c>
      <c r="H69023">
        <v>19.008970856666501</v>
      </c>
      <c r="I69023">
        <v>47.491652607430296</v>
      </c>
      <c r="J69023">
        <v>19.052969813346799</v>
      </c>
      <c r="K69023">
        <v>8260788</v>
      </c>
      <c r="L69023">
        <v>861368</v>
      </c>
      <c r="M69023" t="s">
        <v>1466</v>
      </c>
    </row>
    <row r="69024" spans="1:13" x14ac:dyDescent="0.25">
      <c r="A69024">
        <v>137368629</v>
      </c>
      <c r="B69024" s="1">
        <v>44613.381655092591</v>
      </c>
      <c r="C69024" s="1">
        <v>44613.390983796293</v>
      </c>
      <c r="D69024">
        <v>806</v>
      </c>
      <c r="E69024" t="s">
        <v>94</v>
      </c>
      <c r="F69024" t="s">
        <v>82</v>
      </c>
      <c r="G69024">
        <v>47.518280329044998</v>
      </c>
      <c r="H69024">
        <v>19.051703810691802</v>
      </c>
      <c r="I69024">
        <v>47.4991552510809</v>
      </c>
      <c r="J69024">
        <v>19.0543001890182</v>
      </c>
      <c r="K69024">
        <v>8262016</v>
      </c>
      <c r="L69024">
        <v>860282</v>
      </c>
      <c r="M69024" t="s">
        <v>1467</v>
      </c>
    </row>
    <row r="69025" spans="1:13" x14ac:dyDescent="0.25">
      <c r="A69025">
        <v>137368640</v>
      </c>
      <c r="B69025" s="1">
        <v>44613.381909722222</v>
      </c>
      <c r="C69025" s="1">
        <v>44613.387164351851</v>
      </c>
      <c r="D69025">
        <v>454</v>
      </c>
      <c r="E69025" t="s">
        <v>93</v>
      </c>
      <c r="F69025" t="s">
        <v>119</v>
      </c>
      <c r="G69025">
        <v>47.513602974448403</v>
      </c>
      <c r="H69025">
        <v>19.048072099685701</v>
      </c>
      <c r="I69025">
        <v>47.519649762170197</v>
      </c>
      <c r="J69025">
        <v>19.061311483383101</v>
      </c>
      <c r="K69025">
        <v>8272559</v>
      </c>
      <c r="L69025">
        <v>861493</v>
      </c>
      <c r="M69025" t="s">
        <v>1467</v>
      </c>
    </row>
    <row r="69026" spans="1:13" x14ac:dyDescent="0.25">
      <c r="A69026">
        <v>137368647</v>
      </c>
      <c r="B69026" s="1">
        <v>44613.382141203707</v>
      </c>
      <c r="C69026" s="1">
        <v>44613.392222222225</v>
      </c>
      <c r="D69026">
        <v>871</v>
      </c>
      <c r="E69026" t="s">
        <v>78</v>
      </c>
      <c r="F69026" t="s">
        <v>169</v>
      </c>
      <c r="G69026">
        <v>47.5079178513095</v>
      </c>
      <c r="H69026">
        <v>19.08416390419</v>
      </c>
      <c r="I69026">
        <v>47.482992426760397</v>
      </c>
      <c r="J69026">
        <v>19.084872007369899</v>
      </c>
      <c r="K69026">
        <v>9034662</v>
      </c>
      <c r="L69026">
        <v>861371</v>
      </c>
      <c r="M69026" t="s">
        <v>1466</v>
      </c>
    </row>
    <row r="69027" spans="1:13" x14ac:dyDescent="0.25">
      <c r="A69027">
        <v>137368658</v>
      </c>
      <c r="B69027" s="1">
        <v>44613.382361111115</v>
      </c>
      <c r="C69027" s="1">
        <v>44613.390474537038</v>
      </c>
      <c r="D69027">
        <v>701</v>
      </c>
      <c r="E69027" t="s">
        <v>1088</v>
      </c>
      <c r="F69027" t="s">
        <v>135</v>
      </c>
      <c r="G69027">
        <v>47.506248888888997</v>
      </c>
      <c r="H69027">
        <v>19.049897777778</v>
      </c>
      <c r="I69027">
        <v>47.505421130361903</v>
      </c>
      <c r="J69027">
        <v>19.048710465431199</v>
      </c>
      <c r="K69027">
        <v>8272354</v>
      </c>
      <c r="L69027">
        <v>860161</v>
      </c>
      <c r="M69027" t="s">
        <v>1467</v>
      </c>
    </row>
    <row r="69028" spans="1:13" x14ac:dyDescent="0.25">
      <c r="A69028">
        <v>137368679</v>
      </c>
      <c r="B69028" s="1">
        <v>44613.382638888892</v>
      </c>
      <c r="C69028" s="1">
        <v>44613.390960648147</v>
      </c>
      <c r="D69028">
        <v>719</v>
      </c>
      <c r="E69028" t="s">
        <v>70</v>
      </c>
      <c r="F69028" t="s">
        <v>73</v>
      </c>
      <c r="G69028">
        <v>47.480799061075999</v>
      </c>
      <c r="H69028">
        <v>19.077243804931602</v>
      </c>
      <c r="I69028">
        <v>47.491297383231597</v>
      </c>
      <c r="J69028">
        <v>19.058243036270099</v>
      </c>
      <c r="K69028">
        <v>8753665</v>
      </c>
      <c r="L69028">
        <v>860605</v>
      </c>
      <c r="M69028" t="s">
        <v>1466</v>
      </c>
    </row>
    <row r="69029" spans="1:13" x14ac:dyDescent="0.25">
      <c r="A69029">
        <v>137368697</v>
      </c>
      <c r="B69029" s="1">
        <v>44613.383090277777</v>
      </c>
      <c r="C69029" s="1">
        <v>44613.386481481481</v>
      </c>
      <c r="D69029">
        <v>293</v>
      </c>
      <c r="E69029" t="s">
        <v>111</v>
      </c>
      <c r="F69029" t="s">
        <v>87</v>
      </c>
      <c r="G69029">
        <v>47.502237999999998</v>
      </c>
      <c r="H69029">
        <v>19.071814</v>
      </c>
      <c r="I69029">
        <v>47.505758140267602</v>
      </c>
      <c r="J69029">
        <v>19.0638327598571</v>
      </c>
      <c r="K69029">
        <v>8267448</v>
      </c>
      <c r="L69029">
        <v>860106</v>
      </c>
      <c r="M69029" t="s">
        <v>1467</v>
      </c>
    </row>
    <row r="69030" spans="1:13" x14ac:dyDescent="0.25">
      <c r="A69030">
        <v>137368699</v>
      </c>
      <c r="B69030" s="1">
        <v>44613.383101851854</v>
      </c>
      <c r="C69030" s="1">
        <v>44613.390960648147</v>
      </c>
      <c r="D69030">
        <v>679</v>
      </c>
      <c r="E69030" t="s">
        <v>101</v>
      </c>
      <c r="F69030" t="s">
        <v>45</v>
      </c>
      <c r="G69030">
        <v>47.479129999999998</v>
      </c>
      <c r="H69030">
        <v>19.080393099999998</v>
      </c>
      <c r="I69030">
        <v>47.492537032752097</v>
      </c>
      <c r="J69030">
        <v>19.056617617607099</v>
      </c>
      <c r="K69030">
        <v>8332977</v>
      </c>
      <c r="L69030">
        <v>861424</v>
      </c>
      <c r="M69030" t="s">
        <v>1466</v>
      </c>
    </row>
    <row r="69031" spans="1:13" x14ac:dyDescent="0.25">
      <c r="A69031">
        <v>137368707</v>
      </c>
      <c r="B69031" s="1">
        <v>44613.383391203701</v>
      </c>
      <c r="C69031" s="1">
        <v>44613.387673611112</v>
      </c>
      <c r="D69031">
        <v>370</v>
      </c>
      <c r="E69031" t="s">
        <v>140</v>
      </c>
      <c r="F69031" t="s">
        <v>118</v>
      </c>
      <c r="G69031">
        <v>47.509668021747999</v>
      </c>
      <c r="H69031">
        <v>19.008970856666501</v>
      </c>
      <c r="I69031">
        <v>47.510320244251297</v>
      </c>
      <c r="J69031">
        <v>19.028615355491599</v>
      </c>
      <c r="K69031">
        <v>8791376</v>
      </c>
      <c r="L69031">
        <v>861166</v>
      </c>
      <c r="M69031" t="s">
        <v>1466</v>
      </c>
    </row>
    <row r="69032" spans="1:13" x14ac:dyDescent="0.25">
      <c r="A69032">
        <v>137368708</v>
      </c>
      <c r="B69032" s="1">
        <v>44613.383425925924</v>
      </c>
      <c r="C69032" s="1">
        <v>44613.383715277778</v>
      </c>
      <c r="D69032">
        <v>25</v>
      </c>
      <c r="E69032" t="s">
        <v>204</v>
      </c>
      <c r="F69032" t="s">
        <v>204</v>
      </c>
      <c r="G69032">
        <v>47.469366000000001</v>
      </c>
      <c r="H69032">
        <v>19.059270999999999</v>
      </c>
      <c r="I69032">
        <v>47.469366000000001</v>
      </c>
      <c r="J69032">
        <v>19.059270999999999</v>
      </c>
      <c r="K69032">
        <v>9003865</v>
      </c>
      <c r="L69032">
        <v>860598</v>
      </c>
      <c r="M69032" t="s">
        <v>1466</v>
      </c>
    </row>
    <row r="69033" spans="1:13" x14ac:dyDescent="0.25">
      <c r="A69033">
        <v>137368737</v>
      </c>
      <c r="B69033" s="1">
        <v>44613.384120370371</v>
      </c>
      <c r="C69033" s="1">
        <v>44613.391597222224</v>
      </c>
      <c r="D69033">
        <v>646</v>
      </c>
      <c r="E69033" t="s">
        <v>120</v>
      </c>
      <c r="F69033" t="s">
        <v>46</v>
      </c>
      <c r="G69033">
        <v>47.518349163838302</v>
      </c>
      <c r="H69033">
        <v>19.044821262359601</v>
      </c>
      <c r="I69033">
        <v>47.535935305261503</v>
      </c>
      <c r="J69033">
        <v>19.0528464317321</v>
      </c>
      <c r="K69033">
        <v>8368340</v>
      </c>
      <c r="L69033">
        <v>860136</v>
      </c>
      <c r="M69033" t="s">
        <v>1466</v>
      </c>
    </row>
    <row r="69034" spans="1:13" x14ac:dyDescent="0.25">
      <c r="A69034">
        <v>137368747</v>
      </c>
      <c r="B69034" s="1">
        <v>44613.384386574071</v>
      </c>
      <c r="C69034" s="1">
        <v>44613.399409722224</v>
      </c>
      <c r="D69034">
        <v>1298</v>
      </c>
      <c r="E69034" t="s">
        <v>140</v>
      </c>
      <c r="F69034" t="s">
        <v>45</v>
      </c>
      <c r="G69034">
        <v>47.509668021747999</v>
      </c>
      <c r="H69034">
        <v>19.008970856666501</v>
      </c>
      <c r="I69034">
        <v>47.492537032752097</v>
      </c>
      <c r="J69034">
        <v>19.056617617607099</v>
      </c>
      <c r="K69034">
        <v>321482302</v>
      </c>
      <c r="L69034">
        <v>861486</v>
      </c>
      <c r="M69034" t="s">
        <v>1466</v>
      </c>
    </row>
    <row r="69035" spans="1:13" x14ac:dyDescent="0.25">
      <c r="A69035">
        <v>137368750</v>
      </c>
      <c r="B69035" s="1">
        <v>44613.384479166663</v>
      </c>
      <c r="C69035" s="1">
        <v>44613.394606481481</v>
      </c>
      <c r="D69035">
        <v>875</v>
      </c>
      <c r="E69035" t="s">
        <v>1373</v>
      </c>
      <c r="F69035" t="s">
        <v>1373</v>
      </c>
      <c r="G69035">
        <v>47.486888888888998</v>
      </c>
      <c r="H69035">
        <v>19.056328888888999</v>
      </c>
      <c r="I69035">
        <v>47.492773333332998</v>
      </c>
      <c r="J69035">
        <v>19.060264444444002</v>
      </c>
      <c r="K69035">
        <v>8293328</v>
      </c>
      <c r="L69035">
        <v>861393</v>
      </c>
      <c r="M69035" t="s">
        <v>1466</v>
      </c>
    </row>
    <row r="69036" spans="1:13" x14ac:dyDescent="0.25">
      <c r="A69036">
        <v>137368764</v>
      </c>
      <c r="B69036" s="1">
        <v>44613.384837962964</v>
      </c>
      <c r="C69036" s="1">
        <v>44613.399004629631</v>
      </c>
      <c r="D69036">
        <v>1224</v>
      </c>
      <c r="E69036" t="s">
        <v>91</v>
      </c>
      <c r="F69036" t="s">
        <v>81</v>
      </c>
      <c r="G69036">
        <v>47.518001366063302</v>
      </c>
      <c r="H69036">
        <v>19.060335159301701</v>
      </c>
      <c r="I69036">
        <v>47.514237032226099</v>
      </c>
      <c r="J69036">
        <v>19.076664447784399</v>
      </c>
      <c r="K69036">
        <v>322084360</v>
      </c>
      <c r="L69036">
        <v>861461</v>
      </c>
      <c r="M69036" t="s">
        <v>1466</v>
      </c>
    </row>
    <row r="69037" spans="1:13" x14ac:dyDescent="0.25">
      <c r="A69037">
        <v>137368765</v>
      </c>
      <c r="B69037" s="1">
        <v>44613.384837962964</v>
      </c>
      <c r="C69037" s="1">
        <v>44613.414490740739</v>
      </c>
      <c r="D69037">
        <v>2562</v>
      </c>
      <c r="E69037" t="s">
        <v>58</v>
      </c>
      <c r="F69037" t="s">
        <v>139</v>
      </c>
      <c r="G69037">
        <v>47.510852886616398</v>
      </c>
      <c r="H69037">
        <v>19.032483100891099</v>
      </c>
      <c r="I69037">
        <v>47.511265952484003</v>
      </c>
      <c r="J69037">
        <v>19.057492017745901</v>
      </c>
      <c r="K69037">
        <v>321818595</v>
      </c>
      <c r="L69037">
        <v>860739</v>
      </c>
      <c r="M69037" t="s">
        <v>1466</v>
      </c>
    </row>
    <row r="69038" spans="1:13" x14ac:dyDescent="0.25">
      <c r="A69038">
        <v>137368768</v>
      </c>
      <c r="B69038" s="1">
        <v>44613.384918981479</v>
      </c>
      <c r="C69038" s="1">
        <v>44613.393877314818</v>
      </c>
      <c r="D69038">
        <v>774</v>
      </c>
      <c r="E69038" t="s">
        <v>123</v>
      </c>
      <c r="F69038" t="s">
        <v>7</v>
      </c>
      <c r="G69038">
        <v>47.4895538500312</v>
      </c>
      <c r="H69038">
        <v>19.070500731468201</v>
      </c>
      <c r="I69038">
        <v>47.4682171617603</v>
      </c>
      <c r="J69038">
        <v>19.058446884155199</v>
      </c>
      <c r="K69038">
        <v>8942231</v>
      </c>
      <c r="L69038">
        <v>860829</v>
      </c>
      <c r="M69038" t="s">
        <v>1466</v>
      </c>
    </row>
    <row r="69039" spans="1:13" x14ac:dyDescent="0.25">
      <c r="A69039">
        <v>137368773</v>
      </c>
      <c r="B69039" s="1">
        <v>44613.385011574072</v>
      </c>
      <c r="C69039" s="1">
        <v>44613.391840277778</v>
      </c>
      <c r="D69039">
        <v>590</v>
      </c>
      <c r="E69039" t="s">
        <v>189</v>
      </c>
      <c r="F69039" t="s">
        <v>117</v>
      </c>
      <c r="G69039">
        <v>47.512796021530399</v>
      </c>
      <c r="H69039">
        <v>19.057692922774098</v>
      </c>
      <c r="I69039">
        <v>47.524869945254999</v>
      </c>
      <c r="J69039">
        <v>19.063146114349301</v>
      </c>
      <c r="K69039">
        <v>321445467</v>
      </c>
      <c r="L69039">
        <v>860819</v>
      </c>
      <c r="M69039" t="s">
        <v>1469</v>
      </c>
    </row>
    <row r="69040" spans="1:13" x14ac:dyDescent="0.25">
      <c r="A69040">
        <v>137368804</v>
      </c>
      <c r="B69040" s="1">
        <v>44613.385925925926</v>
      </c>
      <c r="C69040" s="1">
        <v>44613.389247685183</v>
      </c>
      <c r="D69040">
        <v>287</v>
      </c>
      <c r="E69040" t="s">
        <v>61</v>
      </c>
      <c r="F69040" t="s">
        <v>40</v>
      </c>
      <c r="G69040">
        <v>47.506472014319698</v>
      </c>
      <c r="H69040">
        <v>19.039306640625</v>
      </c>
      <c r="I69040">
        <v>47.515001514559302</v>
      </c>
      <c r="J69040">
        <v>19.039805531501699</v>
      </c>
      <c r="K69040">
        <v>8294289</v>
      </c>
      <c r="L69040">
        <v>861121</v>
      </c>
      <c r="M69040" t="s">
        <v>1466</v>
      </c>
    </row>
    <row r="69041" spans="1:13" x14ac:dyDescent="0.25">
      <c r="A69041">
        <v>137368805</v>
      </c>
      <c r="B69041" s="1">
        <v>44613.385949074072</v>
      </c>
      <c r="C69041" s="1">
        <v>44613.3909375</v>
      </c>
      <c r="D69041">
        <v>431</v>
      </c>
      <c r="E69041" t="s">
        <v>94</v>
      </c>
      <c r="F69041" t="s">
        <v>195</v>
      </c>
      <c r="G69041">
        <v>47.518280329044998</v>
      </c>
      <c r="H69041">
        <v>19.051703810691802</v>
      </c>
      <c r="I69041">
        <v>47.519429000000002</v>
      </c>
      <c r="J69041">
        <v>19.038141</v>
      </c>
      <c r="K69041">
        <v>321346668</v>
      </c>
      <c r="L69041">
        <v>860946</v>
      </c>
      <c r="M69041" t="s">
        <v>1466</v>
      </c>
    </row>
    <row r="69042" spans="1:13" x14ac:dyDescent="0.25">
      <c r="A69042">
        <v>137368807</v>
      </c>
      <c r="B69042" s="1">
        <v>44613.385983796295</v>
      </c>
      <c r="C69042" s="1">
        <v>44613.403078703705</v>
      </c>
      <c r="D69042">
        <v>1477</v>
      </c>
      <c r="E69042" t="s">
        <v>81</v>
      </c>
      <c r="F69042" t="s">
        <v>204</v>
      </c>
      <c r="G69042">
        <v>47.514237032226099</v>
      </c>
      <c r="H69042">
        <v>19.076664447784399</v>
      </c>
      <c r="I69042">
        <v>47.469366000000001</v>
      </c>
      <c r="J69042">
        <v>19.059270999999999</v>
      </c>
      <c r="K69042">
        <v>8260123</v>
      </c>
      <c r="L69042">
        <v>860617</v>
      </c>
      <c r="M69042" t="s">
        <v>1466</v>
      </c>
    </row>
    <row r="69043" spans="1:13" x14ac:dyDescent="0.25">
      <c r="A69043">
        <v>137368827</v>
      </c>
      <c r="B69043" s="1">
        <v>44613.38652777778</v>
      </c>
      <c r="C69043" s="1">
        <v>44613.386817129627</v>
      </c>
      <c r="D69043">
        <v>25</v>
      </c>
      <c r="E69043" t="s">
        <v>50</v>
      </c>
      <c r="F69043" t="s">
        <v>50</v>
      </c>
      <c r="G69043">
        <v>47.4970676665776</v>
      </c>
      <c r="H69043">
        <v>19.0551209449768</v>
      </c>
      <c r="I69043">
        <v>47.4970676665776</v>
      </c>
      <c r="J69043">
        <v>19.0551209449768</v>
      </c>
      <c r="K69043">
        <v>321955837</v>
      </c>
      <c r="L69043">
        <v>860416</v>
      </c>
      <c r="M69043" t="s">
        <v>1469</v>
      </c>
    </row>
    <row r="69044" spans="1:13" x14ac:dyDescent="0.25">
      <c r="A69044">
        <v>137368831</v>
      </c>
      <c r="B69044" s="1">
        <v>44613.386574074073</v>
      </c>
      <c r="C69044" s="1">
        <v>44613.391493055555</v>
      </c>
      <c r="D69044">
        <v>425</v>
      </c>
      <c r="E69044" t="s">
        <v>27</v>
      </c>
      <c r="F69044" t="s">
        <v>55</v>
      </c>
      <c r="G69044">
        <v>47.479279965715399</v>
      </c>
      <c r="H69044">
        <v>19.051489233970599</v>
      </c>
      <c r="I69044">
        <v>47.473453999999997</v>
      </c>
      <c r="J69044">
        <v>19.059335999999998</v>
      </c>
      <c r="K69044">
        <v>8463168</v>
      </c>
      <c r="L69044">
        <v>860439</v>
      </c>
      <c r="M69044" t="s">
        <v>1466</v>
      </c>
    </row>
    <row r="69045" spans="1:13" x14ac:dyDescent="0.25">
      <c r="A69045">
        <v>137368852</v>
      </c>
      <c r="B69045" s="1">
        <v>44613.387048611112</v>
      </c>
      <c r="C69045" s="1">
        <v>44613.406701388885</v>
      </c>
      <c r="D69045">
        <v>1698</v>
      </c>
      <c r="E69045" t="s">
        <v>25</v>
      </c>
      <c r="F69045" t="s">
        <v>66</v>
      </c>
      <c r="G69045">
        <v>47.491279259483498</v>
      </c>
      <c r="H69045">
        <v>19.0451163053512</v>
      </c>
      <c r="I69045">
        <v>47.496369000000001</v>
      </c>
      <c r="J69045">
        <v>19.033605000000001</v>
      </c>
      <c r="K69045">
        <v>8280738</v>
      </c>
      <c r="L69045">
        <v>860514</v>
      </c>
      <c r="M69045" t="s">
        <v>1467</v>
      </c>
    </row>
    <row r="69046" spans="1:13" x14ac:dyDescent="0.25">
      <c r="A69046">
        <v>137368856</v>
      </c>
      <c r="B69046" s="1">
        <v>44613.387164351851</v>
      </c>
      <c r="C69046" s="1">
        <v>44613.404108796298</v>
      </c>
      <c r="D69046">
        <v>1464</v>
      </c>
      <c r="E69046" t="s">
        <v>50</v>
      </c>
      <c r="F69046" t="s">
        <v>50</v>
      </c>
      <c r="G69046">
        <v>47.4970676665776</v>
      </c>
      <c r="H69046">
        <v>19.0551209449768</v>
      </c>
      <c r="I69046">
        <v>47.4970676665776</v>
      </c>
      <c r="J69046">
        <v>19.0551209449768</v>
      </c>
      <c r="K69046">
        <v>321955837</v>
      </c>
      <c r="L69046">
        <v>860394</v>
      </c>
      <c r="M69046" t="s">
        <v>1469</v>
      </c>
    </row>
    <row r="69047" spans="1:13" x14ac:dyDescent="0.25">
      <c r="A69047">
        <v>137368857</v>
      </c>
      <c r="B69047" s="1">
        <v>44613.387187499997</v>
      </c>
      <c r="C69047" s="1">
        <v>44613.389814814815</v>
      </c>
      <c r="D69047">
        <v>227</v>
      </c>
      <c r="E69047" t="s">
        <v>136</v>
      </c>
      <c r="F69047" t="s">
        <v>105</v>
      </c>
      <c r="G69047">
        <v>47.508584589786601</v>
      </c>
      <c r="H69047">
        <v>19.048211574554401</v>
      </c>
      <c r="I69047">
        <v>47.506943093402299</v>
      </c>
      <c r="J69047">
        <v>19.0548527240753</v>
      </c>
      <c r="K69047">
        <v>8307771</v>
      </c>
      <c r="L69047">
        <v>860925</v>
      </c>
      <c r="M69047" t="s">
        <v>1466</v>
      </c>
    </row>
    <row r="69048" spans="1:13" x14ac:dyDescent="0.25">
      <c r="A69048">
        <v>137368862</v>
      </c>
      <c r="B69048" s="1">
        <v>44613.387280092589</v>
      </c>
      <c r="C69048" s="1">
        <v>44613.396504629629</v>
      </c>
      <c r="D69048">
        <v>797</v>
      </c>
      <c r="E69048" t="s">
        <v>266</v>
      </c>
      <c r="F69048" t="s">
        <v>266</v>
      </c>
      <c r="G69048">
        <v>47.486613333332997</v>
      </c>
      <c r="H69048">
        <v>19.077464444444001</v>
      </c>
      <c r="I69048">
        <v>47.489657777778</v>
      </c>
      <c r="J69048">
        <v>19.062993333333001</v>
      </c>
      <c r="K69048">
        <v>9067257</v>
      </c>
      <c r="L69048">
        <v>860976</v>
      </c>
      <c r="M69048" t="s">
        <v>1466</v>
      </c>
    </row>
    <row r="69049" spans="1:13" x14ac:dyDescent="0.25">
      <c r="A69049">
        <v>137368864</v>
      </c>
      <c r="B69049" s="1">
        <v>44613.387337962966</v>
      </c>
      <c r="C69049" s="1">
        <v>44613.394606481481</v>
      </c>
      <c r="D69049">
        <v>628</v>
      </c>
      <c r="E69049" t="s">
        <v>83</v>
      </c>
      <c r="F69049" t="s">
        <v>156</v>
      </c>
      <c r="G69049">
        <v>47.477665000000002</v>
      </c>
      <c r="H69049">
        <v>19.057971999999999</v>
      </c>
      <c r="I69049">
        <v>47.497585946169998</v>
      </c>
      <c r="J69049">
        <v>19.0409159660339</v>
      </c>
      <c r="K69049">
        <v>8682450</v>
      </c>
      <c r="L69049">
        <v>861239</v>
      </c>
      <c r="M69049" t="s">
        <v>1467</v>
      </c>
    </row>
    <row r="69050" spans="1:13" x14ac:dyDescent="0.25">
      <c r="A69050">
        <v>137368872</v>
      </c>
      <c r="B69050" s="1">
        <v>44613.38753472222</v>
      </c>
      <c r="C69050" s="1">
        <v>44613.395555555559</v>
      </c>
      <c r="D69050">
        <v>693</v>
      </c>
      <c r="E69050" t="s">
        <v>133</v>
      </c>
      <c r="F69050" t="s">
        <v>30</v>
      </c>
      <c r="G69050">
        <v>47.479580887855299</v>
      </c>
      <c r="H69050">
        <v>19.066118001937799</v>
      </c>
      <c r="I69050">
        <v>47.498430404757102</v>
      </c>
      <c r="J69050">
        <v>19.057272076606701</v>
      </c>
      <c r="K69050">
        <v>8558969</v>
      </c>
      <c r="L69050">
        <v>860681</v>
      </c>
      <c r="M69050" t="s">
        <v>1469</v>
      </c>
    </row>
    <row r="69051" spans="1:13" x14ac:dyDescent="0.25">
      <c r="A69051">
        <v>137368877</v>
      </c>
      <c r="B69051" s="1">
        <v>44613.387615740743</v>
      </c>
      <c r="C69051" s="1">
        <v>44613.392407407409</v>
      </c>
      <c r="D69051">
        <v>414</v>
      </c>
      <c r="E69051" t="s">
        <v>123</v>
      </c>
      <c r="F69051" t="s">
        <v>28</v>
      </c>
      <c r="G69051">
        <v>47.4895538500312</v>
      </c>
      <c r="H69051">
        <v>19.070500731468201</v>
      </c>
      <c r="I69051">
        <v>47.4897314683273</v>
      </c>
      <c r="J69051">
        <v>19.0613865852355</v>
      </c>
      <c r="K69051">
        <v>321802743</v>
      </c>
      <c r="L69051">
        <v>861040</v>
      </c>
      <c r="M69051" t="s">
        <v>1466</v>
      </c>
    </row>
    <row r="69052" spans="1:13" x14ac:dyDescent="0.25">
      <c r="A69052">
        <v>137368886</v>
      </c>
      <c r="B69052" s="1">
        <v>44613.387766203705</v>
      </c>
      <c r="C69052" s="1">
        <v>44613.389016203706</v>
      </c>
      <c r="D69052">
        <v>108</v>
      </c>
      <c r="E69052" t="s">
        <v>28</v>
      </c>
      <c r="F69052" t="s">
        <v>45</v>
      </c>
      <c r="G69052">
        <v>47.4897314683273</v>
      </c>
      <c r="H69052">
        <v>19.0613865852355</v>
      </c>
      <c r="I69052">
        <v>47.492537032752097</v>
      </c>
      <c r="J69052">
        <v>19.056617617607099</v>
      </c>
      <c r="K69052">
        <v>8446711</v>
      </c>
      <c r="L69052">
        <v>860226</v>
      </c>
      <c r="M69052" t="s">
        <v>1466</v>
      </c>
    </row>
    <row r="69053" spans="1:13" x14ac:dyDescent="0.25">
      <c r="A69053">
        <v>137368893</v>
      </c>
      <c r="B69053" s="1">
        <v>44613.388043981482</v>
      </c>
      <c r="C69053" s="1">
        <v>44613.398831018516</v>
      </c>
      <c r="D69053">
        <v>932</v>
      </c>
      <c r="E69053" t="s">
        <v>47</v>
      </c>
      <c r="F69053" t="s">
        <v>117</v>
      </c>
      <c r="G69053">
        <v>47.538999146031202</v>
      </c>
      <c r="H69053">
        <v>19.035868048667901</v>
      </c>
      <c r="I69053">
        <v>47.524869945254999</v>
      </c>
      <c r="J69053">
        <v>19.063146114349301</v>
      </c>
      <c r="K69053">
        <v>8834714</v>
      </c>
      <c r="L69053">
        <v>860325</v>
      </c>
      <c r="M69053" t="s">
        <v>1466</v>
      </c>
    </row>
    <row r="69054" spans="1:13" x14ac:dyDescent="0.25">
      <c r="A69054">
        <v>137368897</v>
      </c>
      <c r="B69054" s="1">
        <v>44613.388136574074</v>
      </c>
      <c r="C69054" s="1">
        <v>44613.398993055554</v>
      </c>
      <c r="D69054">
        <v>938</v>
      </c>
      <c r="E69054" t="s">
        <v>63</v>
      </c>
      <c r="F69054" t="s">
        <v>72</v>
      </c>
      <c r="G69054">
        <v>47.481640164196499</v>
      </c>
      <c r="H69054">
        <v>19.073832035064601</v>
      </c>
      <c r="I69054">
        <v>47.500604913708102</v>
      </c>
      <c r="J69054">
        <v>19.068403244018501</v>
      </c>
      <c r="K69054">
        <v>8762540</v>
      </c>
      <c r="L69054">
        <v>861259</v>
      </c>
      <c r="M69054" t="s">
        <v>1466</v>
      </c>
    </row>
    <row r="69055" spans="1:13" x14ac:dyDescent="0.25">
      <c r="A69055">
        <v>137368899</v>
      </c>
      <c r="B69055" s="1">
        <v>44613.388182870367</v>
      </c>
      <c r="C69055" s="1">
        <v>44613.392430555556</v>
      </c>
      <c r="D69055">
        <v>367</v>
      </c>
      <c r="E69055" t="s">
        <v>151</v>
      </c>
      <c r="F69055" t="s">
        <v>95</v>
      </c>
      <c r="G69055">
        <v>47.525518356433103</v>
      </c>
      <c r="H69055">
        <v>19.056848287582302</v>
      </c>
      <c r="I69055">
        <v>47.514490653191999</v>
      </c>
      <c r="J69055">
        <v>19.0525352954864</v>
      </c>
      <c r="K69055">
        <v>9024625</v>
      </c>
      <c r="L69055">
        <v>861271</v>
      </c>
      <c r="M69055" t="s">
        <v>1466</v>
      </c>
    </row>
    <row r="69056" spans="1:13" x14ac:dyDescent="0.25">
      <c r="A69056">
        <v>137368901</v>
      </c>
      <c r="B69056" s="1">
        <v>44613.388252314813</v>
      </c>
      <c r="C69056" s="1">
        <v>44613.404421296298</v>
      </c>
      <c r="D69056">
        <v>1397</v>
      </c>
      <c r="E69056" t="s">
        <v>191</v>
      </c>
      <c r="F69056" t="s">
        <v>181</v>
      </c>
      <c r="G69056">
        <v>47.525509999999997</v>
      </c>
      <c r="H69056">
        <v>19.088246000000002</v>
      </c>
      <c r="I69056">
        <v>47.531509441414599</v>
      </c>
      <c r="J69056">
        <v>19.0667080879211</v>
      </c>
      <c r="K69056">
        <v>8460352</v>
      </c>
      <c r="L69056">
        <v>861061</v>
      </c>
      <c r="M69056" t="s">
        <v>1466</v>
      </c>
    </row>
    <row r="69057" spans="1:13" x14ac:dyDescent="0.25">
      <c r="A69057">
        <v>137368915</v>
      </c>
      <c r="B69057" s="1">
        <v>44613.388518518521</v>
      </c>
      <c r="C69057" s="1">
        <v>44613.395219907405</v>
      </c>
      <c r="D69057">
        <v>579</v>
      </c>
      <c r="E69057" t="s">
        <v>78</v>
      </c>
      <c r="F69057" t="s">
        <v>110</v>
      </c>
      <c r="G69057">
        <v>47.5079178513095</v>
      </c>
      <c r="H69057">
        <v>19.08416390419</v>
      </c>
      <c r="I69057">
        <v>47.500902089602803</v>
      </c>
      <c r="J69057">
        <v>19.083112478256201</v>
      </c>
      <c r="K69057">
        <v>8930154</v>
      </c>
      <c r="L69057">
        <v>860800</v>
      </c>
      <c r="M69057" t="s">
        <v>1466</v>
      </c>
    </row>
    <row r="69058" spans="1:13" x14ac:dyDescent="0.25">
      <c r="A69058">
        <v>137368919</v>
      </c>
      <c r="B69058" s="1">
        <v>44613.388622685183</v>
      </c>
      <c r="C69058" s="1">
        <v>44613.392280092594</v>
      </c>
      <c r="D69058">
        <v>316</v>
      </c>
      <c r="E69058" t="s">
        <v>138</v>
      </c>
      <c r="F69058" t="s">
        <v>39</v>
      </c>
      <c r="G69058">
        <v>47.503428016791297</v>
      </c>
      <c r="H69058">
        <v>19.060796499252302</v>
      </c>
      <c r="I69058">
        <v>47.496161999999998</v>
      </c>
      <c r="J69058">
        <v>19.059979999999999</v>
      </c>
      <c r="K69058">
        <v>8336669</v>
      </c>
      <c r="L69058">
        <v>860917</v>
      </c>
      <c r="M69058" t="s">
        <v>1467</v>
      </c>
    </row>
    <row r="69059" spans="1:13" x14ac:dyDescent="0.25">
      <c r="A69059">
        <v>137368925</v>
      </c>
      <c r="B69059" s="1">
        <v>44613.388784722221</v>
      </c>
      <c r="C69059" s="1">
        <v>44613.392187500001</v>
      </c>
      <c r="D69059">
        <v>294</v>
      </c>
      <c r="E69059" t="s">
        <v>116</v>
      </c>
      <c r="F69059" t="s">
        <v>159</v>
      </c>
      <c r="G69059">
        <v>47.506461143213997</v>
      </c>
      <c r="H69059">
        <v>19.060056209564198</v>
      </c>
      <c r="I69059">
        <v>47.500688268092198</v>
      </c>
      <c r="J69059">
        <v>19.056724905967702</v>
      </c>
      <c r="K69059">
        <v>8411298</v>
      </c>
      <c r="L69059">
        <v>860756</v>
      </c>
      <c r="M69059" t="s">
        <v>1466</v>
      </c>
    </row>
    <row r="69060" spans="1:13" x14ac:dyDescent="0.25">
      <c r="A69060">
        <v>137368937</v>
      </c>
      <c r="B69060" s="1">
        <v>44613.388993055552</v>
      </c>
      <c r="C69060" s="1">
        <v>44613.393611111111</v>
      </c>
      <c r="D69060">
        <v>399</v>
      </c>
      <c r="E69060" t="s">
        <v>103</v>
      </c>
      <c r="F69060" t="s">
        <v>125</v>
      </c>
      <c r="G69060">
        <v>47.509675268709302</v>
      </c>
      <c r="H69060">
        <v>19.055308699607799</v>
      </c>
      <c r="I69060">
        <v>47.5007607500578</v>
      </c>
      <c r="J69060">
        <v>19.047240614890999</v>
      </c>
      <c r="K69060">
        <v>8404002</v>
      </c>
      <c r="L69060">
        <v>861119</v>
      </c>
      <c r="M69060" t="s">
        <v>1467</v>
      </c>
    </row>
    <row r="69061" spans="1:13" x14ac:dyDescent="0.25">
      <c r="A69061">
        <v>137368946</v>
      </c>
      <c r="B69061" s="1">
        <v>44613.38921296296</v>
      </c>
      <c r="C69061" s="1">
        <v>44613.391736111109</v>
      </c>
      <c r="D69061">
        <v>218</v>
      </c>
      <c r="E69061" t="s">
        <v>148</v>
      </c>
      <c r="F69061" t="s">
        <v>100</v>
      </c>
      <c r="G69061">
        <v>47.533450000000002</v>
      </c>
      <c r="H69061">
        <v>19.07375</v>
      </c>
      <c r="I69061">
        <v>47.533262446892998</v>
      </c>
      <c r="J69061">
        <v>19.066386222839299</v>
      </c>
      <c r="K69061">
        <v>8294910</v>
      </c>
      <c r="L69061">
        <v>860601</v>
      </c>
      <c r="M69061" t="s">
        <v>1467</v>
      </c>
    </row>
    <row r="69062" spans="1:13" x14ac:dyDescent="0.25">
      <c r="A69062">
        <v>137368958</v>
      </c>
      <c r="B69062" s="1">
        <v>44613.389490740738</v>
      </c>
      <c r="C69062" s="1">
        <v>44613.406469907408</v>
      </c>
      <c r="D69062">
        <v>1467</v>
      </c>
      <c r="E69062" t="s">
        <v>75</v>
      </c>
      <c r="F69062" t="s">
        <v>155</v>
      </c>
      <c r="G69062">
        <v>47.484819557346</v>
      </c>
      <c r="H69062">
        <v>19.059739708900398</v>
      </c>
      <c r="I69062">
        <v>47.540063843103297</v>
      </c>
      <c r="J69062">
        <v>19.0308308601379</v>
      </c>
      <c r="K69062">
        <v>321554248</v>
      </c>
      <c r="L69062">
        <v>860101</v>
      </c>
      <c r="M69062" t="s">
        <v>1466</v>
      </c>
    </row>
    <row r="69063" spans="1:13" x14ac:dyDescent="0.25">
      <c r="A69063">
        <v>137368959</v>
      </c>
      <c r="B69063" s="1">
        <v>44613.389490740738</v>
      </c>
      <c r="C69063" s="1">
        <v>44613.399247685185</v>
      </c>
      <c r="D69063">
        <v>843</v>
      </c>
      <c r="E69063" t="s">
        <v>95</v>
      </c>
      <c r="F69063" t="s">
        <v>26</v>
      </c>
      <c r="G69063">
        <v>47.514490653191999</v>
      </c>
      <c r="H69063">
        <v>19.0525352954864</v>
      </c>
      <c r="I69063">
        <v>47.494215225100596</v>
      </c>
      <c r="J69063">
        <v>19.060351252555801</v>
      </c>
      <c r="K69063">
        <v>8437565</v>
      </c>
      <c r="L69063">
        <v>861301</v>
      </c>
      <c r="M69063" t="s">
        <v>1466</v>
      </c>
    </row>
    <row r="69064" spans="1:13" x14ac:dyDescent="0.25">
      <c r="A69064">
        <v>137368960</v>
      </c>
      <c r="B69064" s="1">
        <v>44613.389490740738</v>
      </c>
      <c r="C69064" s="1">
        <v>44613.403252314813</v>
      </c>
      <c r="D69064">
        <v>1189</v>
      </c>
      <c r="E69064" t="s">
        <v>130</v>
      </c>
      <c r="F69064" t="s">
        <v>28</v>
      </c>
      <c r="G69064">
        <v>47.509294801891798</v>
      </c>
      <c r="H69064">
        <v>19.069100618362398</v>
      </c>
      <c r="I69064">
        <v>47.4897314683273</v>
      </c>
      <c r="J69064">
        <v>19.0613865852355</v>
      </c>
      <c r="K69064">
        <v>321349439</v>
      </c>
      <c r="L69064">
        <v>860341</v>
      </c>
      <c r="M69064" t="s">
        <v>1466</v>
      </c>
    </row>
    <row r="69065" spans="1:13" x14ac:dyDescent="0.25">
      <c r="A69065">
        <v>137368969</v>
      </c>
      <c r="B69065" s="1">
        <v>44613.38958333333</v>
      </c>
      <c r="C69065" s="1">
        <v>44613.395543981482</v>
      </c>
      <c r="D69065">
        <v>515</v>
      </c>
      <c r="E69065" t="s">
        <v>28</v>
      </c>
      <c r="F69065" t="s">
        <v>80</v>
      </c>
      <c r="G69065">
        <v>47.4897314683273</v>
      </c>
      <c r="H69065">
        <v>19.0613865852355</v>
      </c>
      <c r="I69065">
        <v>47.495046000000002</v>
      </c>
      <c r="J69065">
        <v>19.077116</v>
      </c>
      <c r="K69065">
        <v>8499130</v>
      </c>
      <c r="L69065">
        <v>860751</v>
      </c>
      <c r="M69065" t="s">
        <v>1466</v>
      </c>
    </row>
    <row r="69066" spans="1:13" x14ac:dyDescent="0.25">
      <c r="A69066">
        <v>137368970</v>
      </c>
      <c r="B69066" s="1">
        <v>44613.389606481483</v>
      </c>
      <c r="C69066" s="1">
        <v>44613.393969907411</v>
      </c>
      <c r="D69066">
        <v>377</v>
      </c>
      <c r="E69066" t="s">
        <v>103</v>
      </c>
      <c r="F69066" t="s">
        <v>106</v>
      </c>
      <c r="G69066">
        <v>47.509675268709302</v>
      </c>
      <c r="H69066">
        <v>19.055308699607799</v>
      </c>
      <c r="I69066">
        <v>47.502895299075497</v>
      </c>
      <c r="J69066">
        <v>19.051328301429699</v>
      </c>
      <c r="K69066">
        <v>8408375</v>
      </c>
      <c r="L69066">
        <v>860220</v>
      </c>
      <c r="M69066" t="s">
        <v>1467</v>
      </c>
    </row>
    <row r="69067" spans="1:13" x14ac:dyDescent="0.25">
      <c r="A69067">
        <v>137368975</v>
      </c>
      <c r="B69067" s="1">
        <v>44613.389722222222</v>
      </c>
      <c r="C69067" s="1">
        <v>44613.399756944447</v>
      </c>
      <c r="D69067">
        <v>867</v>
      </c>
      <c r="E69067" t="s">
        <v>117</v>
      </c>
      <c r="F69067" t="s">
        <v>182</v>
      </c>
      <c r="G69067">
        <v>47.524869945254999</v>
      </c>
      <c r="H69067">
        <v>19.063146114349301</v>
      </c>
      <c r="I69067">
        <v>47.530329000000002</v>
      </c>
      <c r="J69067">
        <v>19.080442999999999</v>
      </c>
      <c r="K69067">
        <v>8394169</v>
      </c>
      <c r="L69067">
        <v>861488</v>
      </c>
      <c r="M69067" t="s">
        <v>1466</v>
      </c>
    </row>
    <row r="69068" spans="1:13" x14ac:dyDescent="0.25">
      <c r="A69068">
        <v>137368979</v>
      </c>
      <c r="B69068" s="1">
        <v>44613.389768518522</v>
      </c>
      <c r="C69068" s="1">
        <v>44613.397766203707</v>
      </c>
      <c r="D69068">
        <v>691</v>
      </c>
      <c r="E69068" t="s">
        <v>151</v>
      </c>
      <c r="F69068" t="s">
        <v>196</v>
      </c>
      <c r="G69068">
        <v>47.525518356433103</v>
      </c>
      <c r="H69068">
        <v>19.056848287582302</v>
      </c>
      <c r="I69068">
        <v>47.514037757750003</v>
      </c>
      <c r="J69068">
        <v>19.036822915077199</v>
      </c>
      <c r="K69068">
        <v>8316142</v>
      </c>
      <c r="L69068">
        <v>860770</v>
      </c>
      <c r="M69068" t="s">
        <v>1466</v>
      </c>
    </row>
    <row r="69069" spans="1:13" x14ac:dyDescent="0.25">
      <c r="A69069">
        <v>137369009</v>
      </c>
      <c r="B69069" s="1">
        <v>44613.390381944446</v>
      </c>
      <c r="C69069" s="1">
        <v>44613.398622685185</v>
      </c>
      <c r="D69069">
        <v>712</v>
      </c>
      <c r="E69069" t="s">
        <v>101</v>
      </c>
      <c r="F69069" t="s">
        <v>171</v>
      </c>
      <c r="G69069">
        <v>47.479129999999998</v>
      </c>
      <c r="H69069">
        <v>19.080393099999998</v>
      </c>
      <c r="I69069">
        <v>47.473243030999697</v>
      </c>
      <c r="J69069">
        <v>19.0635967254638</v>
      </c>
      <c r="K69069">
        <v>321934227</v>
      </c>
      <c r="L69069">
        <v>861104</v>
      </c>
      <c r="M69069" t="s">
        <v>1467</v>
      </c>
    </row>
    <row r="69070" spans="1:13" x14ac:dyDescent="0.25">
      <c r="A69070">
        <v>137369013</v>
      </c>
      <c r="B69070" s="1">
        <v>44613.3905787037</v>
      </c>
      <c r="C69070" s="1">
        <v>44613.400254629632</v>
      </c>
      <c r="D69070">
        <v>836</v>
      </c>
      <c r="E69070" t="s">
        <v>211</v>
      </c>
      <c r="F69070" t="s">
        <v>40</v>
      </c>
      <c r="G69070">
        <v>47.512552233263897</v>
      </c>
      <c r="H69070">
        <v>19.063934683799701</v>
      </c>
      <c r="I69070">
        <v>47.515001514559302</v>
      </c>
      <c r="J69070">
        <v>19.039805531501699</v>
      </c>
      <c r="K69070">
        <v>9075072</v>
      </c>
      <c r="L69070">
        <v>861288</v>
      </c>
      <c r="M69070" t="s">
        <v>1466</v>
      </c>
    </row>
    <row r="69071" spans="1:13" x14ac:dyDescent="0.25">
      <c r="A69071">
        <v>137369017</v>
      </c>
      <c r="B69071" s="1">
        <v>44613.390613425923</v>
      </c>
      <c r="C69071" s="1">
        <v>44613.391180555554</v>
      </c>
      <c r="D69071">
        <v>49</v>
      </c>
      <c r="E69071" t="s">
        <v>93</v>
      </c>
      <c r="F69071" t="s">
        <v>93</v>
      </c>
      <c r="G69071">
        <v>47.513602974448403</v>
      </c>
      <c r="H69071">
        <v>19.048072099685701</v>
      </c>
      <c r="I69071">
        <v>47.513602974448403</v>
      </c>
      <c r="J69071">
        <v>19.048072099685701</v>
      </c>
      <c r="K69071">
        <v>8299456</v>
      </c>
      <c r="L69071">
        <v>861568</v>
      </c>
      <c r="M69071" t="s">
        <v>1466</v>
      </c>
    </row>
    <row r="69072" spans="1:13" x14ac:dyDescent="0.25">
      <c r="A69072">
        <v>137369026</v>
      </c>
      <c r="B69072" s="1">
        <v>44613.390798611108</v>
      </c>
      <c r="C69072" s="1">
        <v>44613.396851851852</v>
      </c>
      <c r="D69072">
        <v>523</v>
      </c>
      <c r="E69072" t="s">
        <v>136</v>
      </c>
      <c r="F69072" t="s">
        <v>82</v>
      </c>
      <c r="G69072">
        <v>47.508584589786601</v>
      </c>
      <c r="H69072">
        <v>19.048211574554401</v>
      </c>
      <c r="I69072">
        <v>47.4991552510809</v>
      </c>
      <c r="J69072">
        <v>19.0543001890182</v>
      </c>
      <c r="K69072">
        <v>9078286</v>
      </c>
      <c r="L69072">
        <v>860251</v>
      </c>
      <c r="M69072" t="s">
        <v>1466</v>
      </c>
    </row>
    <row r="69073" spans="1:13" x14ac:dyDescent="0.25">
      <c r="A69073">
        <v>137369031</v>
      </c>
      <c r="B69073" s="1">
        <v>44613.390972222223</v>
      </c>
      <c r="C69073" s="1">
        <v>44613.396377314813</v>
      </c>
      <c r="D69073">
        <v>467</v>
      </c>
      <c r="E69073" t="s">
        <v>84</v>
      </c>
      <c r="F69073" t="s">
        <v>209</v>
      </c>
      <c r="G69073">
        <v>47.489342999999998</v>
      </c>
      <c r="H69073">
        <v>19.075942999999999</v>
      </c>
      <c r="I69073">
        <v>47.4855772178568</v>
      </c>
      <c r="J69073">
        <v>19.085177779197601</v>
      </c>
      <c r="K69073">
        <v>8924831</v>
      </c>
      <c r="L69073">
        <v>861158</v>
      </c>
      <c r="M69073" t="s">
        <v>1466</v>
      </c>
    </row>
    <row r="69074" spans="1:13" x14ac:dyDescent="0.25">
      <c r="A69074">
        <v>137369032</v>
      </c>
      <c r="B69074" s="1">
        <v>44613.391018518516</v>
      </c>
      <c r="C69074" s="1">
        <v>44613.396064814813</v>
      </c>
      <c r="D69074">
        <v>436</v>
      </c>
      <c r="E69074" t="s">
        <v>171</v>
      </c>
      <c r="F69074" t="s">
        <v>158</v>
      </c>
      <c r="G69074">
        <v>47.473243030999697</v>
      </c>
      <c r="H69074">
        <v>19.0635967254638</v>
      </c>
      <c r="I69074">
        <v>47.473264786964599</v>
      </c>
      <c r="J69074">
        <v>19.052653312683098</v>
      </c>
      <c r="K69074">
        <v>8331919</v>
      </c>
      <c r="L69074">
        <v>860883</v>
      </c>
      <c r="M69074" t="s">
        <v>1466</v>
      </c>
    </row>
    <row r="69075" spans="1:13" x14ac:dyDescent="0.25">
      <c r="A69075">
        <v>137369053</v>
      </c>
      <c r="B69075" s="1">
        <v>44613.391469907408</v>
      </c>
      <c r="C69075" s="1">
        <v>44613.401886574073</v>
      </c>
      <c r="D69075">
        <v>900</v>
      </c>
      <c r="E69075" t="s">
        <v>144</v>
      </c>
      <c r="F69075" t="s">
        <v>55</v>
      </c>
      <c r="G69075">
        <v>47.487811999999998</v>
      </c>
      <c r="H69075">
        <v>19.024279</v>
      </c>
      <c r="I69075">
        <v>47.473453999999997</v>
      </c>
      <c r="J69075">
        <v>19.059335999999998</v>
      </c>
      <c r="K69075">
        <v>8311128</v>
      </c>
      <c r="L69075">
        <v>861164</v>
      </c>
      <c r="M69075" t="s">
        <v>1466</v>
      </c>
    </row>
    <row r="69076" spans="1:13" x14ac:dyDescent="0.25">
      <c r="A69076">
        <v>137369061</v>
      </c>
      <c r="B69076" s="1">
        <v>44613.391689814816</v>
      </c>
      <c r="C69076" s="1">
        <v>44613.397291666668</v>
      </c>
      <c r="D69076">
        <v>484</v>
      </c>
      <c r="E69076" t="s">
        <v>76</v>
      </c>
      <c r="F69076" t="s">
        <v>70</v>
      </c>
      <c r="G69076">
        <v>47.472909438410099</v>
      </c>
      <c r="H69076">
        <v>19.0724372863769</v>
      </c>
      <c r="I69076">
        <v>47.480799061075999</v>
      </c>
      <c r="J69076">
        <v>19.077243804931602</v>
      </c>
      <c r="K69076">
        <v>8417205</v>
      </c>
      <c r="L69076">
        <v>861215</v>
      </c>
      <c r="M69076" t="s">
        <v>1466</v>
      </c>
    </row>
    <row r="69077" spans="1:13" x14ac:dyDescent="0.25">
      <c r="A69077">
        <v>137369065</v>
      </c>
      <c r="B69077" s="1">
        <v>44613.391782407409</v>
      </c>
      <c r="C69077" s="1">
        <v>44613.394409722219</v>
      </c>
      <c r="D69077">
        <v>227</v>
      </c>
      <c r="E69077" t="s">
        <v>74</v>
      </c>
      <c r="F69077" t="s">
        <v>428</v>
      </c>
      <c r="G69077">
        <v>47.485900000000001</v>
      </c>
      <c r="H69077">
        <v>19.069479999999999</v>
      </c>
      <c r="I69077">
        <v>47.490715555556001</v>
      </c>
      <c r="J69077">
        <v>19.065917777778001</v>
      </c>
      <c r="K69077">
        <v>9021744</v>
      </c>
      <c r="L69077">
        <v>861047</v>
      </c>
      <c r="M69077" t="s">
        <v>1467</v>
      </c>
    </row>
    <row r="69078" spans="1:13" x14ac:dyDescent="0.25">
      <c r="A69078">
        <v>137369087</v>
      </c>
      <c r="B69078" s="1">
        <v>44613.392199074071</v>
      </c>
      <c r="C69078" s="1">
        <v>44613.402592592596</v>
      </c>
      <c r="D69078">
        <v>898</v>
      </c>
      <c r="E69078" t="s">
        <v>91</v>
      </c>
      <c r="F69078" t="s">
        <v>28</v>
      </c>
      <c r="G69078">
        <v>47.518001366063302</v>
      </c>
      <c r="H69078">
        <v>19.060335159301701</v>
      </c>
      <c r="I69078">
        <v>47.4897314683273</v>
      </c>
      <c r="J69078">
        <v>19.0613865852355</v>
      </c>
      <c r="K69078">
        <v>8296296</v>
      </c>
      <c r="L69078">
        <v>860197</v>
      </c>
      <c r="M69078" t="s">
        <v>1466</v>
      </c>
    </row>
    <row r="69079" spans="1:13" x14ac:dyDescent="0.25">
      <c r="A69079">
        <v>137369093</v>
      </c>
      <c r="B69079" s="1">
        <v>44613.392372685186</v>
      </c>
      <c r="C69079" s="1">
        <v>44613.401828703703</v>
      </c>
      <c r="D69079">
        <v>817</v>
      </c>
      <c r="E69079" t="s">
        <v>45</v>
      </c>
      <c r="F69079" t="s">
        <v>95</v>
      </c>
      <c r="G69079">
        <v>47.492537032752097</v>
      </c>
      <c r="H69079">
        <v>19.056617617607099</v>
      </c>
      <c r="I69079">
        <v>47.514490653191999</v>
      </c>
      <c r="J69079">
        <v>19.0525352954864</v>
      </c>
      <c r="K69079">
        <v>8426901</v>
      </c>
      <c r="L69079">
        <v>860766</v>
      </c>
      <c r="M69079" t="s">
        <v>1466</v>
      </c>
    </row>
    <row r="69080" spans="1:13" x14ac:dyDescent="0.25">
      <c r="A69080">
        <v>137369124</v>
      </c>
      <c r="B69080" s="1">
        <v>44613.392858796295</v>
      </c>
      <c r="C69080" s="1">
        <v>44613.399236111109</v>
      </c>
      <c r="D69080">
        <v>551</v>
      </c>
      <c r="E69080" t="s">
        <v>97</v>
      </c>
      <c r="F69080" t="s">
        <v>151</v>
      </c>
      <c r="G69080">
        <v>47.5380285870053</v>
      </c>
      <c r="H69080">
        <v>19.068907499313301</v>
      </c>
      <c r="I69080">
        <v>47.525518356433103</v>
      </c>
      <c r="J69080">
        <v>19.056848287582302</v>
      </c>
      <c r="K69080">
        <v>8293054</v>
      </c>
      <c r="L69080">
        <v>861142</v>
      </c>
      <c r="M69080" t="s">
        <v>1466</v>
      </c>
    </row>
    <row r="69081" spans="1:13" x14ac:dyDescent="0.25">
      <c r="A69081">
        <v>137369125</v>
      </c>
      <c r="B69081" s="1">
        <v>44613.392916666664</v>
      </c>
      <c r="C69081" s="1">
        <v>44613.393125000002</v>
      </c>
      <c r="D69081">
        <v>18</v>
      </c>
      <c r="E69081" t="s">
        <v>241</v>
      </c>
      <c r="F69081" t="s">
        <v>169</v>
      </c>
      <c r="G69081">
        <v>47.426519463065198</v>
      </c>
      <c r="H69081">
        <v>19.059948921203599</v>
      </c>
      <c r="I69081">
        <v>47.482992426760397</v>
      </c>
      <c r="J69081">
        <v>19.084872007369899</v>
      </c>
      <c r="K69081">
        <v>8470255</v>
      </c>
      <c r="L69081">
        <v>860440</v>
      </c>
      <c r="M69081" t="s">
        <v>1466</v>
      </c>
    </row>
    <row r="69082" spans="1:13" x14ac:dyDescent="0.25">
      <c r="A69082">
        <v>137369146</v>
      </c>
      <c r="B69082" s="1">
        <v>44613.393206018518</v>
      </c>
      <c r="C69082" s="1">
        <v>44613.397800925923</v>
      </c>
      <c r="D69082">
        <v>397</v>
      </c>
      <c r="E69082" t="s">
        <v>66</v>
      </c>
      <c r="F69082" t="s">
        <v>61</v>
      </c>
      <c r="G69082">
        <v>47.496369000000001</v>
      </c>
      <c r="H69082">
        <v>19.033605000000001</v>
      </c>
      <c r="I69082">
        <v>47.506472014319698</v>
      </c>
      <c r="J69082">
        <v>19.039306640625</v>
      </c>
      <c r="K69082">
        <v>8527814</v>
      </c>
      <c r="L69082">
        <v>860845</v>
      </c>
      <c r="M69082" t="s">
        <v>1466</v>
      </c>
    </row>
    <row r="69083" spans="1:13" x14ac:dyDescent="0.25">
      <c r="A69083">
        <v>137369159</v>
      </c>
      <c r="B69083" s="1">
        <v>44613.393333333333</v>
      </c>
      <c r="C69083" s="1">
        <v>44613.396805555552</v>
      </c>
      <c r="D69083">
        <v>300</v>
      </c>
      <c r="E69083" t="s">
        <v>47</v>
      </c>
      <c r="F69083" t="s">
        <v>38</v>
      </c>
      <c r="G69083">
        <v>47.538999146031202</v>
      </c>
      <c r="H69083">
        <v>19.035868048667901</v>
      </c>
      <c r="I69083">
        <v>47.533660849056801</v>
      </c>
      <c r="J69083">
        <v>19.0354549884796</v>
      </c>
      <c r="K69083">
        <v>9119930</v>
      </c>
      <c r="L69083">
        <v>861417</v>
      </c>
      <c r="M69083" t="s">
        <v>1466</v>
      </c>
    </row>
    <row r="69084" spans="1:13" x14ac:dyDescent="0.25">
      <c r="A69084">
        <v>137369163</v>
      </c>
      <c r="B69084" s="1">
        <v>44613.39340277778</v>
      </c>
      <c r="C69084" s="1">
        <v>44613.396655092591</v>
      </c>
      <c r="D69084">
        <v>281</v>
      </c>
      <c r="E69084" t="s">
        <v>47</v>
      </c>
      <c r="F69084" t="s">
        <v>38</v>
      </c>
      <c r="G69084">
        <v>47.538999146031202</v>
      </c>
      <c r="H69084">
        <v>19.035868048667901</v>
      </c>
      <c r="I69084">
        <v>47.533660849056801</v>
      </c>
      <c r="J69084">
        <v>19.0354549884796</v>
      </c>
      <c r="K69084">
        <v>9119930</v>
      </c>
      <c r="L69084">
        <v>860517</v>
      </c>
      <c r="M69084" t="s">
        <v>1466</v>
      </c>
    </row>
    <row r="69085" spans="1:13" x14ac:dyDescent="0.25">
      <c r="A69085">
        <v>137369167</v>
      </c>
      <c r="B69085" s="1">
        <v>44613.393460648149</v>
      </c>
      <c r="C69085" s="1">
        <v>44613.395682870374</v>
      </c>
      <c r="D69085">
        <v>192</v>
      </c>
      <c r="E69085" t="s">
        <v>241</v>
      </c>
      <c r="F69085" t="s">
        <v>185</v>
      </c>
      <c r="G69085">
        <v>47.426519463065198</v>
      </c>
      <c r="H69085">
        <v>19.059948921203599</v>
      </c>
      <c r="I69085">
        <v>47.479537399999998</v>
      </c>
      <c r="J69085">
        <v>19.089268300000001</v>
      </c>
      <c r="K69085">
        <v>8470255</v>
      </c>
      <c r="L69085">
        <v>861008</v>
      </c>
      <c r="M69085" t="s">
        <v>1466</v>
      </c>
    </row>
    <row r="69086" spans="1:13" x14ac:dyDescent="0.25">
      <c r="A69086">
        <v>137369181</v>
      </c>
      <c r="B69086" s="1">
        <v>44613.393622685187</v>
      </c>
      <c r="C69086" s="1">
        <v>44613.404641203706</v>
      </c>
      <c r="D69086">
        <v>952</v>
      </c>
      <c r="E69086" t="s">
        <v>103</v>
      </c>
      <c r="F69086" t="s">
        <v>34</v>
      </c>
      <c r="G69086">
        <v>47.509675268709302</v>
      </c>
      <c r="H69086">
        <v>19.055308699607799</v>
      </c>
      <c r="I69086">
        <v>47.503424392879502</v>
      </c>
      <c r="J69086">
        <v>19.0397143363952</v>
      </c>
      <c r="K69086">
        <v>8258425</v>
      </c>
      <c r="L69086">
        <v>860633</v>
      </c>
      <c r="M69086" t="s">
        <v>1466</v>
      </c>
    </row>
    <row r="69087" spans="1:13" x14ac:dyDescent="0.25">
      <c r="A69087">
        <v>137369191</v>
      </c>
      <c r="B69087" s="1">
        <v>44613.393819444442</v>
      </c>
      <c r="C69087" s="1">
        <v>44613.400567129633</v>
      </c>
      <c r="D69087">
        <v>583</v>
      </c>
      <c r="E69087" t="s">
        <v>76</v>
      </c>
      <c r="F69087" t="s">
        <v>75</v>
      </c>
      <c r="G69087">
        <v>47.472909438410099</v>
      </c>
      <c r="H69087">
        <v>19.0724372863769</v>
      </c>
      <c r="I69087">
        <v>47.484819557346</v>
      </c>
      <c r="J69087">
        <v>19.059739708900398</v>
      </c>
      <c r="K69087">
        <v>8329332</v>
      </c>
      <c r="L69087">
        <v>860437</v>
      </c>
      <c r="M69087" t="s">
        <v>1466</v>
      </c>
    </row>
    <row r="69088" spans="1:13" x14ac:dyDescent="0.25">
      <c r="A69088">
        <v>137369212</v>
      </c>
      <c r="B69088" s="1">
        <v>44613.394224537034</v>
      </c>
      <c r="C69088" s="1">
        <v>44613.405694444446</v>
      </c>
      <c r="D69088">
        <v>991</v>
      </c>
      <c r="E69088" t="s">
        <v>193</v>
      </c>
      <c r="F69088" t="s">
        <v>82</v>
      </c>
      <c r="G69088">
        <v>47.495263000000001</v>
      </c>
      <c r="H69088">
        <v>19.023986000000001</v>
      </c>
      <c r="I69088">
        <v>47.4991552510809</v>
      </c>
      <c r="J69088">
        <v>19.0543001890182</v>
      </c>
      <c r="K69088">
        <v>8688924</v>
      </c>
      <c r="L69088">
        <v>860493</v>
      </c>
      <c r="M69088" t="s">
        <v>1466</v>
      </c>
    </row>
    <row r="69089" spans="1:13" x14ac:dyDescent="0.25">
      <c r="A69089">
        <v>137369215</v>
      </c>
      <c r="B69089" s="1">
        <v>44613.394305555557</v>
      </c>
      <c r="C69089" s="1">
        <v>44613.414189814815</v>
      </c>
      <c r="D69089">
        <v>1718</v>
      </c>
      <c r="E69089" t="s">
        <v>94</v>
      </c>
      <c r="F69089" t="s">
        <v>171</v>
      </c>
      <c r="G69089">
        <v>47.518280329044998</v>
      </c>
      <c r="H69089">
        <v>19.051703810691802</v>
      </c>
      <c r="I69089">
        <v>47.473243030999697</v>
      </c>
      <c r="J69089">
        <v>19.0635967254638</v>
      </c>
      <c r="K69089">
        <v>8270674</v>
      </c>
      <c r="L69089">
        <v>860632</v>
      </c>
      <c r="M69089" t="s">
        <v>1466</v>
      </c>
    </row>
    <row r="69090" spans="1:13" x14ac:dyDescent="0.25">
      <c r="A69090">
        <v>137369225</v>
      </c>
      <c r="B69090" s="1">
        <v>44613.394629629627</v>
      </c>
      <c r="C69090" s="1">
        <v>44613.404421296298</v>
      </c>
      <c r="D69090">
        <v>846</v>
      </c>
      <c r="E69090" t="s">
        <v>87</v>
      </c>
      <c r="F69090" t="s">
        <v>53</v>
      </c>
      <c r="G69090">
        <v>47.505758140267602</v>
      </c>
      <c r="H69090">
        <v>19.0638327598571</v>
      </c>
      <c r="I69090">
        <v>47.487150506688899</v>
      </c>
      <c r="J69090">
        <v>19.057213068008402</v>
      </c>
      <c r="K69090">
        <v>8262052</v>
      </c>
      <c r="L69090">
        <v>861342</v>
      </c>
      <c r="M69090" t="s">
        <v>1466</v>
      </c>
    </row>
    <row r="69091" spans="1:13" x14ac:dyDescent="0.25">
      <c r="A69091">
        <v>137369243</v>
      </c>
      <c r="B69091" s="1">
        <v>44613.394976851851</v>
      </c>
      <c r="C69091" s="1">
        <v>44613.398692129631</v>
      </c>
      <c r="D69091">
        <v>321</v>
      </c>
      <c r="E69091" t="s">
        <v>111</v>
      </c>
      <c r="F69091" t="s">
        <v>39</v>
      </c>
      <c r="G69091">
        <v>47.502237999999998</v>
      </c>
      <c r="H69091">
        <v>19.071814</v>
      </c>
      <c r="I69091">
        <v>47.496161999999998</v>
      </c>
      <c r="J69091">
        <v>19.059979999999999</v>
      </c>
      <c r="K69091">
        <v>8554684</v>
      </c>
      <c r="L69091">
        <v>860441</v>
      </c>
      <c r="M69091" t="s">
        <v>1467</v>
      </c>
    </row>
    <row r="69092" spans="1:13" x14ac:dyDescent="0.25">
      <c r="A69092">
        <v>137369249</v>
      </c>
      <c r="B69092" s="1">
        <v>44613.395092592589</v>
      </c>
      <c r="C69092" s="1">
        <v>44613.403194444443</v>
      </c>
      <c r="D69092">
        <v>700</v>
      </c>
      <c r="E69092" t="s">
        <v>1373</v>
      </c>
      <c r="F69092" t="s">
        <v>1373</v>
      </c>
      <c r="G69092">
        <v>47.492773333332998</v>
      </c>
      <c r="H69092">
        <v>19.060264444444002</v>
      </c>
      <c r="I69092">
        <v>47.488755555555997</v>
      </c>
      <c r="J69092">
        <v>19.077973333332999</v>
      </c>
      <c r="K69092">
        <v>8293328</v>
      </c>
      <c r="L69092">
        <v>861393</v>
      </c>
      <c r="M69092" t="s">
        <v>1466</v>
      </c>
    </row>
    <row r="69093" spans="1:13" x14ac:dyDescent="0.25">
      <c r="A69093">
        <v>137369267</v>
      </c>
      <c r="B69093" s="1">
        <v>44613.395451388889</v>
      </c>
      <c r="C69093" s="1">
        <v>44613.399097222224</v>
      </c>
      <c r="D69093">
        <v>315</v>
      </c>
      <c r="E69093" t="s">
        <v>33</v>
      </c>
      <c r="F69093" t="s">
        <v>79</v>
      </c>
      <c r="G69093">
        <v>47.5077910250969</v>
      </c>
      <c r="H69093">
        <v>19.0728986263275</v>
      </c>
      <c r="I69093">
        <v>47.503625</v>
      </c>
      <c r="J69093">
        <v>19.079058</v>
      </c>
      <c r="K69093">
        <v>8992112</v>
      </c>
      <c r="L69093">
        <v>860901</v>
      </c>
      <c r="M69093" t="s">
        <v>1466</v>
      </c>
    </row>
    <row r="69094" spans="1:13" x14ac:dyDescent="0.25">
      <c r="A69094">
        <v>137369292</v>
      </c>
      <c r="B69094" s="1">
        <v>44613.396064814813</v>
      </c>
      <c r="C69094" s="1">
        <v>44613.41443287037</v>
      </c>
      <c r="D69094">
        <v>1587</v>
      </c>
      <c r="E69094" t="s">
        <v>80</v>
      </c>
      <c r="F69094" t="s">
        <v>110</v>
      </c>
      <c r="G69094">
        <v>47.495046000000002</v>
      </c>
      <c r="H69094">
        <v>19.077116</v>
      </c>
      <c r="I69094">
        <v>47.500902089602803</v>
      </c>
      <c r="J69094">
        <v>19.083112478256201</v>
      </c>
      <c r="K69094">
        <v>8499130</v>
      </c>
      <c r="L69094">
        <v>860751</v>
      </c>
      <c r="M69094" t="s">
        <v>1466</v>
      </c>
    </row>
    <row r="69095" spans="1:13" x14ac:dyDescent="0.25">
      <c r="A69095">
        <v>137369298</v>
      </c>
      <c r="B69095" s="1">
        <v>44613.396145833336</v>
      </c>
      <c r="C69095" s="1">
        <v>44613.404351851852</v>
      </c>
      <c r="D69095">
        <v>709</v>
      </c>
      <c r="E69095" t="s">
        <v>24</v>
      </c>
      <c r="F69095" t="s">
        <v>144</v>
      </c>
      <c r="G69095">
        <v>47.475984211646796</v>
      </c>
      <c r="H69095">
        <v>19.0484905242919</v>
      </c>
      <c r="I69095">
        <v>47.487811999999998</v>
      </c>
      <c r="J69095">
        <v>19.024279</v>
      </c>
      <c r="K69095">
        <v>8290969</v>
      </c>
      <c r="L69095">
        <v>860679</v>
      </c>
      <c r="M69095" t="s">
        <v>1466</v>
      </c>
    </row>
    <row r="69096" spans="1:13" x14ac:dyDescent="0.25">
      <c r="A69096">
        <v>137369320</v>
      </c>
      <c r="B69096" s="1">
        <v>44613.396539351852</v>
      </c>
      <c r="C69096" s="1">
        <v>44613.400335648148</v>
      </c>
      <c r="D69096">
        <v>328</v>
      </c>
      <c r="E69096" t="s">
        <v>131</v>
      </c>
      <c r="F69096" t="s">
        <v>89</v>
      </c>
      <c r="G69096">
        <v>47.485667846372699</v>
      </c>
      <c r="H69096">
        <v>19.0746796131134</v>
      </c>
      <c r="I69096">
        <v>47.493733158058603</v>
      </c>
      <c r="J69096">
        <v>19.066799283027599</v>
      </c>
      <c r="K69096">
        <v>9006809</v>
      </c>
      <c r="L69096">
        <v>861046</v>
      </c>
      <c r="M69096" t="s">
        <v>1466</v>
      </c>
    </row>
    <row r="69097" spans="1:13" x14ac:dyDescent="0.25">
      <c r="A69097">
        <v>137369321</v>
      </c>
      <c r="B69097" s="1">
        <v>44613.396550925929</v>
      </c>
      <c r="C69097" s="1">
        <v>44613.408368055556</v>
      </c>
      <c r="D69097">
        <v>1021</v>
      </c>
      <c r="E69097" t="s">
        <v>97</v>
      </c>
      <c r="F69097" t="s">
        <v>92</v>
      </c>
      <c r="G69097">
        <v>47.5380285870053</v>
      </c>
      <c r="H69097">
        <v>19.068907499313301</v>
      </c>
      <c r="I69097">
        <v>47.538296578979597</v>
      </c>
      <c r="J69097">
        <v>19.061236381530701</v>
      </c>
      <c r="K69097">
        <v>8465081</v>
      </c>
      <c r="L69097">
        <v>860947</v>
      </c>
      <c r="M69097" t="s">
        <v>1466</v>
      </c>
    </row>
    <row r="69098" spans="1:13" x14ac:dyDescent="0.25">
      <c r="A69098">
        <v>137369330</v>
      </c>
      <c r="B69098" s="1">
        <v>44613.396724537037</v>
      </c>
      <c r="C69098" s="1">
        <v>44613.410694444443</v>
      </c>
      <c r="D69098">
        <v>1207</v>
      </c>
      <c r="E69098" t="s">
        <v>94</v>
      </c>
      <c r="F69098" t="s">
        <v>175</v>
      </c>
      <c r="G69098">
        <v>47.518280329044998</v>
      </c>
      <c r="H69098">
        <v>19.051703810691802</v>
      </c>
      <c r="I69098">
        <v>47.508344999999998</v>
      </c>
      <c r="J69098">
        <v>19.023555999999999</v>
      </c>
      <c r="K69098">
        <v>321943890</v>
      </c>
      <c r="L69098">
        <v>860280</v>
      </c>
      <c r="M69098" t="s">
        <v>1466</v>
      </c>
    </row>
    <row r="69099" spans="1:13" x14ac:dyDescent="0.25">
      <c r="A69099">
        <v>137369335</v>
      </c>
      <c r="B69099" s="1">
        <v>44613.396817129629</v>
      </c>
      <c r="C69099" s="1">
        <v>44613.404305555552</v>
      </c>
      <c r="D69099">
        <v>647</v>
      </c>
      <c r="E69099" t="s">
        <v>136</v>
      </c>
      <c r="F69099" t="s">
        <v>117</v>
      </c>
      <c r="G69099">
        <v>47.508584589786601</v>
      </c>
      <c r="H69099">
        <v>19.048211574554401</v>
      </c>
      <c r="I69099">
        <v>47.524869945254999</v>
      </c>
      <c r="J69099">
        <v>19.063146114349301</v>
      </c>
      <c r="K69099">
        <v>8295087</v>
      </c>
      <c r="L69099">
        <v>860465</v>
      </c>
      <c r="M69099" t="s">
        <v>1467</v>
      </c>
    </row>
    <row r="69100" spans="1:13" x14ac:dyDescent="0.25">
      <c r="A69100">
        <v>137369336</v>
      </c>
      <c r="B69100" s="1">
        <v>44613.396828703706</v>
      </c>
      <c r="C69100" s="1">
        <v>44613.401377314818</v>
      </c>
      <c r="D69100">
        <v>393</v>
      </c>
      <c r="E69100" t="s">
        <v>45</v>
      </c>
      <c r="F69100" t="s">
        <v>52</v>
      </c>
      <c r="G69100">
        <v>47.492537032752097</v>
      </c>
      <c r="H69100">
        <v>19.056617617607099</v>
      </c>
      <c r="I69100">
        <v>47.481596659192903</v>
      </c>
      <c r="J69100">
        <v>19.056816101074201</v>
      </c>
      <c r="K69100">
        <v>321417369</v>
      </c>
      <c r="L69100">
        <v>860226</v>
      </c>
      <c r="M69100" t="s">
        <v>1466</v>
      </c>
    </row>
    <row r="69101" spans="1:13" x14ac:dyDescent="0.25">
      <c r="A69101">
        <v>137369337</v>
      </c>
      <c r="B69101" s="1">
        <v>44613.396851851852</v>
      </c>
      <c r="C69101" s="1">
        <v>44613.409212962964</v>
      </c>
      <c r="D69101">
        <v>1068</v>
      </c>
      <c r="E69101" t="s">
        <v>124</v>
      </c>
      <c r="F69101" t="s">
        <v>44</v>
      </c>
      <c r="G69101">
        <v>47.499858342453997</v>
      </c>
      <c r="H69101">
        <v>19.025487899780199</v>
      </c>
      <c r="I69101">
        <v>47.497038671763903</v>
      </c>
      <c r="J69101">
        <v>19.062073230743401</v>
      </c>
      <c r="K69101">
        <v>8859288</v>
      </c>
      <c r="L69101">
        <v>860629</v>
      </c>
      <c r="M69101" t="s">
        <v>1467</v>
      </c>
    </row>
    <row r="69102" spans="1:13" x14ac:dyDescent="0.25">
      <c r="A69102">
        <v>137369352</v>
      </c>
      <c r="B69102" s="1">
        <v>44613.397118055553</v>
      </c>
      <c r="C69102" s="1">
        <v>44613.40384259259</v>
      </c>
      <c r="D69102">
        <v>581</v>
      </c>
      <c r="E69102" t="s">
        <v>48</v>
      </c>
      <c r="F69102" t="s">
        <v>116</v>
      </c>
      <c r="G69102">
        <v>47.492754512106998</v>
      </c>
      <c r="H69102">
        <v>19.071310758590698</v>
      </c>
      <c r="I69102">
        <v>47.506461143213997</v>
      </c>
      <c r="J69102">
        <v>19.060056209564198</v>
      </c>
      <c r="K69102">
        <v>8894662</v>
      </c>
      <c r="L69102">
        <v>860484</v>
      </c>
      <c r="M69102" t="s">
        <v>1466</v>
      </c>
    </row>
    <row r="69103" spans="1:13" x14ac:dyDescent="0.25">
      <c r="A69103">
        <v>137369355</v>
      </c>
      <c r="B69103" s="1">
        <v>44613.397164351853</v>
      </c>
      <c r="C69103" s="1">
        <v>44613.402453703704</v>
      </c>
      <c r="D69103">
        <v>457</v>
      </c>
      <c r="E69103" t="s">
        <v>266</v>
      </c>
      <c r="F69103" t="s">
        <v>266</v>
      </c>
      <c r="G69103">
        <v>47.489657777778</v>
      </c>
      <c r="H69103">
        <v>19.062993333333001</v>
      </c>
      <c r="I69103">
        <v>47.505319999999998</v>
      </c>
      <c r="J69103">
        <v>19.053662222221998</v>
      </c>
      <c r="K69103">
        <v>9067257</v>
      </c>
      <c r="L69103">
        <v>860976</v>
      </c>
      <c r="M69103" t="s">
        <v>1466</v>
      </c>
    </row>
    <row r="69104" spans="1:13" x14ac:dyDescent="0.25">
      <c r="A69104">
        <v>137369367</v>
      </c>
      <c r="B69104" s="1">
        <v>44613.397303240738</v>
      </c>
      <c r="C69104" s="1">
        <v>44613.399143518516</v>
      </c>
      <c r="D69104">
        <v>159</v>
      </c>
      <c r="E69104" t="s">
        <v>93</v>
      </c>
      <c r="F69104" t="s">
        <v>94</v>
      </c>
      <c r="G69104">
        <v>47.513602974448403</v>
      </c>
      <c r="H69104">
        <v>19.048072099685701</v>
      </c>
      <c r="I69104">
        <v>47.518280329044998</v>
      </c>
      <c r="J69104">
        <v>19.051703810691802</v>
      </c>
      <c r="K69104">
        <v>8299456</v>
      </c>
      <c r="L69104">
        <v>861568</v>
      </c>
      <c r="M69104" t="s">
        <v>1466</v>
      </c>
    </row>
    <row r="69105" spans="1:13" x14ac:dyDescent="0.25">
      <c r="A69105">
        <v>137369369</v>
      </c>
      <c r="B69105" s="1">
        <v>44613.397337962961</v>
      </c>
      <c r="C69105" s="1">
        <v>44613.40829861111</v>
      </c>
      <c r="D69105">
        <v>947</v>
      </c>
      <c r="E69105" t="s">
        <v>84</v>
      </c>
      <c r="F69105" t="s">
        <v>85</v>
      </c>
      <c r="G69105">
        <v>47.489342999999998</v>
      </c>
      <c r="H69105">
        <v>19.075942999999999</v>
      </c>
      <c r="I69105">
        <v>47.468982314282499</v>
      </c>
      <c r="J69105">
        <v>19.070388078689501</v>
      </c>
      <c r="K69105">
        <v>8834620</v>
      </c>
      <c r="L69105">
        <v>861281</v>
      </c>
      <c r="M69105" t="s">
        <v>1466</v>
      </c>
    </row>
    <row r="69106" spans="1:13" x14ac:dyDescent="0.25">
      <c r="A69106">
        <v>137369375</v>
      </c>
      <c r="B69106" s="1">
        <v>44613.397499999999</v>
      </c>
      <c r="C69106" s="1">
        <v>44613.400879629633</v>
      </c>
      <c r="D69106">
        <v>292</v>
      </c>
      <c r="E69106" t="s">
        <v>117</v>
      </c>
      <c r="F69106" t="s">
        <v>94</v>
      </c>
      <c r="G69106">
        <v>47.524869945254999</v>
      </c>
      <c r="H69106">
        <v>19.063146114349301</v>
      </c>
      <c r="I69106">
        <v>47.518280329044998</v>
      </c>
      <c r="J69106">
        <v>19.051703810691802</v>
      </c>
      <c r="K69106">
        <v>9029620</v>
      </c>
      <c r="L69106">
        <v>861333</v>
      </c>
      <c r="M69106" t="s">
        <v>1467</v>
      </c>
    </row>
    <row r="69107" spans="1:13" x14ac:dyDescent="0.25">
      <c r="A69107">
        <v>137369390</v>
      </c>
      <c r="B69107" s="1">
        <v>44613.397800925923</v>
      </c>
      <c r="C69107" s="1">
        <v>44613.412974537037</v>
      </c>
      <c r="D69107">
        <v>1311</v>
      </c>
      <c r="E69107" t="s">
        <v>117</v>
      </c>
      <c r="F69107" t="s">
        <v>80</v>
      </c>
      <c r="G69107">
        <v>47.524869945254999</v>
      </c>
      <c r="H69107">
        <v>19.063146114349301</v>
      </c>
      <c r="I69107">
        <v>47.495046000000002</v>
      </c>
      <c r="J69107">
        <v>19.077116</v>
      </c>
      <c r="K69107">
        <v>8443943</v>
      </c>
      <c r="L69107">
        <v>861054</v>
      </c>
      <c r="M69107" t="s">
        <v>1466</v>
      </c>
    </row>
    <row r="69108" spans="1:13" x14ac:dyDescent="0.25">
      <c r="A69108">
        <v>137369403</v>
      </c>
      <c r="B69108" s="1">
        <v>44613.397997685184</v>
      </c>
      <c r="C69108" s="1">
        <v>44613.400810185187</v>
      </c>
      <c r="D69108">
        <v>243</v>
      </c>
      <c r="E69108" t="s">
        <v>148</v>
      </c>
      <c r="F69108" t="s">
        <v>100</v>
      </c>
      <c r="G69108">
        <v>47.533450000000002</v>
      </c>
      <c r="H69108">
        <v>19.07375</v>
      </c>
      <c r="I69108">
        <v>47.533262446892998</v>
      </c>
      <c r="J69108">
        <v>19.066386222839299</v>
      </c>
      <c r="K69108">
        <v>8268871</v>
      </c>
      <c r="L69108">
        <v>861477</v>
      </c>
      <c r="M69108" t="s">
        <v>1466</v>
      </c>
    </row>
    <row r="69109" spans="1:13" x14ac:dyDescent="0.25">
      <c r="A69109">
        <v>137369412</v>
      </c>
      <c r="B69109" s="1">
        <v>44613.398125</v>
      </c>
      <c r="C69109" s="1">
        <v>44613.40556712963</v>
      </c>
      <c r="D69109">
        <v>643</v>
      </c>
      <c r="E69109" t="s">
        <v>46</v>
      </c>
      <c r="F69109" t="s">
        <v>174</v>
      </c>
      <c r="G69109">
        <v>47.535935305261503</v>
      </c>
      <c r="H69109">
        <v>19.0528464317321</v>
      </c>
      <c r="I69109">
        <v>47.529021087151897</v>
      </c>
      <c r="J69109">
        <v>19.0651148557662</v>
      </c>
      <c r="K69109">
        <v>8483691</v>
      </c>
      <c r="L69109">
        <v>860195</v>
      </c>
      <c r="M69109" t="s">
        <v>1466</v>
      </c>
    </row>
    <row r="69110" spans="1:13" x14ac:dyDescent="0.25">
      <c r="A69110">
        <v>137369413</v>
      </c>
      <c r="B69110" s="1">
        <v>44613.398159722223</v>
      </c>
      <c r="C69110" s="1">
        <v>44613.402453703704</v>
      </c>
      <c r="D69110">
        <v>371</v>
      </c>
      <c r="E69110" t="s">
        <v>49</v>
      </c>
      <c r="F69110" t="s">
        <v>55</v>
      </c>
      <c r="G69110">
        <v>47.480102000000002</v>
      </c>
      <c r="H69110">
        <v>19.057696</v>
      </c>
      <c r="I69110">
        <v>47.473453999999997</v>
      </c>
      <c r="J69110">
        <v>19.059335999999998</v>
      </c>
      <c r="K69110">
        <v>8998716</v>
      </c>
      <c r="L69110">
        <v>861181</v>
      </c>
      <c r="M69110" t="s">
        <v>1469</v>
      </c>
    </row>
    <row r="69111" spans="1:13" x14ac:dyDescent="0.25">
      <c r="A69111">
        <v>137369415</v>
      </c>
      <c r="B69111" s="1">
        <v>44613.398217592592</v>
      </c>
      <c r="C69111" s="1">
        <v>44613.402615740742</v>
      </c>
      <c r="D69111">
        <v>380</v>
      </c>
      <c r="E69111" t="s">
        <v>49</v>
      </c>
      <c r="F69111" t="s">
        <v>55</v>
      </c>
      <c r="G69111">
        <v>47.480102000000002</v>
      </c>
      <c r="H69111">
        <v>19.057696</v>
      </c>
      <c r="I69111">
        <v>47.473453999999997</v>
      </c>
      <c r="J69111">
        <v>19.059335999999998</v>
      </c>
      <c r="K69111">
        <v>8260483</v>
      </c>
      <c r="L69111">
        <v>860754</v>
      </c>
      <c r="M69111" t="s">
        <v>1467</v>
      </c>
    </row>
    <row r="69112" spans="1:13" x14ac:dyDescent="0.25">
      <c r="A69112">
        <v>137369417</v>
      </c>
      <c r="B69112" s="1">
        <v>44613.398229166669</v>
      </c>
      <c r="C69112" s="1">
        <v>44613.403321759259</v>
      </c>
      <c r="D69112">
        <v>440</v>
      </c>
      <c r="E69112" t="s">
        <v>191</v>
      </c>
      <c r="F69112" t="s">
        <v>86</v>
      </c>
      <c r="G69112">
        <v>47.525509999999997</v>
      </c>
      <c r="H69112">
        <v>19.088246000000002</v>
      </c>
      <c r="I69112">
        <v>47.518845496253697</v>
      </c>
      <c r="J69112">
        <v>19.081320762634199</v>
      </c>
      <c r="K69112">
        <v>8335217</v>
      </c>
      <c r="L69112">
        <v>861043</v>
      </c>
      <c r="M69112" t="s">
        <v>1466</v>
      </c>
    </row>
    <row r="69113" spans="1:13" x14ac:dyDescent="0.25">
      <c r="A69113">
        <v>137369429</v>
      </c>
      <c r="B69113" s="1">
        <v>44613.398518518516</v>
      </c>
      <c r="C69113" s="1">
        <v>44613.41033564815</v>
      </c>
      <c r="D69113">
        <v>1021</v>
      </c>
      <c r="E69113" t="s">
        <v>211</v>
      </c>
      <c r="F69113" t="s">
        <v>58</v>
      </c>
      <c r="G69113">
        <v>47.512552233263897</v>
      </c>
      <c r="H69113">
        <v>19.063934683799701</v>
      </c>
      <c r="I69113">
        <v>47.510852886616398</v>
      </c>
      <c r="J69113">
        <v>19.032483100891099</v>
      </c>
      <c r="K69113">
        <v>8256409</v>
      </c>
      <c r="L69113">
        <v>861005</v>
      </c>
      <c r="M69113" t="s">
        <v>1466</v>
      </c>
    </row>
    <row r="69114" spans="1:13" x14ac:dyDescent="0.25">
      <c r="A69114">
        <v>137369481</v>
      </c>
      <c r="B69114" s="1">
        <v>44613.399687500001</v>
      </c>
      <c r="C69114" s="1">
        <v>44613.40320601852</v>
      </c>
      <c r="D69114">
        <v>304</v>
      </c>
      <c r="E69114" t="s">
        <v>116</v>
      </c>
      <c r="F69114" t="s">
        <v>23</v>
      </c>
      <c r="G69114">
        <v>47.506461143213997</v>
      </c>
      <c r="H69114">
        <v>19.060056209564198</v>
      </c>
      <c r="I69114">
        <v>47.498140463425599</v>
      </c>
      <c r="J69114">
        <v>19.065527915954501</v>
      </c>
      <c r="K69114">
        <v>8289275</v>
      </c>
      <c r="L69114">
        <v>860320</v>
      </c>
      <c r="M69114" t="s">
        <v>1466</v>
      </c>
    </row>
    <row r="69115" spans="1:13" x14ac:dyDescent="0.25">
      <c r="A69115">
        <v>137369502</v>
      </c>
      <c r="B69115" s="1">
        <v>44613.400023148148</v>
      </c>
      <c r="C69115" s="1">
        <v>44613.4065625</v>
      </c>
      <c r="D69115">
        <v>565</v>
      </c>
      <c r="E69115" t="s">
        <v>111</v>
      </c>
      <c r="F69115" t="s">
        <v>53</v>
      </c>
      <c r="G69115">
        <v>47.502237999999998</v>
      </c>
      <c r="H69115">
        <v>19.071814</v>
      </c>
      <c r="I69115">
        <v>47.487150506688899</v>
      </c>
      <c r="J69115">
        <v>19.057213068008402</v>
      </c>
      <c r="K69115">
        <v>8258830</v>
      </c>
      <c r="L69115">
        <v>861305</v>
      </c>
      <c r="M69115" t="s">
        <v>1466</v>
      </c>
    </row>
    <row r="69116" spans="1:13" x14ac:dyDescent="0.25">
      <c r="A69116">
        <v>137369534</v>
      </c>
      <c r="B69116" s="1">
        <v>44613.400509259256</v>
      </c>
      <c r="C69116" s="1">
        <v>44613.419027777774</v>
      </c>
      <c r="D69116">
        <v>1600</v>
      </c>
      <c r="E69116" t="s">
        <v>157</v>
      </c>
      <c r="F69116" t="s">
        <v>171</v>
      </c>
      <c r="G69116">
        <v>47.469192638616398</v>
      </c>
      <c r="H69116">
        <v>19.088734388351401</v>
      </c>
      <c r="I69116">
        <v>47.473243030999697</v>
      </c>
      <c r="J69116">
        <v>19.0635967254638</v>
      </c>
      <c r="K69116">
        <v>8782825</v>
      </c>
      <c r="L69116">
        <v>860684</v>
      </c>
      <c r="M69116" t="s">
        <v>1466</v>
      </c>
    </row>
    <row r="69117" spans="1:13" x14ac:dyDescent="0.25">
      <c r="A69117">
        <v>137369544</v>
      </c>
      <c r="B69117" s="1">
        <v>44613.400659722225</v>
      </c>
      <c r="C69117" s="1">
        <v>44613.412546296298</v>
      </c>
      <c r="D69117">
        <v>1027</v>
      </c>
      <c r="E69117" t="s">
        <v>55</v>
      </c>
      <c r="F69117" t="s">
        <v>178</v>
      </c>
      <c r="G69117">
        <v>47.473453999999997</v>
      </c>
      <c r="H69117">
        <v>19.059335999999998</v>
      </c>
      <c r="I69117">
        <v>47.476415680760297</v>
      </c>
      <c r="J69117">
        <v>19.058994054794301</v>
      </c>
      <c r="K69117">
        <v>8480426</v>
      </c>
      <c r="L69117">
        <v>860345</v>
      </c>
      <c r="M69117" t="s">
        <v>1466</v>
      </c>
    </row>
    <row r="69118" spans="1:13" x14ac:dyDescent="0.25">
      <c r="A69118">
        <v>137369550</v>
      </c>
      <c r="B69118" s="1">
        <v>44613.400775462964</v>
      </c>
      <c r="C69118" s="1">
        <v>44613.407569444447</v>
      </c>
      <c r="D69118">
        <v>587</v>
      </c>
      <c r="E69118" t="s">
        <v>428</v>
      </c>
      <c r="F69118" t="s">
        <v>31</v>
      </c>
      <c r="G69118">
        <v>47.490715555556001</v>
      </c>
      <c r="H69118">
        <v>19.065917777778001</v>
      </c>
      <c r="I69118">
        <v>47.489745967753599</v>
      </c>
      <c r="J69118">
        <v>19.066531062126099</v>
      </c>
      <c r="K69118">
        <v>9021744</v>
      </c>
      <c r="L69118">
        <v>861047</v>
      </c>
      <c r="M69118" t="s">
        <v>1467</v>
      </c>
    </row>
    <row r="69119" spans="1:13" x14ac:dyDescent="0.25">
      <c r="A69119">
        <v>137369555</v>
      </c>
      <c r="B69119" s="1">
        <v>44613.400787037041</v>
      </c>
      <c r="C69119" s="1">
        <v>44613.405775462961</v>
      </c>
      <c r="D69119">
        <v>431</v>
      </c>
      <c r="E69119" t="s">
        <v>433</v>
      </c>
      <c r="F69119" t="s">
        <v>65</v>
      </c>
      <c r="G69119">
        <v>47.512582222222001</v>
      </c>
      <c r="H69119">
        <v>19.057253333333001</v>
      </c>
      <c r="I69119">
        <v>47.507743918139901</v>
      </c>
      <c r="J69119">
        <v>19.059551954269399</v>
      </c>
      <c r="K69119">
        <v>8290491</v>
      </c>
      <c r="L69119">
        <v>860799</v>
      </c>
      <c r="M69119" t="s">
        <v>1466</v>
      </c>
    </row>
    <row r="69120" spans="1:13" x14ac:dyDescent="0.25">
      <c r="A69120">
        <v>137369566</v>
      </c>
      <c r="B69120" s="1">
        <v>44613.400891203702</v>
      </c>
      <c r="C69120" s="1">
        <v>44613.402789351851</v>
      </c>
      <c r="D69120">
        <v>164</v>
      </c>
      <c r="E69120" t="s">
        <v>42</v>
      </c>
      <c r="F69120" t="s">
        <v>53</v>
      </c>
      <c r="G69120">
        <v>47.484504164342603</v>
      </c>
      <c r="H69120">
        <v>19.053457975387499</v>
      </c>
      <c r="I69120">
        <v>47.487150506688899</v>
      </c>
      <c r="J69120">
        <v>19.057213068008402</v>
      </c>
      <c r="K69120">
        <v>9075114</v>
      </c>
      <c r="L69120">
        <v>861522</v>
      </c>
      <c r="M69120" t="s">
        <v>1466</v>
      </c>
    </row>
    <row r="69121" spans="1:13" x14ac:dyDescent="0.25">
      <c r="A69121">
        <v>137369568</v>
      </c>
      <c r="B69121" s="1">
        <v>44613.400914351849</v>
      </c>
      <c r="C69121" s="1">
        <v>44613.412210648145</v>
      </c>
      <c r="D69121">
        <v>976</v>
      </c>
      <c r="E69121" t="s">
        <v>87</v>
      </c>
      <c r="F69121" t="s">
        <v>29</v>
      </c>
      <c r="G69121">
        <v>47.505758140267602</v>
      </c>
      <c r="H69121">
        <v>19.0638327598571</v>
      </c>
      <c r="I69121">
        <v>47.479227999999999</v>
      </c>
      <c r="J69121">
        <v>19.055527000000001</v>
      </c>
      <c r="K69121">
        <v>321460257</v>
      </c>
      <c r="L69121">
        <v>861031</v>
      </c>
      <c r="M69121" t="s">
        <v>1466</v>
      </c>
    </row>
    <row r="69122" spans="1:13" x14ac:dyDescent="0.25">
      <c r="A69122">
        <v>137369569</v>
      </c>
      <c r="B69122" s="1">
        <v>44613.400914351849</v>
      </c>
      <c r="C69122" s="1">
        <v>44613.40111111111</v>
      </c>
      <c r="D69122">
        <v>17</v>
      </c>
      <c r="E69122" t="s">
        <v>112</v>
      </c>
      <c r="F69122" t="s">
        <v>112</v>
      </c>
      <c r="G69122">
        <v>47.529372433994702</v>
      </c>
      <c r="H69122">
        <v>19.0602385997772</v>
      </c>
      <c r="I69122">
        <v>47.529372433994702</v>
      </c>
      <c r="J69122">
        <v>19.0602385997772</v>
      </c>
      <c r="K69122">
        <v>9067414</v>
      </c>
      <c r="L69122">
        <v>860043</v>
      </c>
      <c r="M69122" t="s">
        <v>1466</v>
      </c>
    </row>
    <row r="69123" spans="1:13" x14ac:dyDescent="0.25">
      <c r="A69123">
        <v>137369591</v>
      </c>
      <c r="B69123" s="1">
        <v>44613.40121527778</v>
      </c>
      <c r="C69123" s="1">
        <v>44613.406469907408</v>
      </c>
      <c r="D69123">
        <v>454</v>
      </c>
      <c r="E69123" t="s">
        <v>79</v>
      </c>
      <c r="F69123" t="s">
        <v>48</v>
      </c>
      <c r="G69123">
        <v>47.503625</v>
      </c>
      <c r="H69123">
        <v>19.079058</v>
      </c>
      <c r="I69123">
        <v>47.492754512106998</v>
      </c>
      <c r="J69123">
        <v>19.071310758590698</v>
      </c>
      <c r="K69123">
        <v>8310833</v>
      </c>
      <c r="L69123">
        <v>860496</v>
      </c>
      <c r="M69123" t="s">
        <v>1469</v>
      </c>
    </row>
    <row r="69124" spans="1:13" x14ac:dyDescent="0.25">
      <c r="A69124">
        <v>137369595</v>
      </c>
      <c r="B69124" s="1">
        <v>44613.401284722226</v>
      </c>
      <c r="C69124" s="1">
        <v>44613.4062037037</v>
      </c>
      <c r="D69124">
        <v>425</v>
      </c>
      <c r="E69124" t="s">
        <v>112</v>
      </c>
      <c r="F69124" t="s">
        <v>92</v>
      </c>
      <c r="G69124">
        <v>47.529372433994702</v>
      </c>
      <c r="H69124">
        <v>19.0602385997772</v>
      </c>
      <c r="I69124">
        <v>47.538296578979597</v>
      </c>
      <c r="J69124">
        <v>19.061236381530701</v>
      </c>
      <c r="K69124">
        <v>9067414</v>
      </c>
      <c r="L69124">
        <v>860513</v>
      </c>
      <c r="M69124" t="s">
        <v>1466</v>
      </c>
    </row>
    <row r="69125" spans="1:13" x14ac:dyDescent="0.25">
      <c r="A69125">
        <v>137369599</v>
      </c>
      <c r="B69125" s="1">
        <v>44613.401354166665</v>
      </c>
      <c r="C69125" s="1">
        <v>44613.404456018521</v>
      </c>
      <c r="D69125">
        <v>268</v>
      </c>
      <c r="E69125" t="s">
        <v>79</v>
      </c>
      <c r="F69125" t="s">
        <v>78</v>
      </c>
      <c r="G69125">
        <v>47.503625</v>
      </c>
      <c r="H69125">
        <v>19.079058</v>
      </c>
      <c r="I69125">
        <v>47.5079178513095</v>
      </c>
      <c r="J69125">
        <v>19.08416390419</v>
      </c>
      <c r="K69125">
        <v>8260489</v>
      </c>
      <c r="L69125">
        <v>860680</v>
      </c>
      <c r="M69125" t="s">
        <v>1467</v>
      </c>
    </row>
    <row r="69126" spans="1:13" x14ac:dyDescent="0.25">
      <c r="A69126">
        <v>137369603</v>
      </c>
      <c r="B69126" s="1">
        <v>44613.401435185187</v>
      </c>
      <c r="C69126" s="1">
        <v>44613.414178240739</v>
      </c>
      <c r="D69126">
        <v>1101</v>
      </c>
      <c r="E69126" t="s">
        <v>84</v>
      </c>
      <c r="F69126" t="s">
        <v>34</v>
      </c>
      <c r="G69126">
        <v>47.489342999999998</v>
      </c>
      <c r="H69126">
        <v>19.075942999999999</v>
      </c>
      <c r="I69126">
        <v>47.503424392879502</v>
      </c>
      <c r="J69126">
        <v>19.0397143363952</v>
      </c>
      <c r="K69126">
        <v>321542948</v>
      </c>
      <c r="L69126">
        <v>860383</v>
      </c>
      <c r="M69126" t="s">
        <v>1466</v>
      </c>
    </row>
    <row r="69127" spans="1:13" x14ac:dyDescent="0.25">
      <c r="A69127">
        <v>137369608</v>
      </c>
      <c r="B69127" s="1">
        <v>44613.40152777778</v>
      </c>
      <c r="C69127" s="1">
        <v>44613.404594907406</v>
      </c>
      <c r="D69127">
        <v>265</v>
      </c>
      <c r="E69127" t="s">
        <v>49</v>
      </c>
      <c r="F69127" t="s">
        <v>158</v>
      </c>
      <c r="G69127">
        <v>47.480102000000002</v>
      </c>
      <c r="H69127">
        <v>19.057696</v>
      </c>
      <c r="I69127">
        <v>47.473264786964599</v>
      </c>
      <c r="J69127">
        <v>19.052653312683098</v>
      </c>
      <c r="K69127">
        <v>8993826</v>
      </c>
      <c r="L69127">
        <v>860658</v>
      </c>
      <c r="M69127" t="s">
        <v>1466</v>
      </c>
    </row>
    <row r="69128" spans="1:13" x14ac:dyDescent="0.25">
      <c r="A69128">
        <v>137369614</v>
      </c>
      <c r="B69128" s="1">
        <v>44613.401608796295</v>
      </c>
      <c r="C69128" s="1">
        <v>44613.404606481483</v>
      </c>
      <c r="D69128">
        <v>259</v>
      </c>
      <c r="E69128" t="s">
        <v>49</v>
      </c>
      <c r="F69128" t="s">
        <v>158</v>
      </c>
      <c r="G69128">
        <v>47.480102000000002</v>
      </c>
      <c r="H69128">
        <v>19.057696</v>
      </c>
      <c r="I69128">
        <v>47.473264786964599</v>
      </c>
      <c r="J69128">
        <v>19.052653312683098</v>
      </c>
      <c r="K69128">
        <v>9029843</v>
      </c>
      <c r="L69128">
        <v>860530</v>
      </c>
      <c r="M69128" t="s">
        <v>1466</v>
      </c>
    </row>
    <row r="69129" spans="1:13" x14ac:dyDescent="0.25">
      <c r="A69129">
        <v>137369617</v>
      </c>
      <c r="B69129" s="1">
        <v>44613.401643518519</v>
      </c>
      <c r="C69129" s="1">
        <v>44613.405601851853</v>
      </c>
      <c r="D69129">
        <v>342</v>
      </c>
      <c r="E69129" t="s">
        <v>131</v>
      </c>
      <c r="F69129" t="s">
        <v>209</v>
      </c>
      <c r="G69129">
        <v>47.485667846372699</v>
      </c>
      <c r="H69129">
        <v>19.0746796131134</v>
      </c>
      <c r="I69129">
        <v>47.4855772178568</v>
      </c>
      <c r="J69129">
        <v>19.085177779197601</v>
      </c>
      <c r="K69129">
        <v>8450571</v>
      </c>
      <c r="L69129">
        <v>860670</v>
      </c>
      <c r="M69129" t="s">
        <v>1466</v>
      </c>
    </row>
    <row r="69130" spans="1:13" x14ac:dyDescent="0.25">
      <c r="A69130">
        <v>137369619</v>
      </c>
      <c r="B69130" s="1">
        <v>44613.401678240742</v>
      </c>
      <c r="C69130" s="1">
        <v>44613.416817129626</v>
      </c>
      <c r="D69130">
        <v>1308</v>
      </c>
      <c r="E69130" t="s">
        <v>188</v>
      </c>
      <c r="F69130" t="s">
        <v>62</v>
      </c>
      <c r="G69130">
        <v>47.509867312817299</v>
      </c>
      <c r="H69130">
        <v>19.026453495025599</v>
      </c>
      <c r="I69130">
        <v>47.486403744132303</v>
      </c>
      <c r="J69130">
        <v>19.065662026405299</v>
      </c>
      <c r="K69130">
        <v>8478943</v>
      </c>
      <c r="L69130">
        <v>861518</v>
      </c>
      <c r="M69130" t="s">
        <v>1466</v>
      </c>
    </row>
    <row r="69131" spans="1:13" x14ac:dyDescent="0.25">
      <c r="A69131">
        <v>137369622</v>
      </c>
      <c r="B69131" s="1">
        <v>44613.401747685188</v>
      </c>
      <c r="C69131" s="1">
        <v>44613.404791666668</v>
      </c>
      <c r="D69131">
        <v>263</v>
      </c>
      <c r="E69131" t="s">
        <v>49</v>
      </c>
      <c r="F69131" t="s">
        <v>42</v>
      </c>
      <c r="G69131">
        <v>47.480102000000002</v>
      </c>
      <c r="H69131">
        <v>19.057696</v>
      </c>
      <c r="I69131">
        <v>47.484504164342603</v>
      </c>
      <c r="J69131">
        <v>19.053457975387499</v>
      </c>
      <c r="K69131">
        <v>9093068</v>
      </c>
      <c r="L69131">
        <v>860336</v>
      </c>
      <c r="M69131" t="s">
        <v>1466</v>
      </c>
    </row>
    <row r="69132" spans="1:13" x14ac:dyDescent="0.25">
      <c r="A69132">
        <v>137369627</v>
      </c>
      <c r="B69132" s="1">
        <v>44613.401898148149</v>
      </c>
      <c r="C69132" s="1">
        <v>44613.412511574075</v>
      </c>
      <c r="D69132">
        <v>917</v>
      </c>
      <c r="E69132" t="s">
        <v>194</v>
      </c>
      <c r="F69132" t="s">
        <v>87</v>
      </c>
      <c r="G69132">
        <v>47.531066000000003</v>
      </c>
      <c r="H69132">
        <v>19.076294999999998</v>
      </c>
      <c r="I69132">
        <v>47.505758140267602</v>
      </c>
      <c r="J69132">
        <v>19.0638327598571</v>
      </c>
      <c r="K69132">
        <v>8985022</v>
      </c>
      <c r="L69132">
        <v>860150</v>
      </c>
      <c r="M69132" t="s">
        <v>1466</v>
      </c>
    </row>
    <row r="69133" spans="1:13" x14ac:dyDescent="0.25">
      <c r="A69133">
        <v>137369638</v>
      </c>
      <c r="B69133" s="1">
        <v>44613.402037037034</v>
      </c>
      <c r="C69133" s="1">
        <v>44613.415439814817</v>
      </c>
      <c r="D69133">
        <v>1158</v>
      </c>
      <c r="E69133" t="s">
        <v>67</v>
      </c>
      <c r="F69133" t="s">
        <v>171</v>
      </c>
      <c r="G69133">
        <v>47.474918213942097</v>
      </c>
      <c r="H69133">
        <v>19.099345207214299</v>
      </c>
      <c r="I69133">
        <v>47.473243030999697</v>
      </c>
      <c r="J69133">
        <v>19.0635967254638</v>
      </c>
      <c r="K69133">
        <v>8348353</v>
      </c>
      <c r="L69133">
        <v>860376</v>
      </c>
      <c r="M69133" t="s">
        <v>1466</v>
      </c>
    </row>
    <row r="69134" spans="1:13" x14ac:dyDescent="0.25">
      <c r="A69134">
        <v>137369665</v>
      </c>
      <c r="B69134" s="1">
        <v>44613.402662037035</v>
      </c>
      <c r="C69134" s="1">
        <v>44613.410046296296</v>
      </c>
      <c r="D69134">
        <v>638</v>
      </c>
      <c r="E69134" t="s">
        <v>138</v>
      </c>
      <c r="F69134" t="s">
        <v>135</v>
      </c>
      <c r="G69134">
        <v>47.503428016791297</v>
      </c>
      <c r="H69134">
        <v>19.060796499252302</v>
      </c>
      <c r="I69134">
        <v>47.505421130361903</v>
      </c>
      <c r="J69134">
        <v>19.048710465431199</v>
      </c>
      <c r="K69134">
        <v>322126141</v>
      </c>
      <c r="L69134">
        <v>861093</v>
      </c>
      <c r="M69134" t="s">
        <v>1469</v>
      </c>
    </row>
    <row r="69135" spans="1:13" x14ac:dyDescent="0.25">
      <c r="A69135">
        <v>137369670</v>
      </c>
      <c r="B69135" s="1">
        <v>44613.402708333335</v>
      </c>
      <c r="C69135" s="1">
        <v>44613.410243055558</v>
      </c>
      <c r="D69135">
        <v>651</v>
      </c>
      <c r="E69135" t="s">
        <v>138</v>
      </c>
      <c r="F69135" t="s">
        <v>135</v>
      </c>
      <c r="G69135">
        <v>47.503428016791297</v>
      </c>
      <c r="H69135">
        <v>19.060796499252302</v>
      </c>
      <c r="I69135">
        <v>47.505421130361903</v>
      </c>
      <c r="J69135">
        <v>19.048710465431199</v>
      </c>
      <c r="K69135">
        <v>322129005</v>
      </c>
      <c r="L69135">
        <v>860645</v>
      </c>
      <c r="M69135" t="s">
        <v>1469</v>
      </c>
    </row>
    <row r="69136" spans="1:13" x14ac:dyDescent="0.25">
      <c r="A69136">
        <v>137369682</v>
      </c>
      <c r="B69136" s="1">
        <v>44613.402881944443</v>
      </c>
      <c r="C69136" s="1">
        <v>44613.410138888888</v>
      </c>
      <c r="D69136">
        <v>627</v>
      </c>
      <c r="E69136" t="s">
        <v>138</v>
      </c>
      <c r="F69136" t="s">
        <v>135</v>
      </c>
      <c r="G69136">
        <v>47.503428016791297</v>
      </c>
      <c r="H69136">
        <v>19.060796499252302</v>
      </c>
      <c r="I69136">
        <v>47.505421130361903</v>
      </c>
      <c r="J69136">
        <v>19.048710465431199</v>
      </c>
      <c r="K69136">
        <v>322129002</v>
      </c>
      <c r="L69136">
        <v>861048</v>
      </c>
      <c r="M69136" t="s">
        <v>1469</v>
      </c>
    </row>
    <row r="69137" spans="1:13" x14ac:dyDescent="0.25">
      <c r="A69137">
        <v>137369684</v>
      </c>
      <c r="B69137" s="1">
        <v>44613.402916666666</v>
      </c>
      <c r="C69137" s="1">
        <v>44613.41</v>
      </c>
      <c r="D69137">
        <v>612</v>
      </c>
      <c r="E69137" t="s">
        <v>138</v>
      </c>
      <c r="F69137" t="s">
        <v>135</v>
      </c>
      <c r="G69137">
        <v>47.503428016791297</v>
      </c>
      <c r="H69137">
        <v>19.060796499252302</v>
      </c>
      <c r="I69137">
        <v>47.505421130361903</v>
      </c>
      <c r="J69137">
        <v>19.048710465431199</v>
      </c>
      <c r="K69137">
        <v>322126143</v>
      </c>
      <c r="L69137">
        <v>860880</v>
      </c>
      <c r="M69137" t="s">
        <v>1469</v>
      </c>
    </row>
    <row r="69138" spans="1:13" x14ac:dyDescent="0.25">
      <c r="A69138">
        <v>137369686</v>
      </c>
      <c r="B69138" s="1">
        <v>44613.402928240743</v>
      </c>
      <c r="C69138" s="1">
        <v>44613.41128472222</v>
      </c>
      <c r="D69138">
        <v>722</v>
      </c>
      <c r="E69138" t="s">
        <v>23</v>
      </c>
      <c r="F69138" t="s">
        <v>106</v>
      </c>
      <c r="G69138">
        <v>47.498140463425599</v>
      </c>
      <c r="H69138">
        <v>19.065527915954501</v>
      </c>
      <c r="I69138">
        <v>47.502895299075497</v>
      </c>
      <c r="J69138">
        <v>19.051328301429699</v>
      </c>
      <c r="K69138">
        <v>321921620</v>
      </c>
      <c r="L69138">
        <v>861500</v>
      </c>
      <c r="M69138" t="s">
        <v>1466</v>
      </c>
    </row>
    <row r="69139" spans="1:13" x14ac:dyDescent="0.25">
      <c r="A69139">
        <v>137369696</v>
      </c>
      <c r="B69139" s="1">
        <v>44613.403090277781</v>
      </c>
      <c r="C69139" s="1">
        <v>44613.415636574071</v>
      </c>
      <c r="D69139">
        <v>1084</v>
      </c>
      <c r="E69139" t="s">
        <v>138</v>
      </c>
      <c r="F69139" t="s">
        <v>135</v>
      </c>
      <c r="G69139">
        <v>47.503428016791297</v>
      </c>
      <c r="H69139">
        <v>19.060796499252302</v>
      </c>
      <c r="I69139">
        <v>47.505421130361903</v>
      </c>
      <c r="J69139">
        <v>19.048710465431199</v>
      </c>
      <c r="K69139">
        <v>322129001</v>
      </c>
      <c r="L69139">
        <v>860065</v>
      </c>
      <c r="M69139" t="s">
        <v>1469</v>
      </c>
    </row>
    <row r="69140" spans="1:13" x14ac:dyDescent="0.25">
      <c r="A69140">
        <v>137369698</v>
      </c>
      <c r="B69140" s="1">
        <v>44613.403124999997</v>
      </c>
      <c r="C69140" s="1">
        <v>44613.407824074071</v>
      </c>
      <c r="D69140">
        <v>406</v>
      </c>
      <c r="E69140" t="s">
        <v>52</v>
      </c>
      <c r="F69140" t="s">
        <v>69</v>
      </c>
      <c r="G69140">
        <v>47.481596659192903</v>
      </c>
      <c r="H69140">
        <v>19.056816101074201</v>
      </c>
      <c r="I69140">
        <v>47.475276999999998</v>
      </c>
      <c r="J69140">
        <v>19.061091999999999</v>
      </c>
      <c r="K69140">
        <v>8361671</v>
      </c>
      <c r="L69140">
        <v>860226</v>
      </c>
      <c r="M69140" t="s">
        <v>1466</v>
      </c>
    </row>
    <row r="69141" spans="1:13" x14ac:dyDescent="0.25">
      <c r="A69141">
        <v>137369701</v>
      </c>
      <c r="B69141" s="1">
        <v>44613.403148148151</v>
      </c>
      <c r="C69141" s="1">
        <v>44613.407164351855</v>
      </c>
      <c r="D69141">
        <v>347</v>
      </c>
      <c r="E69141" t="s">
        <v>31</v>
      </c>
      <c r="F69141" t="s">
        <v>75</v>
      </c>
      <c r="G69141">
        <v>47.489745967753599</v>
      </c>
      <c r="H69141">
        <v>19.066531062126099</v>
      </c>
      <c r="I69141">
        <v>47.484819557346</v>
      </c>
      <c r="J69141">
        <v>19.059739708900398</v>
      </c>
      <c r="K69141">
        <v>8449502</v>
      </c>
      <c r="L69141">
        <v>861276</v>
      </c>
      <c r="M69141" t="s">
        <v>1466</v>
      </c>
    </row>
    <row r="69142" spans="1:13" x14ac:dyDescent="0.25">
      <c r="A69142">
        <v>137369747</v>
      </c>
      <c r="B69142" s="1">
        <v>44613.403900462959</v>
      </c>
      <c r="C69142" s="1">
        <v>44613.406597222223</v>
      </c>
      <c r="D69142">
        <v>233</v>
      </c>
      <c r="E69142" t="s">
        <v>84</v>
      </c>
      <c r="F69142" t="s">
        <v>48</v>
      </c>
      <c r="G69142">
        <v>47.489342999999998</v>
      </c>
      <c r="H69142">
        <v>19.075942999999999</v>
      </c>
      <c r="I69142">
        <v>47.492754512106998</v>
      </c>
      <c r="J69142">
        <v>19.071310758590698</v>
      </c>
      <c r="K69142">
        <v>8304162</v>
      </c>
      <c r="L69142">
        <v>860677</v>
      </c>
      <c r="M69142" t="s">
        <v>1466</v>
      </c>
    </row>
    <row r="69143" spans="1:13" x14ac:dyDescent="0.25">
      <c r="A69143">
        <v>137369760</v>
      </c>
      <c r="B69143" s="1">
        <v>44613.404108796298</v>
      </c>
      <c r="C69143" s="1">
        <v>44613.415937500002</v>
      </c>
      <c r="D69143">
        <v>1022</v>
      </c>
      <c r="E69143" t="s">
        <v>62</v>
      </c>
      <c r="F69143" t="s">
        <v>93</v>
      </c>
      <c r="G69143">
        <v>47.486403744132303</v>
      </c>
      <c r="H69143">
        <v>19.065662026405299</v>
      </c>
      <c r="I69143">
        <v>47.513602974448403</v>
      </c>
      <c r="J69143">
        <v>19.048072099685701</v>
      </c>
      <c r="K69143">
        <v>9125411</v>
      </c>
      <c r="L69143">
        <v>861439</v>
      </c>
      <c r="M69143" t="s">
        <v>1467</v>
      </c>
    </row>
    <row r="69144" spans="1:13" x14ac:dyDescent="0.25">
      <c r="A69144">
        <v>137369780</v>
      </c>
      <c r="B69144" s="1">
        <v>44613.404374999998</v>
      </c>
      <c r="C69144" s="1">
        <v>44613.406921296293</v>
      </c>
      <c r="D69144">
        <v>220</v>
      </c>
      <c r="E69144" t="s">
        <v>26</v>
      </c>
      <c r="F69144" t="s">
        <v>30</v>
      </c>
      <c r="G69144">
        <v>47.494215225100596</v>
      </c>
      <c r="H69144">
        <v>19.060351252555801</v>
      </c>
      <c r="I69144">
        <v>47.498430404757102</v>
      </c>
      <c r="J69144">
        <v>19.057272076606701</v>
      </c>
      <c r="K69144">
        <v>8261438</v>
      </c>
      <c r="L69144">
        <v>860721</v>
      </c>
      <c r="M69144" t="s">
        <v>1466</v>
      </c>
    </row>
    <row r="69145" spans="1:13" x14ac:dyDescent="0.25">
      <c r="A69145">
        <v>137369798</v>
      </c>
      <c r="B69145" s="1">
        <v>44613.404629629629</v>
      </c>
      <c r="C69145" s="1">
        <v>44613.405717592592</v>
      </c>
      <c r="D69145">
        <v>94</v>
      </c>
      <c r="E69145" t="s">
        <v>266</v>
      </c>
      <c r="F69145" t="s">
        <v>266</v>
      </c>
      <c r="G69145">
        <v>47.505319999999998</v>
      </c>
      <c r="H69145">
        <v>19.053662222221998</v>
      </c>
      <c r="I69145">
        <v>47.504133333333002</v>
      </c>
      <c r="J69145">
        <v>19.05508</v>
      </c>
      <c r="K69145">
        <v>9067257</v>
      </c>
      <c r="L69145">
        <v>860976</v>
      </c>
      <c r="M69145" t="s">
        <v>1466</v>
      </c>
    </row>
    <row r="69146" spans="1:13" x14ac:dyDescent="0.25">
      <c r="A69146">
        <v>137369812</v>
      </c>
      <c r="B69146" s="1">
        <v>44613.404872685183</v>
      </c>
      <c r="C69146" s="1">
        <v>44613.419074074074</v>
      </c>
      <c r="D69146">
        <v>1227</v>
      </c>
      <c r="E69146" t="s">
        <v>51</v>
      </c>
      <c r="F69146" t="s">
        <v>66</v>
      </c>
      <c r="G69146">
        <v>47.4919607081059</v>
      </c>
      <c r="H69146">
        <v>19.062330722808799</v>
      </c>
      <c r="I69146">
        <v>47.496369000000001</v>
      </c>
      <c r="J69146">
        <v>19.033605000000001</v>
      </c>
      <c r="K69146">
        <v>321414329</v>
      </c>
      <c r="L69146">
        <v>860469</v>
      </c>
      <c r="M69146" t="s">
        <v>1466</v>
      </c>
    </row>
    <row r="69147" spans="1:13" x14ac:dyDescent="0.25">
      <c r="A69147">
        <v>137369817</v>
      </c>
      <c r="B69147" s="1">
        <v>44613.404988425929</v>
      </c>
      <c r="C69147" s="1">
        <v>44613.407777777778</v>
      </c>
      <c r="D69147">
        <v>241</v>
      </c>
      <c r="E69147" t="s">
        <v>1373</v>
      </c>
      <c r="F69147" t="s">
        <v>131</v>
      </c>
      <c r="G69147">
        <v>47.488755555555997</v>
      </c>
      <c r="H69147">
        <v>19.077973333332999</v>
      </c>
      <c r="I69147">
        <v>47.485667846372699</v>
      </c>
      <c r="J69147">
        <v>19.0746796131134</v>
      </c>
      <c r="K69147">
        <v>8293328</v>
      </c>
      <c r="L69147">
        <v>861393</v>
      </c>
      <c r="M69147" t="s">
        <v>1466</v>
      </c>
    </row>
    <row r="69148" spans="1:13" x14ac:dyDescent="0.25">
      <c r="A69148">
        <v>137369821</v>
      </c>
      <c r="B69148" s="1">
        <v>44613.405115740738</v>
      </c>
      <c r="C69148" s="1">
        <v>44613.4062962963</v>
      </c>
      <c r="D69148">
        <v>102</v>
      </c>
      <c r="E69148" t="s">
        <v>143</v>
      </c>
      <c r="F69148" t="s">
        <v>126</v>
      </c>
      <c r="G69148">
        <v>47.490412937033</v>
      </c>
      <c r="H69148">
        <v>19.024157524108801</v>
      </c>
      <c r="I69148">
        <v>47.490470933961397</v>
      </c>
      <c r="J69148">
        <v>19.018718004226599</v>
      </c>
      <c r="K69148">
        <v>8262023</v>
      </c>
      <c r="L69148">
        <v>860131</v>
      </c>
      <c r="M69148" t="s">
        <v>1467</v>
      </c>
    </row>
    <row r="69149" spans="1:13" x14ac:dyDescent="0.25">
      <c r="A69149">
        <v>137369841</v>
      </c>
      <c r="B69149" s="1">
        <v>44613.40552083333</v>
      </c>
      <c r="C69149" s="1">
        <v>44613.407731481479</v>
      </c>
      <c r="D69149">
        <v>191</v>
      </c>
      <c r="E69149" t="s">
        <v>145</v>
      </c>
      <c r="F69149" t="s">
        <v>137</v>
      </c>
      <c r="G69149">
        <v>47.5096172929914</v>
      </c>
      <c r="H69149">
        <v>19.012699127197202</v>
      </c>
      <c r="I69149">
        <v>47.508765767257202</v>
      </c>
      <c r="J69149">
        <v>19.017409086227399</v>
      </c>
      <c r="K69149">
        <v>321392049</v>
      </c>
      <c r="L69149">
        <v>861265</v>
      </c>
      <c r="M69149" t="s">
        <v>1467</v>
      </c>
    </row>
    <row r="69150" spans="1:13" x14ac:dyDescent="0.25">
      <c r="A69150">
        <v>137369847</v>
      </c>
      <c r="B69150" s="1">
        <v>44613.405613425923</v>
      </c>
      <c r="C69150" s="1">
        <v>44613.416192129633</v>
      </c>
      <c r="D69150">
        <v>914</v>
      </c>
      <c r="E69150" t="s">
        <v>75</v>
      </c>
      <c r="F69150" t="s">
        <v>58</v>
      </c>
      <c r="G69150">
        <v>47.484819557346</v>
      </c>
      <c r="H69150">
        <v>19.059739708900398</v>
      </c>
      <c r="I69150">
        <v>47.510852886616398</v>
      </c>
      <c r="J69150">
        <v>19.032483100891099</v>
      </c>
      <c r="K69150">
        <v>8292501</v>
      </c>
      <c r="L69150">
        <v>861397</v>
      </c>
      <c r="M69150" t="s">
        <v>1466</v>
      </c>
    </row>
    <row r="69151" spans="1:13" x14ac:dyDescent="0.25">
      <c r="A69151">
        <v>137369852</v>
      </c>
      <c r="B69151" s="1">
        <v>44613.405694444446</v>
      </c>
      <c r="C69151" s="1">
        <v>44613.409537037034</v>
      </c>
      <c r="D69151">
        <v>332</v>
      </c>
      <c r="E69151" t="s">
        <v>49</v>
      </c>
      <c r="F69151" t="s">
        <v>1040</v>
      </c>
      <c r="G69151">
        <v>47.480102000000002</v>
      </c>
      <c r="H69151">
        <v>19.057696</v>
      </c>
      <c r="I69151">
        <v>47.472902222221997</v>
      </c>
      <c r="J69151">
        <v>19.058373333333002</v>
      </c>
      <c r="K69151">
        <v>9026583</v>
      </c>
      <c r="L69151">
        <v>860821</v>
      </c>
      <c r="M69151" t="s">
        <v>1466</v>
      </c>
    </row>
    <row r="69152" spans="1:13" x14ac:dyDescent="0.25">
      <c r="A69152">
        <v>137369856</v>
      </c>
      <c r="B69152" s="1">
        <v>44613.405798611115</v>
      </c>
      <c r="C69152" s="1">
        <v>44613.407731481479</v>
      </c>
      <c r="D69152">
        <v>167</v>
      </c>
      <c r="E69152" t="s">
        <v>204</v>
      </c>
      <c r="F69152" t="s">
        <v>55</v>
      </c>
      <c r="G69152">
        <v>47.469366000000001</v>
      </c>
      <c r="H69152">
        <v>19.059270999999999</v>
      </c>
      <c r="I69152">
        <v>47.473453999999997</v>
      </c>
      <c r="J69152">
        <v>19.059335999999998</v>
      </c>
      <c r="K69152">
        <v>8302885</v>
      </c>
      <c r="L69152">
        <v>860598</v>
      </c>
      <c r="M69152" t="s">
        <v>1466</v>
      </c>
    </row>
    <row r="69153" spans="1:13" x14ac:dyDescent="0.25">
      <c r="A69153">
        <v>137369858</v>
      </c>
      <c r="B69153" s="1">
        <v>44613.405821759261</v>
      </c>
      <c r="C69153" s="1">
        <v>44613.41574074074</v>
      </c>
      <c r="D69153">
        <v>857</v>
      </c>
      <c r="E69153" t="s">
        <v>35</v>
      </c>
      <c r="F69153" t="s">
        <v>46</v>
      </c>
      <c r="G69153">
        <v>47.519841769777699</v>
      </c>
      <c r="H69153">
        <v>19.0439790487289</v>
      </c>
      <c r="I69153">
        <v>47.535935305261503</v>
      </c>
      <c r="J69153">
        <v>19.0528464317321</v>
      </c>
      <c r="K69153">
        <v>8423990</v>
      </c>
      <c r="L69153">
        <v>860656</v>
      </c>
      <c r="M69153" t="s">
        <v>1470</v>
      </c>
    </row>
    <row r="69154" spans="1:13" x14ac:dyDescent="0.25">
      <c r="A69154">
        <v>137369863</v>
      </c>
      <c r="B69154" s="1">
        <v>44613.40587962963</v>
      </c>
      <c r="C69154" s="1">
        <v>44613.410046296296</v>
      </c>
      <c r="D69154">
        <v>360</v>
      </c>
      <c r="E69154" t="s">
        <v>31</v>
      </c>
      <c r="F69154" t="s">
        <v>75</v>
      </c>
      <c r="G69154">
        <v>47.489745967753599</v>
      </c>
      <c r="H69154">
        <v>19.066531062126099</v>
      </c>
      <c r="I69154">
        <v>47.484819557346</v>
      </c>
      <c r="J69154">
        <v>19.059739708900398</v>
      </c>
      <c r="K69154">
        <v>322124673</v>
      </c>
      <c r="L69154">
        <v>860381</v>
      </c>
      <c r="M69154" t="s">
        <v>1466</v>
      </c>
    </row>
    <row r="69155" spans="1:13" x14ac:dyDescent="0.25">
      <c r="A69155">
        <v>137369888</v>
      </c>
      <c r="B69155" s="1">
        <v>44613.406331018516</v>
      </c>
      <c r="C69155" s="1">
        <v>44613.419699074075</v>
      </c>
      <c r="D69155">
        <v>1155</v>
      </c>
      <c r="E69155" t="s">
        <v>138</v>
      </c>
      <c r="F69155" t="s">
        <v>53</v>
      </c>
      <c r="G69155">
        <v>47.503428016791297</v>
      </c>
      <c r="H69155">
        <v>19.060796499252302</v>
      </c>
      <c r="I69155">
        <v>47.487150506688899</v>
      </c>
      <c r="J69155">
        <v>19.057213068008402</v>
      </c>
      <c r="K69155">
        <v>322127867</v>
      </c>
      <c r="L69155">
        <v>860393</v>
      </c>
      <c r="M69155" t="s">
        <v>1469</v>
      </c>
    </row>
    <row r="69156" spans="1:13" x14ac:dyDescent="0.25">
      <c r="A69156">
        <v>137369894</v>
      </c>
      <c r="B69156" s="1">
        <v>44613.406435185185</v>
      </c>
      <c r="C69156" s="1">
        <v>44613.41510416667</v>
      </c>
      <c r="D69156">
        <v>749</v>
      </c>
      <c r="E69156" t="s">
        <v>102</v>
      </c>
      <c r="F69156" t="s">
        <v>158</v>
      </c>
      <c r="G69156">
        <v>47.483510000000003</v>
      </c>
      <c r="H69156">
        <v>19.07207</v>
      </c>
      <c r="I69156">
        <v>47.473264786964599</v>
      </c>
      <c r="J69156">
        <v>19.052653312683098</v>
      </c>
      <c r="K69156">
        <v>8671956</v>
      </c>
      <c r="L69156">
        <v>860333</v>
      </c>
      <c r="M69156" t="s">
        <v>1466</v>
      </c>
    </row>
    <row r="69157" spans="1:13" x14ac:dyDescent="0.25">
      <c r="A69157">
        <v>137369900</v>
      </c>
      <c r="B69157" s="1">
        <v>44613.406574074077</v>
      </c>
      <c r="C69157" s="1">
        <v>44613.446076388886</v>
      </c>
      <c r="D69157">
        <v>3413</v>
      </c>
      <c r="E69157" t="s">
        <v>63</v>
      </c>
      <c r="F69157" t="s">
        <v>131</v>
      </c>
      <c r="G69157">
        <v>47.481640164196499</v>
      </c>
      <c r="H69157">
        <v>19.073832035064601</v>
      </c>
      <c r="I69157">
        <v>47.485667846372699</v>
      </c>
      <c r="J69157">
        <v>19.0746796131134</v>
      </c>
      <c r="K69157">
        <v>313559</v>
      </c>
      <c r="L69157">
        <v>860587</v>
      </c>
      <c r="M69157" t="s">
        <v>1469</v>
      </c>
    </row>
    <row r="69158" spans="1:13" x14ac:dyDescent="0.25">
      <c r="A69158">
        <v>137369911</v>
      </c>
      <c r="B69158" s="1">
        <v>44613.406770833331</v>
      </c>
      <c r="C69158" s="1">
        <v>44613.416435185187</v>
      </c>
      <c r="D69158">
        <v>835</v>
      </c>
      <c r="E69158" t="s">
        <v>55</v>
      </c>
      <c r="F69158" t="s">
        <v>27</v>
      </c>
      <c r="G69158">
        <v>47.473453999999997</v>
      </c>
      <c r="H69158">
        <v>19.059335999999998</v>
      </c>
      <c r="I69158">
        <v>47.479279965715399</v>
      </c>
      <c r="J69158">
        <v>19.051489233970599</v>
      </c>
      <c r="K69158">
        <v>8612853</v>
      </c>
      <c r="L69158">
        <v>860754</v>
      </c>
      <c r="M69158" t="s">
        <v>1469</v>
      </c>
    </row>
    <row r="69159" spans="1:13" x14ac:dyDescent="0.25">
      <c r="A69159">
        <v>137369930</v>
      </c>
      <c r="B69159" s="1">
        <v>44613.407002314816</v>
      </c>
      <c r="C69159" s="1">
        <v>44613.411261574074</v>
      </c>
      <c r="D69159">
        <v>368</v>
      </c>
      <c r="E69159" t="s">
        <v>42</v>
      </c>
      <c r="F69159" t="s">
        <v>171</v>
      </c>
      <c r="G69159">
        <v>47.484504164342603</v>
      </c>
      <c r="H69159">
        <v>19.053457975387499</v>
      </c>
      <c r="I69159">
        <v>47.473243030999697</v>
      </c>
      <c r="J69159">
        <v>19.0635967254638</v>
      </c>
      <c r="K69159">
        <v>8587775</v>
      </c>
      <c r="L69159">
        <v>860336</v>
      </c>
      <c r="M69159" t="s">
        <v>1469</v>
      </c>
    </row>
    <row r="69160" spans="1:13" x14ac:dyDescent="0.25">
      <c r="A69160">
        <v>137369932</v>
      </c>
      <c r="B69160" s="1">
        <v>44613.407037037039</v>
      </c>
      <c r="C69160" s="1">
        <v>44613.416562500002</v>
      </c>
      <c r="D69160">
        <v>823</v>
      </c>
      <c r="E69160" t="s">
        <v>63</v>
      </c>
      <c r="F69160" t="s">
        <v>30</v>
      </c>
      <c r="G69160">
        <v>47.481640164196499</v>
      </c>
      <c r="H69160">
        <v>19.073832035064601</v>
      </c>
      <c r="I69160">
        <v>47.498430404757102</v>
      </c>
      <c r="J69160">
        <v>19.057272076606701</v>
      </c>
      <c r="K69160">
        <v>313559</v>
      </c>
      <c r="L69160">
        <v>861291</v>
      </c>
      <c r="M69160" t="s">
        <v>1469</v>
      </c>
    </row>
    <row r="69161" spans="1:13" x14ac:dyDescent="0.25">
      <c r="A69161">
        <v>137369934</v>
      </c>
      <c r="B69161" s="1">
        <v>44613.407118055555</v>
      </c>
      <c r="C69161" s="1">
        <v>44613.410821759258</v>
      </c>
      <c r="D69161">
        <v>320</v>
      </c>
      <c r="E69161" t="s">
        <v>66</v>
      </c>
      <c r="F69161" t="s">
        <v>124</v>
      </c>
      <c r="G69161">
        <v>47.496369000000001</v>
      </c>
      <c r="H69161">
        <v>19.033605000000001</v>
      </c>
      <c r="I69161">
        <v>47.499858342453997</v>
      </c>
      <c r="J69161">
        <v>19.025487899780199</v>
      </c>
      <c r="K69161">
        <v>8280738</v>
      </c>
      <c r="L69161">
        <v>860514</v>
      </c>
      <c r="M69161" t="s">
        <v>1467</v>
      </c>
    </row>
    <row r="69162" spans="1:13" x14ac:dyDescent="0.25">
      <c r="A69162">
        <v>137369938</v>
      </c>
      <c r="B69162" s="1">
        <v>44613.407233796293</v>
      </c>
      <c r="C69162" s="1">
        <v>44613.416504629633</v>
      </c>
      <c r="D69162">
        <v>801</v>
      </c>
      <c r="E69162" t="s">
        <v>131</v>
      </c>
      <c r="F69162" t="s">
        <v>204</v>
      </c>
      <c r="G69162">
        <v>47.485667846372699</v>
      </c>
      <c r="H69162">
        <v>19.0746796131134</v>
      </c>
      <c r="I69162">
        <v>47.469366000000001</v>
      </c>
      <c r="J69162">
        <v>19.059270999999999</v>
      </c>
      <c r="K69162">
        <v>322122319</v>
      </c>
      <c r="L69162">
        <v>860707</v>
      </c>
      <c r="M69162" t="s">
        <v>1466</v>
      </c>
    </row>
    <row r="69163" spans="1:13" x14ac:dyDescent="0.25">
      <c r="A69163">
        <v>137369943</v>
      </c>
      <c r="B69163" s="1">
        <v>44613.407314814816</v>
      </c>
      <c r="C69163" s="1">
        <v>44613.419537037036</v>
      </c>
      <c r="D69163">
        <v>1056</v>
      </c>
      <c r="E69163" t="s">
        <v>613</v>
      </c>
      <c r="F69163" t="s">
        <v>194</v>
      </c>
      <c r="G69163">
        <v>47.513075555556</v>
      </c>
      <c r="H69163">
        <v>19.054606666666999</v>
      </c>
      <c r="I69163">
        <v>47.531066000000003</v>
      </c>
      <c r="J69163">
        <v>19.076294999999998</v>
      </c>
      <c r="K69163">
        <v>321787141</v>
      </c>
      <c r="L69163">
        <v>860547</v>
      </c>
      <c r="M69163" t="s">
        <v>1466</v>
      </c>
    </row>
    <row r="69164" spans="1:13" x14ac:dyDescent="0.25">
      <c r="A69164">
        <v>137369944</v>
      </c>
      <c r="B69164" s="1">
        <v>44613.407337962963</v>
      </c>
      <c r="C69164" s="1">
        <v>44613.421435185184</v>
      </c>
      <c r="D69164">
        <v>1218</v>
      </c>
      <c r="E69164" t="s">
        <v>73</v>
      </c>
      <c r="F69164" t="s">
        <v>81</v>
      </c>
      <c r="G69164">
        <v>47.491297383231597</v>
      </c>
      <c r="H69164">
        <v>19.058243036270099</v>
      </c>
      <c r="I69164">
        <v>47.514237032226099</v>
      </c>
      <c r="J69164">
        <v>19.076664447784399</v>
      </c>
      <c r="K69164">
        <v>8670057</v>
      </c>
      <c r="L69164">
        <v>861260</v>
      </c>
      <c r="M69164" t="s">
        <v>1466</v>
      </c>
    </row>
    <row r="69165" spans="1:13" x14ac:dyDescent="0.25">
      <c r="A69165">
        <v>137369961</v>
      </c>
      <c r="B69165" s="1">
        <v>44613.407731481479</v>
      </c>
      <c r="C69165" s="1">
        <v>44613.411180555559</v>
      </c>
      <c r="D69165">
        <v>298</v>
      </c>
      <c r="E69165" t="s">
        <v>98</v>
      </c>
      <c r="F69165" t="s">
        <v>119</v>
      </c>
      <c r="G69165">
        <v>47.528739999999999</v>
      </c>
      <c r="H69165">
        <v>19.069095000000001</v>
      </c>
      <c r="I69165">
        <v>47.519649762170197</v>
      </c>
      <c r="J69165">
        <v>19.061311483383101</v>
      </c>
      <c r="K69165">
        <v>8299533</v>
      </c>
      <c r="L69165">
        <v>860555</v>
      </c>
      <c r="M69165" t="s">
        <v>1466</v>
      </c>
    </row>
    <row r="69166" spans="1:13" x14ac:dyDescent="0.25">
      <c r="A69166">
        <v>137369997</v>
      </c>
      <c r="B69166" s="1">
        <v>44613.408263888887</v>
      </c>
      <c r="C69166" s="1">
        <v>44613.411168981482</v>
      </c>
      <c r="D69166">
        <v>251</v>
      </c>
      <c r="E69166" t="s">
        <v>27</v>
      </c>
      <c r="F69166" t="s">
        <v>57</v>
      </c>
      <c r="G69166">
        <v>47.479279965715399</v>
      </c>
      <c r="H69166">
        <v>19.051489233970599</v>
      </c>
      <c r="I69166">
        <v>47.475484999999999</v>
      </c>
      <c r="J69166">
        <v>19.041274999999999</v>
      </c>
      <c r="K69166">
        <v>321802743</v>
      </c>
      <c r="L69166">
        <v>861441</v>
      </c>
      <c r="M69166" t="s">
        <v>1466</v>
      </c>
    </row>
    <row r="69167" spans="1:13" x14ac:dyDescent="0.25">
      <c r="A69167">
        <v>137370002</v>
      </c>
      <c r="B69167" s="1">
        <v>44613.408321759256</v>
      </c>
      <c r="C69167" s="1">
        <v>44613.415567129632</v>
      </c>
      <c r="D69167">
        <v>626</v>
      </c>
      <c r="E69167" t="s">
        <v>87</v>
      </c>
      <c r="F69167" t="s">
        <v>94</v>
      </c>
      <c r="G69167">
        <v>47.505758140267602</v>
      </c>
      <c r="H69167">
        <v>19.0638327598571</v>
      </c>
      <c r="I69167">
        <v>47.518280329044998</v>
      </c>
      <c r="J69167">
        <v>19.051703810691802</v>
      </c>
      <c r="K69167">
        <v>9033903</v>
      </c>
      <c r="L69167">
        <v>860106</v>
      </c>
      <c r="M69167" t="s">
        <v>1466</v>
      </c>
    </row>
    <row r="69168" spans="1:13" x14ac:dyDescent="0.25">
      <c r="A69168">
        <v>137370007</v>
      </c>
      <c r="B69168" s="1">
        <v>44613.408449074072</v>
      </c>
      <c r="C69168" s="1">
        <v>44613.411759259259</v>
      </c>
      <c r="D69168">
        <v>286</v>
      </c>
      <c r="E69168" t="s">
        <v>31</v>
      </c>
      <c r="F69168" t="s">
        <v>75</v>
      </c>
      <c r="G69168">
        <v>47.489745967753599</v>
      </c>
      <c r="H69168">
        <v>19.066531062126099</v>
      </c>
      <c r="I69168">
        <v>47.484819557346</v>
      </c>
      <c r="J69168">
        <v>19.059739708900398</v>
      </c>
      <c r="K69168">
        <v>9099679</v>
      </c>
      <c r="L69168">
        <v>861074</v>
      </c>
      <c r="M69168" t="s">
        <v>1466</v>
      </c>
    </row>
    <row r="69169" spans="1:13" x14ac:dyDescent="0.25">
      <c r="A69169">
        <v>137370026</v>
      </c>
      <c r="B69169" s="1">
        <v>44613.408784722225</v>
      </c>
      <c r="C69169" s="1">
        <v>44613.409918981481</v>
      </c>
      <c r="D69169">
        <v>98</v>
      </c>
      <c r="E69169" t="s">
        <v>266</v>
      </c>
      <c r="F69169" t="s">
        <v>266</v>
      </c>
      <c r="G69169">
        <v>47.504133333333002</v>
      </c>
      <c r="H69169">
        <v>19.05508</v>
      </c>
      <c r="I69169">
        <v>47.503466666667002</v>
      </c>
      <c r="J69169">
        <v>19.052008888888999</v>
      </c>
      <c r="K69169">
        <v>9067257</v>
      </c>
      <c r="L69169">
        <v>860976</v>
      </c>
      <c r="M69169" t="s">
        <v>1466</v>
      </c>
    </row>
    <row r="69170" spans="1:13" x14ac:dyDescent="0.25">
      <c r="A69170">
        <v>137370031</v>
      </c>
      <c r="B69170" s="1">
        <v>44613.408877314818</v>
      </c>
      <c r="C69170" s="1">
        <v>44613.412083333336</v>
      </c>
      <c r="D69170">
        <v>277</v>
      </c>
      <c r="E69170" t="s">
        <v>49</v>
      </c>
      <c r="F69170" t="s">
        <v>69</v>
      </c>
      <c r="G69170">
        <v>47.480102000000002</v>
      </c>
      <c r="H69170">
        <v>19.057696</v>
      </c>
      <c r="I69170">
        <v>47.475276999999998</v>
      </c>
      <c r="J69170">
        <v>19.061091999999999</v>
      </c>
      <c r="K69170">
        <v>9036338</v>
      </c>
      <c r="L69170">
        <v>860117</v>
      </c>
      <c r="M69170" t="s">
        <v>1466</v>
      </c>
    </row>
    <row r="69171" spans="1:13" x14ac:dyDescent="0.25">
      <c r="A69171">
        <v>137370041</v>
      </c>
      <c r="B69171" s="1">
        <v>44613.409039351849</v>
      </c>
      <c r="C69171" s="1">
        <v>44613.420173611114</v>
      </c>
      <c r="D69171">
        <v>962</v>
      </c>
      <c r="E69171" t="s">
        <v>116</v>
      </c>
      <c r="F69171" t="s">
        <v>74</v>
      </c>
      <c r="G69171">
        <v>47.506461143213997</v>
      </c>
      <c r="H69171">
        <v>19.060056209564198</v>
      </c>
      <c r="I69171">
        <v>47.485900000000001</v>
      </c>
      <c r="J69171">
        <v>19.069479999999999</v>
      </c>
      <c r="K69171">
        <v>8290491</v>
      </c>
      <c r="L69171">
        <v>860270</v>
      </c>
      <c r="M69171" t="s">
        <v>1466</v>
      </c>
    </row>
    <row r="69172" spans="1:13" x14ac:dyDescent="0.25">
      <c r="A69172">
        <v>137370042</v>
      </c>
      <c r="B69172" s="1">
        <v>44613.409039351849</v>
      </c>
      <c r="C69172" s="1">
        <v>44613.410682870373</v>
      </c>
      <c r="D69172">
        <v>142</v>
      </c>
      <c r="E69172" t="s">
        <v>116</v>
      </c>
      <c r="F69172" t="s">
        <v>65</v>
      </c>
      <c r="G69172">
        <v>47.506461143213997</v>
      </c>
      <c r="H69172">
        <v>19.060056209564198</v>
      </c>
      <c r="I69172">
        <v>47.507743918139901</v>
      </c>
      <c r="J69172">
        <v>19.059551954269399</v>
      </c>
      <c r="K69172">
        <v>322000135</v>
      </c>
      <c r="L69172">
        <v>860484</v>
      </c>
      <c r="M69172" t="s">
        <v>1466</v>
      </c>
    </row>
    <row r="69173" spans="1:13" x14ac:dyDescent="0.25">
      <c r="A69173">
        <v>137370053</v>
      </c>
      <c r="B69173" s="1">
        <v>44613.409247685187</v>
      </c>
      <c r="C69173" s="1">
        <v>44613.410856481481</v>
      </c>
      <c r="D69173">
        <v>139</v>
      </c>
      <c r="E69173" t="s">
        <v>204</v>
      </c>
      <c r="F69173" t="s">
        <v>55</v>
      </c>
      <c r="G69173">
        <v>47.469366000000001</v>
      </c>
      <c r="H69173">
        <v>19.059270999999999</v>
      </c>
      <c r="I69173">
        <v>47.473453999999997</v>
      </c>
      <c r="J69173">
        <v>19.059335999999998</v>
      </c>
      <c r="K69173">
        <v>8810048</v>
      </c>
      <c r="L69173">
        <v>861475</v>
      </c>
      <c r="M69173" t="s">
        <v>1466</v>
      </c>
    </row>
    <row r="69174" spans="1:13" x14ac:dyDescent="0.25">
      <c r="A69174">
        <v>137370054</v>
      </c>
      <c r="B69174" s="1">
        <v>44613.409259259257</v>
      </c>
      <c r="C69174" s="1">
        <v>44613.410509259258</v>
      </c>
      <c r="D69174">
        <v>108</v>
      </c>
      <c r="E69174" t="s">
        <v>131</v>
      </c>
      <c r="F69174" t="s">
        <v>1373</v>
      </c>
      <c r="G69174">
        <v>47.485667846372699</v>
      </c>
      <c r="H69174">
        <v>19.0746796131134</v>
      </c>
      <c r="I69174">
        <v>47.486142222222</v>
      </c>
      <c r="J69174">
        <v>19.075617777778</v>
      </c>
      <c r="K69174">
        <v>8293328</v>
      </c>
      <c r="L69174">
        <v>861393</v>
      </c>
      <c r="M69174" t="s">
        <v>1466</v>
      </c>
    </row>
    <row r="69175" spans="1:13" x14ac:dyDescent="0.25">
      <c r="A69175">
        <v>137370064</v>
      </c>
      <c r="B69175" s="1">
        <v>44613.409513888888</v>
      </c>
      <c r="C69175" s="1">
        <v>44613.412986111114</v>
      </c>
      <c r="D69175">
        <v>300</v>
      </c>
      <c r="E69175" t="s">
        <v>185</v>
      </c>
      <c r="F69175" t="s">
        <v>209</v>
      </c>
      <c r="G69175">
        <v>47.479537399999998</v>
      </c>
      <c r="H69175">
        <v>19.089268300000001</v>
      </c>
      <c r="I69175">
        <v>47.4855772178568</v>
      </c>
      <c r="J69175">
        <v>19.085177779197601</v>
      </c>
      <c r="K69175">
        <v>8470255</v>
      </c>
      <c r="L69175">
        <v>861008</v>
      </c>
      <c r="M69175" t="s">
        <v>1466</v>
      </c>
    </row>
    <row r="69176" spans="1:13" x14ac:dyDescent="0.25">
      <c r="A69176">
        <v>137370067</v>
      </c>
      <c r="B69176" s="1">
        <v>44613.409537037034</v>
      </c>
      <c r="C69176" s="1">
        <v>44613.418796296297</v>
      </c>
      <c r="D69176">
        <v>800</v>
      </c>
      <c r="E69176" t="s">
        <v>66</v>
      </c>
      <c r="F69176" t="s">
        <v>75</v>
      </c>
      <c r="G69176">
        <v>47.496369000000001</v>
      </c>
      <c r="H69176">
        <v>19.033605000000001</v>
      </c>
      <c r="I69176">
        <v>47.484819557346</v>
      </c>
      <c r="J69176">
        <v>19.059739708900398</v>
      </c>
      <c r="K69176">
        <v>8874428</v>
      </c>
      <c r="L69176">
        <v>860408</v>
      </c>
      <c r="M69176" t="s">
        <v>1467</v>
      </c>
    </row>
    <row r="69177" spans="1:13" x14ac:dyDescent="0.25">
      <c r="A69177">
        <v>137370073</v>
      </c>
      <c r="B69177" s="1">
        <v>44613.409641203703</v>
      </c>
      <c r="C69177" s="1">
        <v>44613.414444444446</v>
      </c>
      <c r="D69177">
        <v>415</v>
      </c>
      <c r="E69177" t="s">
        <v>44</v>
      </c>
      <c r="F69177" t="s">
        <v>73</v>
      </c>
      <c r="G69177">
        <v>47.497038671763903</v>
      </c>
      <c r="H69177">
        <v>19.062073230743401</v>
      </c>
      <c r="I69177">
        <v>47.491297383231597</v>
      </c>
      <c r="J69177">
        <v>19.058243036270099</v>
      </c>
      <c r="K69177">
        <v>8315919</v>
      </c>
      <c r="L69177">
        <v>860843</v>
      </c>
      <c r="M69177" t="s">
        <v>1466</v>
      </c>
    </row>
    <row r="69178" spans="1:13" x14ac:dyDescent="0.25">
      <c r="A69178">
        <v>137370078</v>
      </c>
      <c r="B69178" s="1">
        <v>44613.409745370373</v>
      </c>
      <c r="C69178" s="1">
        <v>44613.419571759259</v>
      </c>
      <c r="D69178">
        <v>849</v>
      </c>
      <c r="E69178" t="s">
        <v>43</v>
      </c>
      <c r="F69178" t="s">
        <v>53</v>
      </c>
      <c r="G69178">
        <v>47.500267870718702</v>
      </c>
      <c r="H69178">
        <v>19.063704013824498</v>
      </c>
      <c r="I69178">
        <v>47.487150506688899</v>
      </c>
      <c r="J69178">
        <v>19.057213068008402</v>
      </c>
      <c r="K69178">
        <v>322127869</v>
      </c>
      <c r="L69178">
        <v>860207</v>
      </c>
      <c r="M69178" t="s">
        <v>1469</v>
      </c>
    </row>
    <row r="69179" spans="1:13" x14ac:dyDescent="0.25">
      <c r="A69179">
        <v>137370090</v>
      </c>
      <c r="B69179" s="1">
        <v>44613.410127314812</v>
      </c>
      <c r="C69179" s="1">
        <v>44613.414618055554</v>
      </c>
      <c r="D69179">
        <v>388</v>
      </c>
      <c r="E69179" t="s">
        <v>29</v>
      </c>
      <c r="F69179" t="s">
        <v>55</v>
      </c>
      <c r="G69179">
        <v>47.479227999999999</v>
      </c>
      <c r="H69179">
        <v>19.055527000000001</v>
      </c>
      <c r="I69179">
        <v>47.473453999999997</v>
      </c>
      <c r="J69179">
        <v>19.059335999999998</v>
      </c>
      <c r="K69179">
        <v>9139197</v>
      </c>
      <c r="L69179">
        <v>861310</v>
      </c>
      <c r="M69179" t="s">
        <v>1466</v>
      </c>
    </row>
    <row r="69180" spans="1:13" x14ac:dyDescent="0.25">
      <c r="A69180">
        <v>137370096</v>
      </c>
      <c r="B69180" s="1">
        <v>44613.410173611112</v>
      </c>
      <c r="C69180" s="1">
        <v>44613.414722222224</v>
      </c>
      <c r="D69180">
        <v>393</v>
      </c>
      <c r="E69180" t="s">
        <v>29</v>
      </c>
      <c r="F69180" t="s">
        <v>55</v>
      </c>
      <c r="G69180">
        <v>47.479227999999999</v>
      </c>
      <c r="H69180">
        <v>19.055527000000001</v>
      </c>
      <c r="I69180">
        <v>47.473453999999997</v>
      </c>
      <c r="J69180">
        <v>19.059335999999998</v>
      </c>
      <c r="K69180">
        <v>9139197</v>
      </c>
      <c r="L69180">
        <v>861511</v>
      </c>
      <c r="M69180" t="s">
        <v>1466</v>
      </c>
    </row>
    <row r="69181" spans="1:13" x14ac:dyDescent="0.25">
      <c r="A69181">
        <v>137370107</v>
      </c>
      <c r="B69181" s="1">
        <v>44613.410370370373</v>
      </c>
      <c r="C69181" s="1">
        <v>44613.414270833331</v>
      </c>
      <c r="D69181">
        <v>337</v>
      </c>
      <c r="E69181" t="s">
        <v>85</v>
      </c>
      <c r="F69181" t="s">
        <v>55</v>
      </c>
      <c r="G69181">
        <v>47.468982314282499</v>
      </c>
      <c r="H69181">
        <v>19.070388078689501</v>
      </c>
      <c r="I69181">
        <v>47.473453999999997</v>
      </c>
      <c r="J69181">
        <v>19.059335999999998</v>
      </c>
      <c r="K69181">
        <v>9083803</v>
      </c>
      <c r="L69181">
        <v>861086</v>
      </c>
      <c r="M69181" t="s">
        <v>1466</v>
      </c>
    </row>
    <row r="69182" spans="1:13" x14ac:dyDescent="0.25">
      <c r="A69182">
        <v>137370108</v>
      </c>
      <c r="B69182" s="1">
        <v>44613.410393518519</v>
      </c>
      <c r="C69182" s="1">
        <v>44613.412881944445</v>
      </c>
      <c r="D69182">
        <v>215</v>
      </c>
      <c r="E69182" t="s">
        <v>29</v>
      </c>
      <c r="F69182" t="s">
        <v>158</v>
      </c>
      <c r="G69182">
        <v>47.479227999999999</v>
      </c>
      <c r="H69182">
        <v>19.055527000000001</v>
      </c>
      <c r="I69182">
        <v>47.473264786964599</v>
      </c>
      <c r="J69182">
        <v>19.052653312683098</v>
      </c>
      <c r="K69182">
        <v>9114761</v>
      </c>
      <c r="L69182">
        <v>861003</v>
      </c>
      <c r="M69182" t="s">
        <v>1466</v>
      </c>
    </row>
    <row r="69183" spans="1:13" x14ac:dyDescent="0.25">
      <c r="A69183">
        <v>137370142</v>
      </c>
      <c r="B69183" s="1">
        <v>44613.410995370374</v>
      </c>
      <c r="C69183" s="1">
        <v>44613.483599537038</v>
      </c>
      <c r="D69183">
        <v>6273</v>
      </c>
      <c r="E69183" t="s">
        <v>93</v>
      </c>
      <c r="F69183" t="s">
        <v>66</v>
      </c>
      <c r="G69183">
        <v>47.513602974448403</v>
      </c>
      <c r="H69183">
        <v>19.048072099685701</v>
      </c>
      <c r="I69183">
        <v>47.496369000000001</v>
      </c>
      <c r="J69183">
        <v>19.033605000000001</v>
      </c>
      <c r="K69183">
        <v>322048069</v>
      </c>
      <c r="L69183">
        <v>860225</v>
      </c>
      <c r="M69183" t="s">
        <v>1466</v>
      </c>
    </row>
    <row r="69184" spans="1:13" x14ac:dyDescent="0.25">
      <c r="A69184">
        <v>137370144</v>
      </c>
      <c r="B69184" s="1">
        <v>44613.411041666666</v>
      </c>
      <c r="C69184" s="1">
        <v>44613.414560185185</v>
      </c>
      <c r="D69184">
        <v>304</v>
      </c>
      <c r="E69184" t="s">
        <v>56</v>
      </c>
      <c r="F69184" t="s">
        <v>55</v>
      </c>
      <c r="G69184">
        <v>47.477129953774003</v>
      </c>
      <c r="H69184">
        <v>19.047589302062899</v>
      </c>
      <c r="I69184">
        <v>47.473453999999997</v>
      </c>
      <c r="J69184">
        <v>19.059335999999998</v>
      </c>
      <c r="K69184">
        <v>8259389</v>
      </c>
      <c r="L69184">
        <v>861347</v>
      </c>
      <c r="M69184" t="s">
        <v>1467</v>
      </c>
    </row>
    <row r="69185" spans="1:13" x14ac:dyDescent="0.25">
      <c r="A69185">
        <v>137370210</v>
      </c>
      <c r="B69185" s="1">
        <v>44613.412199074075</v>
      </c>
      <c r="C69185" s="1">
        <v>44613.414236111108</v>
      </c>
      <c r="D69185">
        <v>176</v>
      </c>
      <c r="E69185" t="s">
        <v>209</v>
      </c>
      <c r="F69185" t="s">
        <v>183</v>
      </c>
      <c r="G69185">
        <v>47.4855772178568</v>
      </c>
      <c r="H69185">
        <v>19.085177779197601</v>
      </c>
      <c r="I69185">
        <v>47.482959999999999</v>
      </c>
      <c r="J69185">
        <v>19.079260000000001</v>
      </c>
      <c r="K69185">
        <v>322072334</v>
      </c>
      <c r="L69185">
        <v>860670</v>
      </c>
      <c r="M69185" t="s">
        <v>1466</v>
      </c>
    </row>
    <row r="69186" spans="1:13" x14ac:dyDescent="0.25">
      <c r="A69186">
        <v>137370213</v>
      </c>
      <c r="B69186" s="1">
        <v>44613.412222222221</v>
      </c>
      <c r="C69186" s="1">
        <v>44613.417708333334</v>
      </c>
      <c r="D69186">
        <v>474</v>
      </c>
      <c r="E69186" t="s">
        <v>87</v>
      </c>
      <c r="F69186" t="s">
        <v>81</v>
      </c>
      <c r="G69186">
        <v>47.505758140267602</v>
      </c>
      <c r="H69186">
        <v>19.0638327598571</v>
      </c>
      <c r="I69186">
        <v>47.514237032226099</v>
      </c>
      <c r="J69186">
        <v>19.076664447784399</v>
      </c>
      <c r="K69186">
        <v>8404513</v>
      </c>
      <c r="L69186">
        <v>860477</v>
      </c>
      <c r="M69186" t="s">
        <v>1466</v>
      </c>
    </row>
    <row r="69187" spans="1:13" x14ac:dyDescent="0.25">
      <c r="A69187">
        <v>137370217</v>
      </c>
      <c r="B69187" s="1">
        <v>44613.412280092591</v>
      </c>
      <c r="C69187" s="1">
        <v>44613.41915509259</v>
      </c>
      <c r="D69187">
        <v>594</v>
      </c>
      <c r="E69187" t="s">
        <v>126</v>
      </c>
      <c r="F69187" t="s">
        <v>66</v>
      </c>
      <c r="G69187">
        <v>47.490470933961397</v>
      </c>
      <c r="H69187">
        <v>19.018718004226599</v>
      </c>
      <c r="I69187">
        <v>47.496369000000001</v>
      </c>
      <c r="J69187">
        <v>19.033605000000001</v>
      </c>
      <c r="K69187">
        <v>8292987</v>
      </c>
      <c r="L69187">
        <v>860488</v>
      </c>
      <c r="M69187" t="s">
        <v>1466</v>
      </c>
    </row>
    <row r="69188" spans="1:13" x14ac:dyDescent="0.25">
      <c r="A69188">
        <v>137370227</v>
      </c>
      <c r="B69188" s="1">
        <v>44613.412488425929</v>
      </c>
      <c r="C69188" s="1">
        <v>44613.417928240742</v>
      </c>
      <c r="D69188">
        <v>470</v>
      </c>
      <c r="E69188" t="s">
        <v>72</v>
      </c>
      <c r="F69188" t="s">
        <v>84</v>
      </c>
      <c r="G69188">
        <v>47.500604913708102</v>
      </c>
      <c r="H69188">
        <v>19.068403244018501</v>
      </c>
      <c r="I69188">
        <v>47.489342999999998</v>
      </c>
      <c r="J69188">
        <v>19.075942999999999</v>
      </c>
      <c r="K69188">
        <v>9008869</v>
      </c>
      <c r="L69188">
        <v>860091</v>
      </c>
      <c r="M69188" t="s">
        <v>1466</v>
      </c>
    </row>
    <row r="69189" spans="1:13" x14ac:dyDescent="0.25">
      <c r="A69189">
        <v>137370237</v>
      </c>
      <c r="B69189" s="1">
        <v>44613.412708333337</v>
      </c>
      <c r="C69189" s="1">
        <v>44613.416168981479</v>
      </c>
      <c r="D69189">
        <v>299</v>
      </c>
      <c r="E69189" t="s">
        <v>24</v>
      </c>
      <c r="F69189" t="s">
        <v>52</v>
      </c>
      <c r="G69189">
        <v>47.475984211646796</v>
      </c>
      <c r="H69189">
        <v>19.0484905242919</v>
      </c>
      <c r="I69189">
        <v>47.481596659192903</v>
      </c>
      <c r="J69189">
        <v>19.056816101074201</v>
      </c>
      <c r="K69189">
        <v>321507801</v>
      </c>
      <c r="L69189">
        <v>861560</v>
      </c>
      <c r="M69189" t="s">
        <v>1466</v>
      </c>
    </row>
    <row r="69190" spans="1:13" x14ac:dyDescent="0.25">
      <c r="A69190">
        <v>137370245</v>
      </c>
      <c r="B69190" s="1">
        <v>44613.412789351853</v>
      </c>
      <c r="C69190" s="1">
        <v>44613.415381944447</v>
      </c>
      <c r="D69190">
        <v>224</v>
      </c>
      <c r="E69190" t="s">
        <v>28</v>
      </c>
      <c r="F69190" t="s">
        <v>30</v>
      </c>
      <c r="G69190">
        <v>47.4897314683273</v>
      </c>
      <c r="H69190">
        <v>19.0613865852355</v>
      </c>
      <c r="I69190">
        <v>47.498430404757102</v>
      </c>
      <c r="J69190">
        <v>19.057272076606701</v>
      </c>
      <c r="K69190">
        <v>9075459</v>
      </c>
      <c r="L69190">
        <v>860784</v>
      </c>
      <c r="M69190" t="s">
        <v>1466</v>
      </c>
    </row>
    <row r="69191" spans="1:13" x14ac:dyDescent="0.25">
      <c r="A69191">
        <v>137370253</v>
      </c>
      <c r="B69191" s="1">
        <v>44613.412881944445</v>
      </c>
      <c r="C69191" s="1">
        <v>44613.417893518519</v>
      </c>
      <c r="D69191">
        <v>433</v>
      </c>
      <c r="E69191" t="s">
        <v>101</v>
      </c>
      <c r="F69191" t="s">
        <v>129</v>
      </c>
      <c r="G69191">
        <v>47.479129999999998</v>
      </c>
      <c r="H69191">
        <v>19.080393099999998</v>
      </c>
      <c r="I69191">
        <v>47.4833513324267</v>
      </c>
      <c r="J69191">
        <v>19.067791700363099</v>
      </c>
      <c r="K69191">
        <v>8324413</v>
      </c>
      <c r="L69191">
        <v>860108</v>
      </c>
      <c r="M69191" t="s">
        <v>1466</v>
      </c>
    </row>
    <row r="69192" spans="1:13" x14ac:dyDescent="0.25">
      <c r="A69192">
        <v>137370284</v>
      </c>
      <c r="B69192" s="1">
        <v>44613.413657407407</v>
      </c>
      <c r="C69192" s="1">
        <v>44613.416747685187</v>
      </c>
      <c r="D69192">
        <v>267</v>
      </c>
      <c r="E69192" t="s">
        <v>266</v>
      </c>
      <c r="F69192" t="s">
        <v>266</v>
      </c>
      <c r="G69192">
        <v>47.503417777777997</v>
      </c>
      <c r="H69192">
        <v>19.052122222222</v>
      </c>
      <c r="I69192">
        <v>47.502133333332999</v>
      </c>
      <c r="J69192">
        <v>19.052806666666999</v>
      </c>
      <c r="K69192">
        <v>9067257</v>
      </c>
      <c r="L69192">
        <v>860976</v>
      </c>
      <c r="M69192" t="s">
        <v>1466</v>
      </c>
    </row>
    <row r="69193" spans="1:13" x14ac:dyDescent="0.25">
      <c r="A69193">
        <v>137370294</v>
      </c>
      <c r="B69193" s="1">
        <v>44613.413819444446</v>
      </c>
      <c r="C69193" s="1">
        <v>44613.431377314817</v>
      </c>
      <c r="D69193">
        <v>1517</v>
      </c>
      <c r="E69193" t="s">
        <v>105</v>
      </c>
      <c r="F69193" t="s">
        <v>49</v>
      </c>
      <c r="G69193">
        <v>47.506943093402299</v>
      </c>
      <c r="H69193">
        <v>19.0548527240753</v>
      </c>
      <c r="I69193">
        <v>47.480102000000002</v>
      </c>
      <c r="J69193">
        <v>19.057696</v>
      </c>
      <c r="K69193">
        <v>322063266</v>
      </c>
      <c r="L69193">
        <v>860925</v>
      </c>
      <c r="M69193" t="s">
        <v>1466</v>
      </c>
    </row>
    <row r="69194" spans="1:13" x14ac:dyDescent="0.25">
      <c r="A69194">
        <v>137370309</v>
      </c>
      <c r="B69194" s="1">
        <v>44613.414224537039</v>
      </c>
      <c r="C69194" s="1">
        <v>44613.416331018518</v>
      </c>
      <c r="D69194">
        <v>182</v>
      </c>
      <c r="E69194" t="s">
        <v>183</v>
      </c>
      <c r="F69194" t="s">
        <v>131</v>
      </c>
      <c r="G69194">
        <v>47.482959999999999</v>
      </c>
      <c r="H69194">
        <v>19.079260000000001</v>
      </c>
      <c r="I69194">
        <v>47.485667846372699</v>
      </c>
      <c r="J69194">
        <v>19.0746796131134</v>
      </c>
      <c r="K69194">
        <v>322104248</v>
      </c>
      <c r="L69194">
        <v>860257</v>
      </c>
      <c r="M69194" t="s">
        <v>1469</v>
      </c>
    </row>
    <row r="69195" spans="1:13" x14ac:dyDescent="0.25">
      <c r="A69195">
        <v>137370316</v>
      </c>
      <c r="B69195" s="1">
        <v>44613.414317129631</v>
      </c>
      <c r="C69195" s="1">
        <v>44613.422094907408</v>
      </c>
      <c r="D69195">
        <v>672</v>
      </c>
      <c r="E69195" t="s">
        <v>211</v>
      </c>
      <c r="F69195" t="s">
        <v>138</v>
      </c>
      <c r="G69195">
        <v>47.512552233263897</v>
      </c>
      <c r="H69195">
        <v>19.063934683799701</v>
      </c>
      <c r="I69195">
        <v>47.503428016791297</v>
      </c>
      <c r="J69195">
        <v>19.060796499252302</v>
      </c>
      <c r="K69195">
        <v>9005153</v>
      </c>
      <c r="L69195">
        <v>861376</v>
      </c>
      <c r="M69195" t="s">
        <v>1466</v>
      </c>
    </row>
    <row r="69196" spans="1:13" x14ac:dyDescent="0.25">
      <c r="A69196">
        <v>137370335</v>
      </c>
      <c r="B69196" s="1">
        <v>44613.414652777778</v>
      </c>
      <c r="C69196" s="1">
        <v>44613.493668981479</v>
      </c>
      <c r="D69196">
        <v>6827</v>
      </c>
      <c r="E69196" t="s">
        <v>105</v>
      </c>
      <c r="F69196" t="s">
        <v>189</v>
      </c>
      <c r="G69196">
        <v>47.506943093402299</v>
      </c>
      <c r="H69196">
        <v>19.0548527240753</v>
      </c>
      <c r="I69196">
        <v>47.512796021530399</v>
      </c>
      <c r="J69196">
        <v>19.057692922774098</v>
      </c>
      <c r="K69196">
        <v>322130173</v>
      </c>
      <c r="L69196">
        <v>860953</v>
      </c>
      <c r="M69196" t="s">
        <v>1466</v>
      </c>
    </row>
    <row r="69197" spans="1:13" x14ac:dyDescent="0.25">
      <c r="A69197">
        <v>137370337</v>
      </c>
      <c r="B69197" s="1">
        <v>44613.414675925924</v>
      </c>
      <c r="C69197" s="1">
        <v>44613.423009259262</v>
      </c>
      <c r="D69197">
        <v>720</v>
      </c>
      <c r="E69197" t="s">
        <v>98</v>
      </c>
      <c r="F69197" t="s">
        <v>99</v>
      </c>
      <c r="G69197">
        <v>47.528739999999999</v>
      </c>
      <c r="H69197">
        <v>19.069095000000001</v>
      </c>
      <c r="I69197">
        <v>47.521316219874798</v>
      </c>
      <c r="J69197">
        <v>19.053297042846602</v>
      </c>
      <c r="K69197">
        <v>8910253</v>
      </c>
      <c r="L69197">
        <v>860810</v>
      </c>
      <c r="M69197" t="s">
        <v>1466</v>
      </c>
    </row>
    <row r="69198" spans="1:13" x14ac:dyDescent="0.25">
      <c r="A69198">
        <v>137370349</v>
      </c>
      <c r="B69198" s="1">
        <v>44613.414988425924</v>
      </c>
      <c r="C69198" s="1">
        <v>44613.427199074074</v>
      </c>
      <c r="D69198">
        <v>1055</v>
      </c>
      <c r="E69198" t="s">
        <v>78</v>
      </c>
      <c r="F69198" t="s">
        <v>63</v>
      </c>
      <c r="G69198">
        <v>47.5079178513095</v>
      </c>
      <c r="H69198">
        <v>19.08416390419</v>
      </c>
      <c r="I69198">
        <v>47.481640164196499</v>
      </c>
      <c r="J69198">
        <v>19.073832035064601</v>
      </c>
      <c r="K69198">
        <v>8564495</v>
      </c>
      <c r="L69198">
        <v>860071</v>
      </c>
      <c r="M69198" t="s">
        <v>1466</v>
      </c>
    </row>
    <row r="69199" spans="1:13" x14ac:dyDescent="0.25">
      <c r="A69199">
        <v>137370360</v>
      </c>
      <c r="B69199" s="1">
        <v>44613.415300925924</v>
      </c>
      <c r="C69199" s="1">
        <v>44613.435682870368</v>
      </c>
      <c r="D69199">
        <v>1761</v>
      </c>
      <c r="E69199" t="s">
        <v>110</v>
      </c>
      <c r="F69199" t="s">
        <v>80</v>
      </c>
      <c r="G69199">
        <v>47.500902089602803</v>
      </c>
      <c r="H69199">
        <v>19.083112478256201</v>
      </c>
      <c r="I69199">
        <v>47.495046000000002</v>
      </c>
      <c r="J69199">
        <v>19.077116</v>
      </c>
      <c r="K69199">
        <v>8499130</v>
      </c>
      <c r="L69199">
        <v>860751</v>
      </c>
      <c r="M69199" t="s">
        <v>1466</v>
      </c>
    </row>
    <row r="69200" spans="1:13" x14ac:dyDescent="0.25">
      <c r="A69200">
        <v>137370368</v>
      </c>
      <c r="B69200" s="1">
        <v>44613.415509259263</v>
      </c>
      <c r="C69200" s="1">
        <v>44613.418483796297</v>
      </c>
      <c r="D69200">
        <v>257</v>
      </c>
      <c r="E69200" t="s">
        <v>204</v>
      </c>
      <c r="F69200" t="s">
        <v>55</v>
      </c>
      <c r="G69200">
        <v>47.469366000000001</v>
      </c>
      <c r="H69200">
        <v>19.059270999999999</v>
      </c>
      <c r="I69200">
        <v>47.473453999999997</v>
      </c>
      <c r="J69200">
        <v>19.059335999999998</v>
      </c>
      <c r="K69200">
        <v>321423258</v>
      </c>
      <c r="L69200">
        <v>860450</v>
      </c>
      <c r="M69200" t="s">
        <v>1466</v>
      </c>
    </row>
    <row r="69201" spans="1:13" x14ac:dyDescent="0.25">
      <c r="A69201">
        <v>137370369</v>
      </c>
      <c r="B69201" s="1">
        <v>44613.415555555555</v>
      </c>
      <c r="C69201" s="1">
        <v>44613.423252314817</v>
      </c>
      <c r="D69201">
        <v>665</v>
      </c>
      <c r="E69201" t="s">
        <v>76</v>
      </c>
      <c r="F69201" t="s">
        <v>53</v>
      </c>
      <c r="G69201">
        <v>47.472909438410099</v>
      </c>
      <c r="H69201">
        <v>19.0724372863769</v>
      </c>
      <c r="I69201">
        <v>47.487150506688899</v>
      </c>
      <c r="J69201">
        <v>19.057213068008402</v>
      </c>
      <c r="K69201">
        <v>8447188</v>
      </c>
      <c r="L69201">
        <v>860927</v>
      </c>
      <c r="M69201" t="s">
        <v>1466</v>
      </c>
    </row>
    <row r="69202" spans="1:13" x14ac:dyDescent="0.25">
      <c r="A69202">
        <v>137370370</v>
      </c>
      <c r="B69202" s="1">
        <v>44613.415567129632</v>
      </c>
      <c r="C69202" s="1">
        <v>44613.421249999999</v>
      </c>
      <c r="D69202">
        <v>491</v>
      </c>
      <c r="E69202" t="s">
        <v>104</v>
      </c>
      <c r="F69202" t="s">
        <v>82</v>
      </c>
      <c r="G69202">
        <v>47.511892791844602</v>
      </c>
      <c r="H69202">
        <v>19.051419496536202</v>
      </c>
      <c r="I69202">
        <v>47.4991552510809</v>
      </c>
      <c r="J69202">
        <v>19.0543001890182</v>
      </c>
      <c r="K69202">
        <v>8287621</v>
      </c>
      <c r="L69202">
        <v>861377</v>
      </c>
      <c r="M69202" t="s">
        <v>1466</v>
      </c>
    </row>
    <row r="69203" spans="1:13" x14ac:dyDescent="0.25">
      <c r="A69203">
        <v>137370372</v>
      </c>
      <c r="B69203" s="1">
        <v>44613.415659722225</v>
      </c>
      <c r="C69203" s="1">
        <v>44613.417719907404</v>
      </c>
      <c r="D69203">
        <v>178</v>
      </c>
      <c r="E69203" t="s">
        <v>204</v>
      </c>
      <c r="F69203" t="s">
        <v>55</v>
      </c>
      <c r="G69203">
        <v>47.469366000000001</v>
      </c>
      <c r="H69203">
        <v>19.059270999999999</v>
      </c>
      <c r="I69203">
        <v>47.473453999999997</v>
      </c>
      <c r="J69203">
        <v>19.059335999999998</v>
      </c>
      <c r="K69203">
        <v>8993931</v>
      </c>
      <c r="L69203">
        <v>860617</v>
      </c>
      <c r="M69203" t="s">
        <v>1466</v>
      </c>
    </row>
    <row r="69204" spans="1:13" x14ac:dyDescent="0.25">
      <c r="A69204">
        <v>137370383</v>
      </c>
      <c r="B69204" s="1">
        <v>44613.415925925925</v>
      </c>
      <c r="C69204" s="1">
        <v>44613.419583333336</v>
      </c>
      <c r="D69204">
        <v>316</v>
      </c>
      <c r="E69204" t="s">
        <v>7</v>
      </c>
      <c r="F69204" t="s">
        <v>178</v>
      </c>
      <c r="G69204">
        <v>47.4682171617603</v>
      </c>
      <c r="H69204">
        <v>19.058446884155199</v>
      </c>
      <c r="I69204">
        <v>47.476415680760297</v>
      </c>
      <c r="J69204">
        <v>19.058994054794301</v>
      </c>
      <c r="K69204">
        <v>8825571</v>
      </c>
      <c r="L69204">
        <v>861443</v>
      </c>
      <c r="M69204" t="s">
        <v>1466</v>
      </c>
    </row>
    <row r="69205" spans="1:13" x14ac:dyDescent="0.25">
      <c r="A69205">
        <v>137370385</v>
      </c>
      <c r="B69205" s="1">
        <v>44613.415960648148</v>
      </c>
      <c r="C69205" s="1">
        <v>44613.421840277777</v>
      </c>
      <c r="D69205">
        <v>508</v>
      </c>
      <c r="E69205" t="s">
        <v>174</v>
      </c>
      <c r="F69205" t="s">
        <v>92</v>
      </c>
      <c r="G69205">
        <v>47.529021087151897</v>
      </c>
      <c r="H69205">
        <v>19.0651148557662</v>
      </c>
      <c r="I69205">
        <v>47.538296578979597</v>
      </c>
      <c r="J69205">
        <v>19.061236381530701</v>
      </c>
      <c r="K69205">
        <v>8421560</v>
      </c>
      <c r="L69205">
        <v>861395</v>
      </c>
      <c r="M69205" t="s">
        <v>1466</v>
      </c>
    </row>
    <row r="69206" spans="1:13" x14ac:dyDescent="0.25">
      <c r="A69206">
        <v>137370398</v>
      </c>
      <c r="B69206" s="1">
        <v>44613.41609953704</v>
      </c>
      <c r="C69206" s="1">
        <v>44613.421851851854</v>
      </c>
      <c r="D69206">
        <v>497</v>
      </c>
      <c r="E69206" t="s">
        <v>1096</v>
      </c>
      <c r="F69206" t="s">
        <v>92</v>
      </c>
      <c r="G69206">
        <v>47.528955555556003</v>
      </c>
      <c r="H69206">
        <v>19.065442222222</v>
      </c>
      <c r="I69206">
        <v>47.538296578979597</v>
      </c>
      <c r="J69206">
        <v>19.061236381530701</v>
      </c>
      <c r="K69206">
        <v>8381735</v>
      </c>
      <c r="L69206">
        <v>860195</v>
      </c>
      <c r="M69206" t="s">
        <v>1467</v>
      </c>
    </row>
    <row r="69207" spans="1:13" x14ac:dyDescent="0.25">
      <c r="A69207">
        <v>137370401</v>
      </c>
      <c r="B69207" s="1">
        <v>44613.416319444441</v>
      </c>
      <c r="C69207" s="1">
        <v>44613.421956018516</v>
      </c>
      <c r="D69207">
        <v>487</v>
      </c>
      <c r="E69207" t="s">
        <v>89</v>
      </c>
      <c r="F69207" t="s">
        <v>89</v>
      </c>
      <c r="G69207">
        <v>47.493733158058603</v>
      </c>
      <c r="H69207">
        <v>19.066799283027599</v>
      </c>
      <c r="I69207">
        <v>47.493733158058603</v>
      </c>
      <c r="J69207">
        <v>19.066799283027599</v>
      </c>
      <c r="K69207">
        <v>9014875</v>
      </c>
      <c r="L69207">
        <v>860864</v>
      </c>
      <c r="M69207" t="s">
        <v>1466</v>
      </c>
    </row>
    <row r="69208" spans="1:13" x14ac:dyDescent="0.25">
      <c r="A69208">
        <v>137370402</v>
      </c>
      <c r="B69208" s="1">
        <v>44613.416365740741</v>
      </c>
      <c r="C69208" s="1">
        <v>44613.418796296297</v>
      </c>
      <c r="D69208">
        <v>210</v>
      </c>
      <c r="E69208" t="s">
        <v>158</v>
      </c>
      <c r="F69208" t="s">
        <v>55</v>
      </c>
      <c r="G69208">
        <v>47.473264786964599</v>
      </c>
      <c r="H69208">
        <v>19.052653312683098</v>
      </c>
      <c r="I69208">
        <v>47.473453999999997</v>
      </c>
      <c r="J69208">
        <v>19.059335999999998</v>
      </c>
      <c r="K69208">
        <v>9114761</v>
      </c>
      <c r="L69208">
        <v>860853</v>
      </c>
      <c r="M69208" t="s">
        <v>1466</v>
      </c>
    </row>
    <row r="69209" spans="1:13" x14ac:dyDescent="0.25">
      <c r="A69209">
        <v>137370404</v>
      </c>
      <c r="B69209" s="1">
        <v>44613.416400462964</v>
      </c>
      <c r="C69209" s="1">
        <v>44613.429340277777</v>
      </c>
      <c r="D69209">
        <v>1118</v>
      </c>
      <c r="E69209" t="s">
        <v>171</v>
      </c>
      <c r="F69209" t="s">
        <v>144</v>
      </c>
      <c r="G69209">
        <v>47.473243030999697</v>
      </c>
      <c r="H69209">
        <v>19.0635967254638</v>
      </c>
      <c r="I69209">
        <v>47.487811999999998</v>
      </c>
      <c r="J69209">
        <v>19.024279</v>
      </c>
      <c r="K69209">
        <v>8348353</v>
      </c>
      <c r="L69209">
        <v>860376</v>
      </c>
      <c r="M69209" t="s">
        <v>1466</v>
      </c>
    </row>
    <row r="69210" spans="1:13" x14ac:dyDescent="0.25">
      <c r="A69210">
        <v>137370407</v>
      </c>
      <c r="B69210" s="1">
        <v>44613.416435185187</v>
      </c>
      <c r="C69210" s="1">
        <v>44613.416817129626</v>
      </c>
      <c r="D69210">
        <v>33</v>
      </c>
      <c r="E69210" t="s">
        <v>52</v>
      </c>
      <c r="F69210" t="s">
        <v>52</v>
      </c>
      <c r="G69210">
        <v>47.481596659192903</v>
      </c>
      <c r="H69210">
        <v>19.056816101074201</v>
      </c>
      <c r="I69210">
        <v>47.481596659192903</v>
      </c>
      <c r="J69210">
        <v>19.056816101074201</v>
      </c>
      <c r="K69210">
        <v>8417955</v>
      </c>
      <c r="L69210">
        <v>860823</v>
      </c>
      <c r="M69210" t="s">
        <v>1466</v>
      </c>
    </row>
    <row r="69211" spans="1:13" x14ac:dyDescent="0.25">
      <c r="A69211">
        <v>137370413</v>
      </c>
      <c r="B69211" s="1">
        <v>44613.416539351849</v>
      </c>
      <c r="C69211" s="1">
        <v>44613.420902777776</v>
      </c>
      <c r="D69211">
        <v>377</v>
      </c>
      <c r="E69211" t="s">
        <v>50</v>
      </c>
      <c r="F69211" t="s">
        <v>72</v>
      </c>
      <c r="G69211">
        <v>47.4970676665776</v>
      </c>
      <c r="H69211">
        <v>19.0551209449768</v>
      </c>
      <c r="I69211">
        <v>47.500604913708102</v>
      </c>
      <c r="J69211">
        <v>19.068403244018501</v>
      </c>
      <c r="K69211">
        <v>9092178</v>
      </c>
      <c r="L69211">
        <v>860008</v>
      </c>
      <c r="M69211" t="s">
        <v>1466</v>
      </c>
    </row>
    <row r="69212" spans="1:13" x14ac:dyDescent="0.25">
      <c r="A69212">
        <v>137370415</v>
      </c>
      <c r="B69212" s="1">
        <v>44613.416574074072</v>
      </c>
      <c r="C69212" s="1">
        <v>44613.427349537036</v>
      </c>
      <c r="D69212">
        <v>931</v>
      </c>
      <c r="E69212" t="s">
        <v>110</v>
      </c>
      <c r="F69212" t="s">
        <v>188</v>
      </c>
      <c r="G69212">
        <v>47.500902089602803</v>
      </c>
      <c r="H69212">
        <v>19.083112478256201</v>
      </c>
      <c r="I69212">
        <v>47.509867312817299</v>
      </c>
      <c r="J69212">
        <v>19.026453495025599</v>
      </c>
      <c r="K69212">
        <v>8288278</v>
      </c>
      <c r="L69212">
        <v>860800</v>
      </c>
      <c r="M69212" t="s">
        <v>1466</v>
      </c>
    </row>
    <row r="69213" spans="1:13" x14ac:dyDescent="0.25">
      <c r="A69213">
        <v>137370416</v>
      </c>
      <c r="B69213" s="1">
        <v>44613.416585648149</v>
      </c>
      <c r="C69213" s="1">
        <v>44613.423587962963</v>
      </c>
      <c r="D69213">
        <v>605</v>
      </c>
      <c r="E69213" t="s">
        <v>31</v>
      </c>
      <c r="F69213" t="s">
        <v>83</v>
      </c>
      <c r="G69213">
        <v>47.489745967753599</v>
      </c>
      <c r="H69213">
        <v>19.066531062126099</v>
      </c>
      <c r="I69213">
        <v>47.477665000000002</v>
      </c>
      <c r="J69213">
        <v>19.057971999999999</v>
      </c>
      <c r="K69213">
        <v>321778953</v>
      </c>
      <c r="L69213">
        <v>861047</v>
      </c>
      <c r="M69213" t="s">
        <v>1466</v>
      </c>
    </row>
    <row r="69214" spans="1:13" x14ac:dyDescent="0.25">
      <c r="A69214">
        <v>137370426</v>
      </c>
      <c r="B69214" s="1">
        <v>44613.416805555556</v>
      </c>
      <c r="C69214" s="1">
        <v>44613.430046296293</v>
      </c>
      <c r="D69214">
        <v>1144</v>
      </c>
      <c r="E69214" t="s">
        <v>93</v>
      </c>
      <c r="F69214" t="s">
        <v>42</v>
      </c>
      <c r="G69214">
        <v>47.513602974448403</v>
      </c>
      <c r="H69214">
        <v>19.048072099685701</v>
      </c>
      <c r="I69214">
        <v>47.484504164342603</v>
      </c>
      <c r="J69214">
        <v>19.053457975387499</v>
      </c>
      <c r="K69214">
        <v>8746717</v>
      </c>
      <c r="L69214">
        <v>861439</v>
      </c>
      <c r="M69214" t="s">
        <v>1466</v>
      </c>
    </row>
    <row r="69215" spans="1:13" x14ac:dyDescent="0.25">
      <c r="A69215">
        <v>137370435</v>
      </c>
      <c r="B69215" s="1">
        <v>44613.416932870372</v>
      </c>
      <c r="C69215" s="1">
        <v>44613.420057870368</v>
      </c>
      <c r="D69215">
        <v>270</v>
      </c>
      <c r="E69215" t="s">
        <v>151</v>
      </c>
      <c r="F69215" t="s">
        <v>484</v>
      </c>
      <c r="G69215">
        <v>47.525518356433103</v>
      </c>
      <c r="H69215">
        <v>19.056848287582302</v>
      </c>
      <c r="I69215">
        <v>47.534848888889002</v>
      </c>
      <c r="J69215">
        <v>19.060937777778001</v>
      </c>
      <c r="K69215">
        <v>9029620</v>
      </c>
      <c r="L69215">
        <v>860972</v>
      </c>
      <c r="M69215" t="s">
        <v>1467</v>
      </c>
    </row>
    <row r="69216" spans="1:13" x14ac:dyDescent="0.25">
      <c r="A69216">
        <v>137370438</v>
      </c>
      <c r="B69216" s="1">
        <v>44613.417013888888</v>
      </c>
      <c r="C69216" s="1">
        <v>44613.420752314814</v>
      </c>
      <c r="D69216">
        <v>323</v>
      </c>
      <c r="E69216" t="s">
        <v>59</v>
      </c>
      <c r="F69216" t="s">
        <v>121</v>
      </c>
      <c r="G69216">
        <v>47.510374595760702</v>
      </c>
      <c r="H69216">
        <v>19.034371376037502</v>
      </c>
      <c r="I69216">
        <v>47.506943093402299</v>
      </c>
      <c r="J69216">
        <v>19.025563001632602</v>
      </c>
      <c r="K69216">
        <v>322006715</v>
      </c>
      <c r="L69216">
        <v>860702</v>
      </c>
      <c r="M69216" t="s">
        <v>1466</v>
      </c>
    </row>
    <row r="69217" spans="1:13" x14ac:dyDescent="0.25">
      <c r="A69217">
        <v>137370443</v>
      </c>
      <c r="B69217" s="1">
        <v>44613.417141203703</v>
      </c>
      <c r="C69217" s="1">
        <v>44613.430219907408</v>
      </c>
      <c r="D69217">
        <v>1130</v>
      </c>
      <c r="E69217" t="s">
        <v>106</v>
      </c>
      <c r="F69217" t="s">
        <v>76</v>
      </c>
      <c r="G69217">
        <v>47.502895299075497</v>
      </c>
      <c r="H69217">
        <v>19.051328301429699</v>
      </c>
      <c r="I69217">
        <v>47.472909438410099</v>
      </c>
      <c r="J69217">
        <v>19.0724372863769</v>
      </c>
      <c r="K69217">
        <v>8390957</v>
      </c>
      <c r="L69217">
        <v>861329</v>
      </c>
      <c r="M69217" t="s">
        <v>1466</v>
      </c>
    </row>
    <row r="69218" spans="1:13" x14ac:dyDescent="0.25">
      <c r="A69218">
        <v>137370446</v>
      </c>
      <c r="B69218" s="1">
        <v>44613.417222222219</v>
      </c>
      <c r="C69218" s="1">
        <v>44613.419618055559</v>
      </c>
      <c r="D69218">
        <v>207</v>
      </c>
      <c r="E69218" t="s">
        <v>29</v>
      </c>
      <c r="F69218" t="s">
        <v>29</v>
      </c>
      <c r="G69218">
        <v>47.479227999999999</v>
      </c>
      <c r="H69218">
        <v>19.055527000000001</v>
      </c>
      <c r="I69218">
        <v>47.479227999999999</v>
      </c>
      <c r="J69218">
        <v>19.055527000000001</v>
      </c>
      <c r="K69218">
        <v>8459129</v>
      </c>
      <c r="L69218">
        <v>860352</v>
      </c>
      <c r="M69218" t="s">
        <v>1466</v>
      </c>
    </row>
    <row r="69219" spans="1:13" x14ac:dyDescent="0.25">
      <c r="A69219">
        <v>137370451</v>
      </c>
      <c r="B69219" s="1">
        <v>44613.417303240742</v>
      </c>
      <c r="C69219" s="1">
        <v>44613.423518518517</v>
      </c>
      <c r="D69219">
        <v>537</v>
      </c>
      <c r="E69219" t="s">
        <v>52</v>
      </c>
      <c r="F69219" t="s">
        <v>69</v>
      </c>
      <c r="G69219">
        <v>47.481596659192903</v>
      </c>
      <c r="H69219">
        <v>19.056816101074201</v>
      </c>
      <c r="I69219">
        <v>47.475276999999998</v>
      </c>
      <c r="J69219">
        <v>19.061091999999999</v>
      </c>
      <c r="K69219">
        <v>8417955</v>
      </c>
      <c r="L69219">
        <v>861484</v>
      </c>
      <c r="M69219" t="s">
        <v>1466</v>
      </c>
    </row>
    <row r="69220" spans="1:13" x14ac:dyDescent="0.25">
      <c r="A69220">
        <v>137370456</v>
      </c>
      <c r="B69220" s="1">
        <v>44613.417372685188</v>
      </c>
      <c r="C69220" s="1">
        <v>44613.421273148146</v>
      </c>
      <c r="D69220">
        <v>337</v>
      </c>
      <c r="E69220" t="s">
        <v>70</v>
      </c>
      <c r="F69220" t="s">
        <v>185</v>
      </c>
      <c r="G69220">
        <v>47.480799061075999</v>
      </c>
      <c r="H69220">
        <v>19.077243804931602</v>
      </c>
      <c r="I69220">
        <v>47.479537399999998</v>
      </c>
      <c r="J69220">
        <v>19.089268300000001</v>
      </c>
      <c r="K69220">
        <v>8302768</v>
      </c>
      <c r="L69220">
        <v>861215</v>
      </c>
      <c r="M69220" t="s">
        <v>1466</v>
      </c>
    </row>
    <row r="69221" spans="1:13" x14ac:dyDescent="0.25">
      <c r="A69221">
        <v>137370459</v>
      </c>
      <c r="B69221" s="1">
        <v>44613.417442129627</v>
      </c>
      <c r="C69221" s="1">
        <v>44613.418449074074</v>
      </c>
      <c r="D69221">
        <v>87</v>
      </c>
      <c r="E69221" t="s">
        <v>1373</v>
      </c>
      <c r="F69221" t="s">
        <v>131</v>
      </c>
      <c r="G69221">
        <v>47.486142222222</v>
      </c>
      <c r="H69221">
        <v>19.075617777778</v>
      </c>
      <c r="I69221">
        <v>47.485667846372699</v>
      </c>
      <c r="J69221">
        <v>19.0746796131134</v>
      </c>
      <c r="K69221">
        <v>8293328</v>
      </c>
      <c r="L69221">
        <v>861393</v>
      </c>
      <c r="M69221" t="s">
        <v>1466</v>
      </c>
    </row>
    <row r="69222" spans="1:13" x14ac:dyDescent="0.25">
      <c r="A69222">
        <v>137370462</v>
      </c>
      <c r="B69222" s="1">
        <v>44613.417569444442</v>
      </c>
      <c r="C69222" s="1">
        <v>44613.420312499999</v>
      </c>
      <c r="D69222">
        <v>237</v>
      </c>
      <c r="E69222" t="s">
        <v>69</v>
      </c>
      <c r="F69222" t="s">
        <v>49</v>
      </c>
      <c r="G69222">
        <v>47.475276999999998</v>
      </c>
      <c r="H69222">
        <v>19.061091999999999</v>
      </c>
      <c r="I69222">
        <v>47.480102000000002</v>
      </c>
      <c r="J69222">
        <v>19.057696</v>
      </c>
      <c r="K69222">
        <v>8577964</v>
      </c>
      <c r="L69222">
        <v>860117</v>
      </c>
      <c r="M69222" t="s">
        <v>1466</v>
      </c>
    </row>
    <row r="69223" spans="1:13" x14ac:dyDescent="0.25">
      <c r="A69223">
        <v>137370468</v>
      </c>
      <c r="B69223" s="1">
        <v>44613.41783564815</v>
      </c>
      <c r="C69223" s="1">
        <v>44613.421770833331</v>
      </c>
      <c r="D69223">
        <v>340</v>
      </c>
      <c r="E69223" t="s">
        <v>27</v>
      </c>
      <c r="F69223" t="s">
        <v>55</v>
      </c>
      <c r="G69223">
        <v>47.479279965715399</v>
      </c>
      <c r="H69223">
        <v>19.051489233970599</v>
      </c>
      <c r="I69223">
        <v>47.473453999999997</v>
      </c>
      <c r="J69223">
        <v>19.059335999999998</v>
      </c>
      <c r="K69223">
        <v>9119930</v>
      </c>
      <c r="L69223">
        <v>860254</v>
      </c>
      <c r="M69223" t="s">
        <v>1466</v>
      </c>
    </row>
    <row r="69224" spans="1:13" x14ac:dyDescent="0.25">
      <c r="A69224">
        <v>137370484</v>
      </c>
      <c r="B69224" s="1">
        <v>44613.418136574073</v>
      </c>
      <c r="C69224" s="1">
        <v>44613.423900462964</v>
      </c>
      <c r="D69224">
        <v>498</v>
      </c>
      <c r="E69224" t="s">
        <v>156</v>
      </c>
      <c r="F69224" t="s">
        <v>45</v>
      </c>
      <c r="G69224">
        <v>47.497585946169998</v>
      </c>
      <c r="H69224">
        <v>19.0409159660339</v>
      </c>
      <c r="I69224">
        <v>47.492537032752097</v>
      </c>
      <c r="J69224">
        <v>19.056617617607099</v>
      </c>
      <c r="K69224">
        <v>8286223</v>
      </c>
      <c r="L69224">
        <v>860866</v>
      </c>
      <c r="M69224" t="s">
        <v>1467</v>
      </c>
    </row>
    <row r="69225" spans="1:13" x14ac:dyDescent="0.25">
      <c r="A69225">
        <v>137370535</v>
      </c>
      <c r="B69225" s="1">
        <v>44613.419120370374</v>
      </c>
      <c r="C69225" s="1">
        <v>44613.420659722222</v>
      </c>
      <c r="D69225">
        <v>133</v>
      </c>
      <c r="E69225" t="s">
        <v>178</v>
      </c>
      <c r="F69225" t="s">
        <v>55</v>
      </c>
      <c r="G69225">
        <v>47.476415680760297</v>
      </c>
      <c r="H69225">
        <v>19.058994054794301</v>
      </c>
      <c r="I69225">
        <v>47.473453999999997</v>
      </c>
      <c r="J69225">
        <v>19.059335999999998</v>
      </c>
      <c r="K69225">
        <v>321342409</v>
      </c>
      <c r="L69225">
        <v>860498</v>
      </c>
      <c r="M69225" t="s">
        <v>1466</v>
      </c>
    </row>
    <row r="69226" spans="1:13" x14ac:dyDescent="0.25">
      <c r="A69226">
        <v>137370536</v>
      </c>
      <c r="B69226" s="1">
        <v>44613.41914351852</v>
      </c>
      <c r="C69226" s="1">
        <v>44613.420555555553</v>
      </c>
      <c r="D69226">
        <v>122</v>
      </c>
      <c r="E69226" t="s">
        <v>204</v>
      </c>
      <c r="F69226" t="s">
        <v>1083</v>
      </c>
      <c r="G69226">
        <v>47.469366000000001</v>
      </c>
      <c r="H69226">
        <v>19.059270999999999</v>
      </c>
      <c r="I69226">
        <v>47.473013333333</v>
      </c>
      <c r="J69226">
        <v>19.058806666667</v>
      </c>
      <c r="K69226">
        <v>321351246</v>
      </c>
      <c r="L69226">
        <v>860206</v>
      </c>
      <c r="M69226" t="s">
        <v>1466</v>
      </c>
    </row>
    <row r="69227" spans="1:13" x14ac:dyDescent="0.25">
      <c r="A69227">
        <v>137370543</v>
      </c>
      <c r="B69227" s="1">
        <v>44613.419270833336</v>
      </c>
      <c r="C69227" s="1">
        <v>44613.423101851855</v>
      </c>
      <c r="D69227">
        <v>331</v>
      </c>
      <c r="E69227" t="s">
        <v>83</v>
      </c>
      <c r="F69227" t="s">
        <v>55</v>
      </c>
      <c r="G69227">
        <v>47.477665000000002</v>
      </c>
      <c r="H69227">
        <v>19.057971999999999</v>
      </c>
      <c r="I69227">
        <v>47.473453999999997</v>
      </c>
      <c r="J69227">
        <v>19.059335999999998</v>
      </c>
      <c r="K69227">
        <v>321777548</v>
      </c>
      <c r="L69227">
        <v>860342</v>
      </c>
      <c r="M69227" t="s">
        <v>1466</v>
      </c>
    </row>
    <row r="69228" spans="1:13" x14ac:dyDescent="0.25">
      <c r="A69228">
        <v>137370545</v>
      </c>
      <c r="B69228" s="1">
        <v>44613.419305555559</v>
      </c>
      <c r="C69228" s="1">
        <v>44613.422743055555</v>
      </c>
      <c r="D69228">
        <v>297</v>
      </c>
      <c r="E69228" t="s">
        <v>29</v>
      </c>
      <c r="F69228" t="s">
        <v>55</v>
      </c>
      <c r="G69228">
        <v>47.479227999999999</v>
      </c>
      <c r="H69228">
        <v>19.055527000000001</v>
      </c>
      <c r="I69228">
        <v>47.473453999999997</v>
      </c>
      <c r="J69228">
        <v>19.059335999999998</v>
      </c>
      <c r="K69228">
        <v>8256325</v>
      </c>
      <c r="L69228">
        <v>861389</v>
      </c>
      <c r="M69228" t="s">
        <v>1466</v>
      </c>
    </row>
    <row r="69229" spans="1:13" x14ac:dyDescent="0.25">
      <c r="A69229">
        <v>137370550</v>
      </c>
      <c r="B69229" s="1">
        <v>44613.419363425928</v>
      </c>
      <c r="C69229" s="1">
        <v>44613.423090277778</v>
      </c>
      <c r="D69229">
        <v>322</v>
      </c>
      <c r="E69229" t="s">
        <v>83</v>
      </c>
      <c r="F69229" t="s">
        <v>55</v>
      </c>
      <c r="G69229">
        <v>47.477665000000002</v>
      </c>
      <c r="H69229">
        <v>19.057971999999999</v>
      </c>
      <c r="I69229">
        <v>47.473453999999997</v>
      </c>
      <c r="J69229">
        <v>19.059335999999998</v>
      </c>
      <c r="K69229">
        <v>321777548</v>
      </c>
      <c r="L69229">
        <v>861082</v>
      </c>
      <c r="M69229" t="s">
        <v>1466</v>
      </c>
    </row>
    <row r="69230" spans="1:13" x14ac:dyDescent="0.25">
      <c r="A69230">
        <v>137370556</v>
      </c>
      <c r="B69230" s="1">
        <v>44613.41946759259</v>
      </c>
      <c r="C69230" s="1">
        <v>44613.426145833335</v>
      </c>
      <c r="D69230">
        <v>577</v>
      </c>
      <c r="E69230" t="s">
        <v>25</v>
      </c>
      <c r="F69230" t="s">
        <v>34</v>
      </c>
      <c r="G69230">
        <v>47.491279259483498</v>
      </c>
      <c r="H69230">
        <v>19.0451163053512</v>
      </c>
      <c r="I69230">
        <v>47.503424392879502</v>
      </c>
      <c r="J69230">
        <v>19.0397143363952</v>
      </c>
      <c r="K69230">
        <v>8638199</v>
      </c>
      <c r="L69230">
        <v>861527</v>
      </c>
      <c r="M69230" t="s">
        <v>1466</v>
      </c>
    </row>
    <row r="69231" spans="1:13" x14ac:dyDescent="0.25">
      <c r="A69231">
        <v>137370565</v>
      </c>
      <c r="B69231" s="1">
        <v>44613.419675925928</v>
      </c>
      <c r="C69231" s="1">
        <v>44613.424710648149</v>
      </c>
      <c r="D69231">
        <v>435</v>
      </c>
      <c r="E69231" t="s">
        <v>52</v>
      </c>
      <c r="F69231" t="s">
        <v>55</v>
      </c>
      <c r="G69231">
        <v>47.481596659192903</v>
      </c>
      <c r="H69231">
        <v>19.056816101074201</v>
      </c>
      <c r="I69231">
        <v>47.473453999999997</v>
      </c>
      <c r="J69231">
        <v>19.059335999999998</v>
      </c>
      <c r="K69231">
        <v>8818364</v>
      </c>
      <c r="L69231">
        <v>861560</v>
      </c>
      <c r="M69231" t="s">
        <v>1466</v>
      </c>
    </row>
    <row r="69232" spans="1:13" x14ac:dyDescent="0.25">
      <c r="A69232">
        <v>137370604</v>
      </c>
      <c r="B69232" s="1">
        <v>44613.420682870368</v>
      </c>
      <c r="C69232" s="1">
        <v>44613.436944444446</v>
      </c>
      <c r="D69232">
        <v>1405</v>
      </c>
      <c r="E69232" t="s">
        <v>108</v>
      </c>
      <c r="F69232" t="s">
        <v>93</v>
      </c>
      <c r="G69232">
        <v>47.4774028</v>
      </c>
      <c r="H69232">
        <v>19.084675099999998</v>
      </c>
      <c r="I69232">
        <v>47.513602974448403</v>
      </c>
      <c r="J69232">
        <v>19.048072099685701</v>
      </c>
      <c r="K69232">
        <v>8288579</v>
      </c>
      <c r="L69232">
        <v>861194</v>
      </c>
      <c r="M69232" t="s">
        <v>1466</v>
      </c>
    </row>
    <row r="69233" spans="1:13" x14ac:dyDescent="0.25">
      <c r="A69233">
        <v>137370608</v>
      </c>
      <c r="B69233" s="1">
        <v>44613.420798611114</v>
      </c>
      <c r="C69233" s="1">
        <v>44613.425000000003</v>
      </c>
      <c r="D69233">
        <v>363</v>
      </c>
      <c r="E69233" t="s">
        <v>25</v>
      </c>
      <c r="F69233" t="s">
        <v>53</v>
      </c>
      <c r="G69233">
        <v>47.491279259483498</v>
      </c>
      <c r="H69233">
        <v>19.0451163053512</v>
      </c>
      <c r="I69233">
        <v>47.487150506688899</v>
      </c>
      <c r="J69233">
        <v>19.057213068008402</v>
      </c>
      <c r="K69233">
        <v>8344018</v>
      </c>
      <c r="L69233">
        <v>861373</v>
      </c>
      <c r="M69233" t="s">
        <v>1466</v>
      </c>
    </row>
    <row r="69234" spans="1:13" x14ac:dyDescent="0.25">
      <c r="A69234">
        <v>137370611</v>
      </c>
      <c r="B69234" s="1">
        <v>44613.42087962963</v>
      </c>
      <c r="C69234" s="1">
        <v>44613.43172453704</v>
      </c>
      <c r="D69234">
        <v>937</v>
      </c>
      <c r="E69234" t="s">
        <v>115</v>
      </c>
      <c r="F69234" t="s">
        <v>106</v>
      </c>
      <c r="G69234">
        <v>47.478588999999999</v>
      </c>
      <c r="H69234">
        <v>19.040797999999999</v>
      </c>
      <c r="I69234">
        <v>47.502895299075497</v>
      </c>
      <c r="J69234">
        <v>19.051328301429699</v>
      </c>
      <c r="K69234">
        <v>8296776</v>
      </c>
      <c r="L69234">
        <v>861299</v>
      </c>
      <c r="M69234" t="s">
        <v>1466</v>
      </c>
    </row>
    <row r="69235" spans="1:13" x14ac:dyDescent="0.25">
      <c r="A69235">
        <v>137370620</v>
      </c>
      <c r="B69235" s="1">
        <v>44613.421006944445</v>
      </c>
      <c r="C69235" s="1">
        <v>44613.425752314812</v>
      </c>
      <c r="D69235">
        <v>410</v>
      </c>
      <c r="E69235" t="s">
        <v>82</v>
      </c>
      <c r="F69235" t="s">
        <v>72</v>
      </c>
      <c r="G69235">
        <v>47.4991552510809</v>
      </c>
      <c r="H69235">
        <v>19.0543001890182</v>
      </c>
      <c r="I69235">
        <v>47.500604913708102</v>
      </c>
      <c r="J69235">
        <v>19.068403244018501</v>
      </c>
      <c r="K69235">
        <v>8688924</v>
      </c>
      <c r="L69235">
        <v>860493</v>
      </c>
      <c r="M69235" t="s">
        <v>1466</v>
      </c>
    </row>
    <row r="69236" spans="1:13" x14ac:dyDescent="0.25">
      <c r="A69236">
        <v>137370644</v>
      </c>
      <c r="B69236" s="1">
        <v>44613.421527777777</v>
      </c>
      <c r="C69236" s="1">
        <v>44613.43136574074</v>
      </c>
      <c r="D69236">
        <v>850</v>
      </c>
      <c r="E69236" t="s">
        <v>82</v>
      </c>
      <c r="F69236" t="s">
        <v>42</v>
      </c>
      <c r="G69236">
        <v>47.4991552510809</v>
      </c>
      <c r="H69236">
        <v>19.0543001890182</v>
      </c>
      <c r="I69236">
        <v>47.484504164342603</v>
      </c>
      <c r="J69236">
        <v>19.053457975387499</v>
      </c>
      <c r="K69236">
        <v>322125065</v>
      </c>
      <c r="L69236">
        <v>861338</v>
      </c>
      <c r="M69236" t="s">
        <v>1469</v>
      </c>
    </row>
    <row r="69237" spans="1:13" x14ac:dyDescent="0.25">
      <c r="A69237">
        <v>137370658</v>
      </c>
      <c r="B69237" s="1">
        <v>44613.421793981484</v>
      </c>
      <c r="C69237" s="1">
        <v>44613.424872685187</v>
      </c>
      <c r="D69237">
        <v>266</v>
      </c>
      <c r="E69237" t="s">
        <v>266</v>
      </c>
      <c r="F69237" t="s">
        <v>266</v>
      </c>
      <c r="G69237">
        <v>47.502342222221998</v>
      </c>
      <c r="H69237">
        <v>19.052600000000002</v>
      </c>
      <c r="I69237">
        <v>47.500480000000003</v>
      </c>
      <c r="J69237">
        <v>19.051915555556</v>
      </c>
      <c r="K69237">
        <v>9067257</v>
      </c>
      <c r="L69237">
        <v>860976</v>
      </c>
      <c r="M69237" t="s">
        <v>1466</v>
      </c>
    </row>
    <row r="69238" spans="1:13" x14ac:dyDescent="0.25">
      <c r="A69238">
        <v>137370663</v>
      </c>
      <c r="B69238" s="1">
        <v>44613.421909722223</v>
      </c>
      <c r="C69238" s="1">
        <v>44613.423622685186</v>
      </c>
      <c r="D69238">
        <v>148</v>
      </c>
      <c r="E69238" t="s">
        <v>162</v>
      </c>
      <c r="F69238" t="s">
        <v>585</v>
      </c>
      <c r="G69238">
        <v>47.495987598960298</v>
      </c>
      <c r="H69238">
        <v>19.048817753791798</v>
      </c>
      <c r="I69238">
        <v>47.493448888888999</v>
      </c>
      <c r="J69238">
        <v>19.053108888889</v>
      </c>
      <c r="K69238">
        <v>8453901</v>
      </c>
      <c r="L69238">
        <v>861293</v>
      </c>
      <c r="M69238" t="s">
        <v>1466</v>
      </c>
    </row>
    <row r="69239" spans="1:13" x14ac:dyDescent="0.25">
      <c r="A69239">
        <v>137370671</v>
      </c>
      <c r="B69239" s="1">
        <v>44613.422037037039</v>
      </c>
      <c r="C69239" s="1">
        <v>44613.424131944441</v>
      </c>
      <c r="D69239">
        <v>181</v>
      </c>
      <c r="E69239" t="s">
        <v>134</v>
      </c>
      <c r="F69239" t="s">
        <v>79</v>
      </c>
      <c r="G69239">
        <v>47.504489812166902</v>
      </c>
      <c r="H69239">
        <v>19.085408449172899</v>
      </c>
      <c r="I69239">
        <v>47.503625</v>
      </c>
      <c r="J69239">
        <v>19.079058</v>
      </c>
      <c r="K69239">
        <v>8604178</v>
      </c>
      <c r="L69239">
        <v>860281</v>
      </c>
      <c r="M69239" t="s">
        <v>1466</v>
      </c>
    </row>
    <row r="69240" spans="1:13" x14ac:dyDescent="0.25">
      <c r="A69240">
        <v>137370676</v>
      </c>
      <c r="B69240" s="1">
        <v>44613.422106481485</v>
      </c>
      <c r="C69240" s="1">
        <v>44613.425486111111</v>
      </c>
      <c r="D69240">
        <v>292</v>
      </c>
      <c r="E69240" t="s">
        <v>83</v>
      </c>
      <c r="F69240" t="s">
        <v>55</v>
      </c>
      <c r="G69240">
        <v>47.477665000000002</v>
      </c>
      <c r="H69240">
        <v>19.057971999999999</v>
      </c>
      <c r="I69240">
        <v>47.473453999999997</v>
      </c>
      <c r="J69240">
        <v>19.059335999999998</v>
      </c>
      <c r="K69240">
        <v>8996719</v>
      </c>
      <c r="L69240">
        <v>861542</v>
      </c>
      <c r="M69240" t="s">
        <v>1466</v>
      </c>
    </row>
    <row r="69241" spans="1:13" x14ac:dyDescent="0.25">
      <c r="A69241">
        <v>137370685</v>
      </c>
      <c r="B69241" s="1">
        <v>44613.422291666669</v>
      </c>
      <c r="C69241" s="1">
        <v>44613.433159722219</v>
      </c>
      <c r="D69241">
        <v>939</v>
      </c>
      <c r="E69241" t="s">
        <v>186</v>
      </c>
      <c r="F69241" t="s">
        <v>128</v>
      </c>
      <c r="G69241">
        <v>47.522460000000002</v>
      </c>
      <c r="H69241">
        <v>19.082262</v>
      </c>
      <c r="I69241">
        <v>47.501481940163799</v>
      </c>
      <c r="J69241">
        <v>19.075291156768799</v>
      </c>
      <c r="K69241">
        <v>9043372</v>
      </c>
      <c r="L69241">
        <v>861058</v>
      </c>
      <c r="M69241" t="s">
        <v>1466</v>
      </c>
    </row>
    <row r="69242" spans="1:13" x14ac:dyDescent="0.25">
      <c r="A69242">
        <v>137370688</v>
      </c>
      <c r="B69242" s="1">
        <v>44613.422361111108</v>
      </c>
      <c r="C69242" s="1">
        <v>44613.431377314817</v>
      </c>
      <c r="D69242">
        <v>779</v>
      </c>
      <c r="E69242" t="s">
        <v>82</v>
      </c>
      <c r="F69242" t="s">
        <v>42</v>
      </c>
      <c r="G69242">
        <v>47.4991552510809</v>
      </c>
      <c r="H69242">
        <v>19.0543001890182</v>
      </c>
      <c r="I69242">
        <v>47.484504164342603</v>
      </c>
      <c r="J69242">
        <v>19.053457975387499</v>
      </c>
      <c r="K69242">
        <v>322125067</v>
      </c>
      <c r="L69242">
        <v>860415</v>
      </c>
      <c r="M69242" t="s">
        <v>1469</v>
      </c>
    </row>
    <row r="69243" spans="1:13" x14ac:dyDescent="0.25">
      <c r="A69243">
        <v>137370692</v>
      </c>
      <c r="B69243" s="1">
        <v>44613.422442129631</v>
      </c>
      <c r="C69243" s="1">
        <v>44613.436909722222</v>
      </c>
      <c r="D69243">
        <v>1250</v>
      </c>
      <c r="E69243" t="s">
        <v>91</v>
      </c>
      <c r="F69243" t="s">
        <v>66</v>
      </c>
      <c r="G69243">
        <v>47.518001366063302</v>
      </c>
      <c r="H69243">
        <v>19.060335159301701</v>
      </c>
      <c r="I69243">
        <v>47.496369000000001</v>
      </c>
      <c r="J69243">
        <v>19.033605000000001</v>
      </c>
      <c r="K69243">
        <v>8303502</v>
      </c>
      <c r="L69243">
        <v>861298</v>
      </c>
      <c r="M69243" t="s">
        <v>1466</v>
      </c>
    </row>
    <row r="69244" spans="1:13" x14ac:dyDescent="0.25">
      <c r="A69244">
        <v>137370693</v>
      </c>
      <c r="B69244" s="1">
        <v>44613.422476851854</v>
      </c>
      <c r="C69244" s="1">
        <v>44613.433576388888</v>
      </c>
      <c r="D69244">
        <v>959</v>
      </c>
      <c r="E69244" t="s">
        <v>63</v>
      </c>
      <c r="F69244" t="s">
        <v>31</v>
      </c>
      <c r="G69244">
        <v>47.481640164196499</v>
      </c>
      <c r="H69244">
        <v>19.073832035064601</v>
      </c>
      <c r="I69244">
        <v>47.489745967753599</v>
      </c>
      <c r="J69244">
        <v>19.066531062126099</v>
      </c>
      <c r="K69244">
        <v>8257778</v>
      </c>
      <c r="L69244">
        <v>860492</v>
      </c>
      <c r="M69244" t="s">
        <v>1467</v>
      </c>
    </row>
    <row r="69245" spans="1:13" x14ac:dyDescent="0.25">
      <c r="A69245">
        <v>137370697</v>
      </c>
      <c r="B69245" s="1">
        <v>44613.422523148147</v>
      </c>
      <c r="C69245" s="1">
        <v>44613.427106481482</v>
      </c>
      <c r="D69245">
        <v>396</v>
      </c>
      <c r="E69245" t="s">
        <v>39</v>
      </c>
      <c r="F69245" t="s">
        <v>114</v>
      </c>
      <c r="G69245">
        <v>47.496161999999998</v>
      </c>
      <c r="H69245">
        <v>19.059979999999999</v>
      </c>
      <c r="I69245">
        <v>47.491652607430296</v>
      </c>
      <c r="J69245">
        <v>19.052969813346799</v>
      </c>
      <c r="K69245">
        <v>8555619</v>
      </c>
      <c r="L69245">
        <v>860262</v>
      </c>
      <c r="M69245" t="s">
        <v>1466</v>
      </c>
    </row>
    <row r="69246" spans="1:13" x14ac:dyDescent="0.25">
      <c r="A69246">
        <v>137370706</v>
      </c>
      <c r="B69246" s="1">
        <v>44613.422650462962</v>
      </c>
      <c r="C69246" s="1">
        <v>44613.499745370369</v>
      </c>
      <c r="D69246">
        <v>6661</v>
      </c>
      <c r="E69246" t="s">
        <v>56</v>
      </c>
      <c r="F69246" t="s">
        <v>55</v>
      </c>
      <c r="G69246">
        <v>47.477129953774003</v>
      </c>
      <c r="H69246">
        <v>19.047589302062899</v>
      </c>
      <c r="I69246">
        <v>47.473453999999997</v>
      </c>
      <c r="J69246">
        <v>19.059335999999998</v>
      </c>
      <c r="K69246">
        <v>8363999</v>
      </c>
      <c r="L69246">
        <v>861533</v>
      </c>
      <c r="M69246" t="s">
        <v>1466</v>
      </c>
    </row>
    <row r="69247" spans="1:13" x14ac:dyDescent="0.25">
      <c r="A69247">
        <v>137370717</v>
      </c>
      <c r="B69247" s="1">
        <v>44613.422824074078</v>
      </c>
      <c r="C69247" s="1">
        <v>44613.42596064815</v>
      </c>
      <c r="D69247">
        <v>271</v>
      </c>
      <c r="E69247" t="s">
        <v>24</v>
      </c>
      <c r="F69247" t="s">
        <v>29</v>
      </c>
      <c r="G69247">
        <v>47.475984211646796</v>
      </c>
      <c r="H69247">
        <v>19.0484905242919</v>
      </c>
      <c r="I69247">
        <v>47.479227999999999</v>
      </c>
      <c r="J69247">
        <v>19.055527000000001</v>
      </c>
      <c r="K69247">
        <v>8411556</v>
      </c>
      <c r="L69247">
        <v>860630</v>
      </c>
      <c r="M69247" t="s">
        <v>1466</v>
      </c>
    </row>
    <row r="69248" spans="1:13" x14ac:dyDescent="0.25">
      <c r="A69248">
        <v>137370720</v>
      </c>
      <c r="B69248" s="1">
        <v>44613.422847222224</v>
      </c>
      <c r="C69248" s="1">
        <v>44613.42454861111</v>
      </c>
      <c r="D69248">
        <v>147</v>
      </c>
      <c r="E69248" t="s">
        <v>158</v>
      </c>
      <c r="F69248" t="s">
        <v>55</v>
      </c>
      <c r="G69248">
        <v>47.473264786964599</v>
      </c>
      <c r="H69248">
        <v>19.052653312683098</v>
      </c>
      <c r="I69248">
        <v>47.473453999999997</v>
      </c>
      <c r="J69248">
        <v>19.059335999999998</v>
      </c>
      <c r="K69248">
        <v>8511512</v>
      </c>
      <c r="L69248">
        <v>860333</v>
      </c>
      <c r="M69248" t="s">
        <v>1466</v>
      </c>
    </row>
    <row r="69249" spans="1:13" x14ac:dyDescent="0.25">
      <c r="A69249">
        <v>137370732</v>
      </c>
      <c r="B69249" s="1">
        <v>44613.423101851855</v>
      </c>
      <c r="C69249" s="1">
        <v>44613.431203703702</v>
      </c>
      <c r="D69249">
        <v>700</v>
      </c>
      <c r="E69249" t="s">
        <v>80</v>
      </c>
      <c r="F69249" t="s">
        <v>104</v>
      </c>
      <c r="G69249">
        <v>47.495046000000002</v>
      </c>
      <c r="H69249">
        <v>19.077116</v>
      </c>
      <c r="I69249">
        <v>47.511892791844602</v>
      </c>
      <c r="J69249">
        <v>19.051419496536202</v>
      </c>
      <c r="K69249">
        <v>8561967</v>
      </c>
      <c r="L69249">
        <v>860423</v>
      </c>
      <c r="M69249" t="s">
        <v>1466</v>
      </c>
    </row>
    <row r="69250" spans="1:13" x14ac:dyDescent="0.25">
      <c r="A69250">
        <v>137370745</v>
      </c>
      <c r="B69250" s="1">
        <v>44613.423344907409</v>
      </c>
      <c r="C69250" s="1">
        <v>44613.426886574074</v>
      </c>
      <c r="D69250">
        <v>306</v>
      </c>
      <c r="E69250" t="s">
        <v>52</v>
      </c>
      <c r="F69250" t="s">
        <v>55</v>
      </c>
      <c r="G69250">
        <v>47.481596659192903</v>
      </c>
      <c r="H69250">
        <v>19.056816101074201</v>
      </c>
      <c r="I69250">
        <v>47.473453999999997</v>
      </c>
      <c r="J69250">
        <v>19.059335999999998</v>
      </c>
      <c r="K69250">
        <v>321406814</v>
      </c>
      <c r="L69250">
        <v>860823</v>
      </c>
      <c r="M69250" t="s">
        <v>1466</v>
      </c>
    </row>
    <row r="69251" spans="1:13" x14ac:dyDescent="0.25">
      <c r="A69251">
        <v>137370753</v>
      </c>
      <c r="B69251" s="1">
        <v>44613.423506944448</v>
      </c>
      <c r="C69251" s="1">
        <v>44613.44159722222</v>
      </c>
      <c r="D69251">
        <v>1563</v>
      </c>
      <c r="E69251" t="s">
        <v>111</v>
      </c>
      <c r="F69251" t="s">
        <v>92</v>
      </c>
      <c r="G69251">
        <v>47.502237999999998</v>
      </c>
      <c r="H69251">
        <v>19.071814</v>
      </c>
      <c r="I69251">
        <v>47.538296578979597</v>
      </c>
      <c r="J69251">
        <v>19.061236381530701</v>
      </c>
      <c r="K69251">
        <v>8262405</v>
      </c>
      <c r="L69251">
        <v>860522</v>
      </c>
      <c r="M69251" t="s">
        <v>1466</v>
      </c>
    </row>
    <row r="69252" spans="1:13" x14ac:dyDescent="0.25">
      <c r="A69252">
        <v>137370754</v>
      </c>
      <c r="B69252" s="1">
        <v>44613.42355324074</v>
      </c>
      <c r="C69252" s="1">
        <v>44613.426041666666</v>
      </c>
      <c r="D69252">
        <v>215</v>
      </c>
      <c r="E69252" t="s">
        <v>158</v>
      </c>
      <c r="F69252" t="s">
        <v>83</v>
      </c>
      <c r="G69252">
        <v>47.473264786964599</v>
      </c>
      <c r="H69252">
        <v>19.052653312683098</v>
      </c>
      <c r="I69252">
        <v>47.477665000000002</v>
      </c>
      <c r="J69252">
        <v>19.057971999999999</v>
      </c>
      <c r="K69252">
        <v>8987857</v>
      </c>
      <c r="L69252">
        <v>861064</v>
      </c>
      <c r="M69252" t="s">
        <v>1466</v>
      </c>
    </row>
    <row r="69253" spans="1:13" x14ac:dyDescent="0.25">
      <c r="A69253">
        <v>137370780</v>
      </c>
      <c r="B69253" s="1">
        <v>44613.42428240741</v>
      </c>
      <c r="C69253" s="1">
        <v>44613.437800925924</v>
      </c>
      <c r="D69253">
        <v>1168</v>
      </c>
      <c r="E69253" t="s">
        <v>534</v>
      </c>
      <c r="F69253" t="s">
        <v>26</v>
      </c>
      <c r="G69253">
        <v>47.514706666667003</v>
      </c>
      <c r="H69253">
        <v>19.036082222221999</v>
      </c>
      <c r="I69253">
        <v>47.494215225100596</v>
      </c>
      <c r="J69253">
        <v>19.060351252555801</v>
      </c>
      <c r="K69253">
        <v>8288647</v>
      </c>
      <c r="L69253">
        <v>860288</v>
      </c>
      <c r="M69253" t="s">
        <v>1466</v>
      </c>
    </row>
    <row r="69254" spans="1:13" x14ac:dyDescent="0.25">
      <c r="A69254">
        <v>137370781</v>
      </c>
      <c r="B69254" s="1">
        <v>44613.42428240741</v>
      </c>
      <c r="C69254" s="1">
        <v>44613.428124999999</v>
      </c>
      <c r="D69254">
        <v>332</v>
      </c>
      <c r="E69254" t="s">
        <v>209</v>
      </c>
      <c r="F69254" t="s">
        <v>70</v>
      </c>
      <c r="G69254">
        <v>47.4855772178568</v>
      </c>
      <c r="H69254">
        <v>19.085177779197601</v>
      </c>
      <c r="I69254">
        <v>47.480799061075999</v>
      </c>
      <c r="J69254">
        <v>19.077243804931602</v>
      </c>
      <c r="K69254">
        <v>8273461</v>
      </c>
      <c r="L69254">
        <v>861008</v>
      </c>
      <c r="M69254" t="s">
        <v>1467</v>
      </c>
    </row>
    <row r="69255" spans="1:13" x14ac:dyDescent="0.25">
      <c r="A69255">
        <v>137370825</v>
      </c>
      <c r="B69255" s="1">
        <v>44613.425162037034</v>
      </c>
      <c r="C69255" s="1">
        <v>44613.427789351852</v>
      </c>
      <c r="D69255">
        <v>227</v>
      </c>
      <c r="E69255" t="s">
        <v>56</v>
      </c>
      <c r="F69255" t="s">
        <v>29</v>
      </c>
      <c r="G69255">
        <v>47.477129953774003</v>
      </c>
      <c r="H69255">
        <v>19.047589302062899</v>
      </c>
      <c r="I69255">
        <v>47.479227999999999</v>
      </c>
      <c r="J69255">
        <v>19.055527000000001</v>
      </c>
      <c r="K69255">
        <v>8261076</v>
      </c>
      <c r="L69255">
        <v>861517</v>
      </c>
      <c r="M69255" t="s">
        <v>1466</v>
      </c>
    </row>
    <row r="69256" spans="1:13" x14ac:dyDescent="0.25">
      <c r="A69256">
        <v>137370832</v>
      </c>
      <c r="B69256" s="1">
        <v>44613.425266203703</v>
      </c>
      <c r="C69256" s="1">
        <v>44613.436018518521</v>
      </c>
      <c r="D69256">
        <v>929</v>
      </c>
      <c r="E69256" t="s">
        <v>80</v>
      </c>
      <c r="F69256" t="s">
        <v>78</v>
      </c>
      <c r="G69256">
        <v>47.495046000000002</v>
      </c>
      <c r="H69256">
        <v>19.077116</v>
      </c>
      <c r="I69256">
        <v>47.5079178513095</v>
      </c>
      <c r="J69256">
        <v>19.08416390419</v>
      </c>
      <c r="K69256">
        <v>8956160</v>
      </c>
      <c r="L69256">
        <v>861548</v>
      </c>
      <c r="M69256" t="s">
        <v>1467</v>
      </c>
    </row>
    <row r="69257" spans="1:13" x14ac:dyDescent="0.25">
      <c r="A69257">
        <v>137370834</v>
      </c>
      <c r="B69257" s="1">
        <v>44613.425347222219</v>
      </c>
      <c r="C69257" s="1">
        <v>44613.430937500001</v>
      </c>
      <c r="D69257">
        <v>483</v>
      </c>
      <c r="E69257" t="s">
        <v>93</v>
      </c>
      <c r="F69257" t="s">
        <v>58</v>
      </c>
      <c r="G69257">
        <v>47.513602974448403</v>
      </c>
      <c r="H69257">
        <v>19.048072099685701</v>
      </c>
      <c r="I69257">
        <v>47.510852886616398</v>
      </c>
      <c r="J69257">
        <v>19.032483100891099</v>
      </c>
      <c r="K69257">
        <v>9007979</v>
      </c>
      <c r="L69257">
        <v>860731</v>
      </c>
      <c r="M69257" t="s">
        <v>1466</v>
      </c>
    </row>
    <row r="69258" spans="1:13" x14ac:dyDescent="0.25">
      <c r="A69258">
        <v>137370839</v>
      </c>
      <c r="B69258" s="1">
        <v>44613.425405092596</v>
      </c>
      <c r="C69258" s="1">
        <v>44613.433807870373</v>
      </c>
      <c r="D69258">
        <v>726</v>
      </c>
      <c r="E69258" t="s">
        <v>134</v>
      </c>
      <c r="F69258" t="s">
        <v>84</v>
      </c>
      <c r="G69258">
        <v>47.504489812166902</v>
      </c>
      <c r="H69258">
        <v>19.085408449172899</v>
      </c>
      <c r="I69258">
        <v>47.489342999999998</v>
      </c>
      <c r="J69258">
        <v>19.075942999999999</v>
      </c>
      <c r="K69258">
        <v>8257549</v>
      </c>
      <c r="L69258">
        <v>860210</v>
      </c>
      <c r="M69258" t="s">
        <v>1467</v>
      </c>
    </row>
    <row r="69259" spans="1:13" x14ac:dyDescent="0.25">
      <c r="A69259">
        <v>137370854</v>
      </c>
      <c r="B69259" s="1">
        <v>44613.425659722219</v>
      </c>
      <c r="C69259" s="1">
        <v>44613.434537037036</v>
      </c>
      <c r="D69259">
        <v>767</v>
      </c>
      <c r="E69259" t="s">
        <v>108</v>
      </c>
      <c r="F69259" t="s">
        <v>131</v>
      </c>
      <c r="G69259">
        <v>47.4774028</v>
      </c>
      <c r="H69259">
        <v>19.084675099999998</v>
      </c>
      <c r="I69259">
        <v>47.485667846372699</v>
      </c>
      <c r="J69259">
        <v>19.0746796131134</v>
      </c>
      <c r="K69259">
        <v>9084144</v>
      </c>
      <c r="L69259">
        <v>861557</v>
      </c>
      <c r="M69259" t="s">
        <v>1466</v>
      </c>
    </row>
    <row r="69260" spans="1:13" x14ac:dyDescent="0.25">
      <c r="A69260">
        <v>137370858</v>
      </c>
      <c r="B69260" s="1">
        <v>44613.425844907404</v>
      </c>
      <c r="C69260" s="1">
        <v>44613.42800925926</v>
      </c>
      <c r="D69260">
        <v>187</v>
      </c>
      <c r="E69260" t="s">
        <v>58</v>
      </c>
      <c r="F69260" t="s">
        <v>403</v>
      </c>
      <c r="G69260">
        <v>47.510852886616398</v>
      </c>
      <c r="H69260">
        <v>19.032483100891099</v>
      </c>
      <c r="I69260">
        <v>47.507733333333</v>
      </c>
      <c r="J69260">
        <v>19.034082222222001</v>
      </c>
      <c r="K69260">
        <v>321753034</v>
      </c>
      <c r="L69260">
        <v>861005</v>
      </c>
      <c r="M69260" t="s">
        <v>1466</v>
      </c>
    </row>
    <row r="69261" spans="1:13" x14ac:dyDescent="0.25">
      <c r="A69261">
        <v>137370862</v>
      </c>
      <c r="B69261" s="1">
        <v>44613.425949074073</v>
      </c>
      <c r="C69261" s="1">
        <v>44613.427893518521</v>
      </c>
      <c r="D69261">
        <v>168</v>
      </c>
      <c r="E69261" t="s">
        <v>83</v>
      </c>
      <c r="F69261" t="s">
        <v>55</v>
      </c>
      <c r="G69261">
        <v>47.477665000000002</v>
      </c>
      <c r="H69261">
        <v>19.057971999999999</v>
      </c>
      <c r="I69261">
        <v>47.473453999999997</v>
      </c>
      <c r="J69261">
        <v>19.059335999999998</v>
      </c>
      <c r="K69261">
        <v>321349988</v>
      </c>
      <c r="L69261">
        <v>861444</v>
      </c>
      <c r="M69261" t="s">
        <v>1466</v>
      </c>
    </row>
    <row r="69262" spans="1:13" x14ac:dyDescent="0.25">
      <c r="A69262">
        <v>137370878</v>
      </c>
      <c r="B69262" s="1">
        <v>44613.426307870373</v>
      </c>
      <c r="C69262" s="1">
        <v>44613.427858796298</v>
      </c>
      <c r="D69262">
        <v>134</v>
      </c>
      <c r="E69262" t="s">
        <v>27</v>
      </c>
      <c r="F69262" t="s">
        <v>49</v>
      </c>
      <c r="G69262">
        <v>47.479279965715399</v>
      </c>
      <c r="H69262">
        <v>19.051489233970599</v>
      </c>
      <c r="I69262">
        <v>47.480102000000002</v>
      </c>
      <c r="J69262">
        <v>19.057696</v>
      </c>
      <c r="K69262">
        <v>9022980</v>
      </c>
      <c r="L69262">
        <v>861041</v>
      </c>
      <c r="M69262" t="s">
        <v>1466</v>
      </c>
    </row>
    <row r="69263" spans="1:13" x14ac:dyDescent="0.25">
      <c r="A69263">
        <v>137370890</v>
      </c>
      <c r="B69263" s="1">
        <v>44613.426550925928</v>
      </c>
      <c r="C69263" s="1">
        <v>44613.434004629627</v>
      </c>
      <c r="D69263">
        <v>644</v>
      </c>
      <c r="E69263" t="s">
        <v>70</v>
      </c>
      <c r="F69263" t="s">
        <v>55</v>
      </c>
      <c r="G69263">
        <v>47.480799061075999</v>
      </c>
      <c r="H69263">
        <v>19.077243804931602</v>
      </c>
      <c r="I69263">
        <v>47.473453999999997</v>
      </c>
      <c r="J69263">
        <v>19.059335999999998</v>
      </c>
      <c r="K69263">
        <v>322086232</v>
      </c>
      <c r="L69263">
        <v>860042</v>
      </c>
      <c r="M69263" t="s">
        <v>1466</v>
      </c>
    </row>
    <row r="69264" spans="1:13" x14ac:dyDescent="0.25">
      <c r="A69264">
        <v>137370894</v>
      </c>
      <c r="B69264" s="1">
        <v>44613.426712962966</v>
      </c>
      <c r="C69264" s="1">
        <v>44613.434421296297</v>
      </c>
      <c r="D69264">
        <v>666</v>
      </c>
      <c r="E69264" t="s">
        <v>102</v>
      </c>
      <c r="F69264" t="s">
        <v>162</v>
      </c>
      <c r="G69264">
        <v>47.483510000000003</v>
      </c>
      <c r="H69264">
        <v>19.07207</v>
      </c>
      <c r="I69264">
        <v>47.495987598960298</v>
      </c>
      <c r="J69264">
        <v>19.048817753791798</v>
      </c>
      <c r="K69264">
        <v>8774258</v>
      </c>
      <c r="L69264">
        <v>860417</v>
      </c>
      <c r="M69264" t="s">
        <v>1466</v>
      </c>
    </row>
    <row r="69265" spans="1:13" x14ac:dyDescent="0.25">
      <c r="A69265">
        <v>137370907</v>
      </c>
      <c r="B69265" s="1">
        <v>44613.427129629628</v>
      </c>
      <c r="C69265" s="1">
        <v>44613.433009259257</v>
      </c>
      <c r="D69265">
        <v>508</v>
      </c>
      <c r="E69265" t="s">
        <v>72</v>
      </c>
      <c r="F69265" t="s">
        <v>130</v>
      </c>
      <c r="G69265">
        <v>47.500604913708102</v>
      </c>
      <c r="H69265">
        <v>19.068403244018501</v>
      </c>
      <c r="I69265">
        <v>47.509294801891798</v>
      </c>
      <c r="J69265">
        <v>19.069100618362398</v>
      </c>
      <c r="K69265">
        <v>321868530</v>
      </c>
      <c r="L69265">
        <v>861463</v>
      </c>
      <c r="M69265" t="s">
        <v>1466</v>
      </c>
    </row>
    <row r="69266" spans="1:13" x14ac:dyDescent="0.25">
      <c r="A69266">
        <v>137370954</v>
      </c>
      <c r="B69266" s="1">
        <v>44613.428437499999</v>
      </c>
      <c r="C69266" s="1">
        <v>44613.43949074074</v>
      </c>
      <c r="D69266">
        <v>955</v>
      </c>
      <c r="E69266" t="s">
        <v>134</v>
      </c>
      <c r="F69266" t="s">
        <v>139</v>
      </c>
      <c r="G69266">
        <v>47.504489812166902</v>
      </c>
      <c r="H69266">
        <v>19.085408449172899</v>
      </c>
      <c r="I69266">
        <v>47.511265952484003</v>
      </c>
      <c r="J69266">
        <v>19.057492017745901</v>
      </c>
      <c r="K69266">
        <v>8679747</v>
      </c>
      <c r="L69266">
        <v>861168</v>
      </c>
      <c r="M69266" t="s">
        <v>1466</v>
      </c>
    </row>
    <row r="69267" spans="1:13" x14ac:dyDescent="0.25">
      <c r="A69267">
        <v>137370959</v>
      </c>
      <c r="B69267" s="1">
        <v>44613.428518518522</v>
      </c>
      <c r="C69267" s="1">
        <v>44613.432569444441</v>
      </c>
      <c r="D69267">
        <v>350</v>
      </c>
      <c r="E69267" t="s">
        <v>53</v>
      </c>
      <c r="F69267" t="s">
        <v>123</v>
      </c>
      <c r="G69267">
        <v>47.487150506688899</v>
      </c>
      <c r="H69267">
        <v>19.057213068008402</v>
      </c>
      <c r="I69267">
        <v>47.4895538500312</v>
      </c>
      <c r="J69267">
        <v>19.070500731468201</v>
      </c>
      <c r="K69267">
        <v>8437786</v>
      </c>
      <c r="L69267">
        <v>861305</v>
      </c>
      <c r="M69267" t="s">
        <v>1466</v>
      </c>
    </row>
    <row r="69268" spans="1:13" x14ac:dyDescent="0.25">
      <c r="A69268">
        <v>137370966</v>
      </c>
      <c r="B69268" s="1">
        <v>44613.428680555553</v>
      </c>
      <c r="C69268" s="1">
        <v>44613.431851851848</v>
      </c>
      <c r="D69268">
        <v>274</v>
      </c>
      <c r="E69268" t="s">
        <v>135</v>
      </c>
      <c r="F69268" t="s">
        <v>125</v>
      </c>
      <c r="G69268">
        <v>47.505421130361903</v>
      </c>
      <c r="H69268">
        <v>19.048710465431199</v>
      </c>
      <c r="I69268">
        <v>47.5007607500578</v>
      </c>
      <c r="J69268">
        <v>19.047240614890999</v>
      </c>
      <c r="K69268">
        <v>8327119</v>
      </c>
      <c r="L69268">
        <v>861384</v>
      </c>
      <c r="M69268" t="s">
        <v>1466</v>
      </c>
    </row>
    <row r="69269" spans="1:13" x14ac:dyDescent="0.25">
      <c r="A69269">
        <v>137370970</v>
      </c>
      <c r="B69269" s="1">
        <v>44613.428738425922</v>
      </c>
      <c r="C69269" s="1">
        <v>44613.43787037037</v>
      </c>
      <c r="D69269">
        <v>789</v>
      </c>
      <c r="E69269" t="s">
        <v>30</v>
      </c>
      <c r="F69269" t="s">
        <v>35</v>
      </c>
      <c r="G69269">
        <v>47.498430404757102</v>
      </c>
      <c r="H69269">
        <v>19.057272076606701</v>
      </c>
      <c r="I69269">
        <v>47.519841769777699</v>
      </c>
      <c r="J69269">
        <v>19.0439790487289</v>
      </c>
      <c r="K69269">
        <v>8689056</v>
      </c>
      <c r="L69269">
        <v>860681</v>
      </c>
      <c r="M69269" t="s">
        <v>1466</v>
      </c>
    </row>
    <row r="69270" spans="1:13" x14ac:dyDescent="0.25">
      <c r="A69270">
        <v>137370974</v>
      </c>
      <c r="B69270" s="1">
        <v>44613.428807870368</v>
      </c>
      <c r="C69270" s="1">
        <v>44613.429930555554</v>
      </c>
      <c r="D69270">
        <v>97</v>
      </c>
      <c r="E69270" t="s">
        <v>178</v>
      </c>
      <c r="F69270" t="s">
        <v>69</v>
      </c>
      <c r="G69270">
        <v>47.476415680760297</v>
      </c>
      <c r="H69270">
        <v>19.058994054794301</v>
      </c>
      <c r="I69270">
        <v>47.475276999999998</v>
      </c>
      <c r="J69270">
        <v>19.061091999999999</v>
      </c>
      <c r="K69270">
        <v>321394034</v>
      </c>
      <c r="L69270">
        <v>860345</v>
      </c>
      <c r="M69270" t="s">
        <v>1466</v>
      </c>
    </row>
    <row r="69271" spans="1:13" x14ac:dyDescent="0.25">
      <c r="A69271">
        <v>137370983</v>
      </c>
      <c r="B69271" s="1">
        <v>44613.429201388892</v>
      </c>
      <c r="C69271" s="1">
        <v>44613.436388888891</v>
      </c>
      <c r="D69271">
        <v>621</v>
      </c>
      <c r="E69271" t="s">
        <v>107</v>
      </c>
      <c r="F69271" t="s">
        <v>50</v>
      </c>
      <c r="G69271">
        <v>47.485182000000002</v>
      </c>
      <c r="H69271">
        <v>19.064814999999999</v>
      </c>
      <c r="I69271">
        <v>47.4970676665776</v>
      </c>
      <c r="J69271">
        <v>19.0551209449768</v>
      </c>
      <c r="K69271">
        <v>8988177</v>
      </c>
      <c r="L69271">
        <v>860760</v>
      </c>
      <c r="M69271" t="s">
        <v>1467</v>
      </c>
    </row>
    <row r="69272" spans="1:13" x14ac:dyDescent="0.25">
      <c r="A69272">
        <v>137370989</v>
      </c>
      <c r="B69272" s="1">
        <v>44613.42931712963</v>
      </c>
      <c r="C69272" s="1">
        <v>44613.436481481483</v>
      </c>
      <c r="D69272">
        <v>619</v>
      </c>
      <c r="E69272" t="s">
        <v>1244</v>
      </c>
      <c r="F69272" t="s">
        <v>50</v>
      </c>
      <c r="G69272">
        <v>47.487360000000002</v>
      </c>
      <c r="H69272">
        <v>19.065131111111</v>
      </c>
      <c r="I69272">
        <v>47.4970676665776</v>
      </c>
      <c r="J69272">
        <v>19.0551209449768</v>
      </c>
      <c r="K69272">
        <v>8988177</v>
      </c>
      <c r="L69272">
        <v>860304</v>
      </c>
      <c r="M69272" t="s">
        <v>1467</v>
      </c>
    </row>
    <row r="69273" spans="1:13" x14ac:dyDescent="0.25">
      <c r="A69273">
        <v>137370991</v>
      </c>
      <c r="B69273" s="1">
        <v>44613.42931712963</v>
      </c>
      <c r="C69273" s="1">
        <v>44613.436539351853</v>
      </c>
      <c r="D69273">
        <v>624</v>
      </c>
      <c r="E69273" t="s">
        <v>107</v>
      </c>
      <c r="F69273" t="s">
        <v>50</v>
      </c>
      <c r="G69273">
        <v>47.485182000000002</v>
      </c>
      <c r="H69273">
        <v>19.064814999999999</v>
      </c>
      <c r="I69273">
        <v>47.4970676665776</v>
      </c>
      <c r="J69273">
        <v>19.0551209449768</v>
      </c>
      <c r="K69273">
        <v>9061769</v>
      </c>
      <c r="L69273">
        <v>861277</v>
      </c>
      <c r="M69273" t="s">
        <v>1466</v>
      </c>
    </row>
    <row r="69274" spans="1:13" x14ac:dyDescent="0.25">
      <c r="A69274">
        <v>137371017</v>
      </c>
      <c r="B69274" s="1">
        <v>44613.429780092592</v>
      </c>
      <c r="C69274" s="1">
        <v>44613.432164351849</v>
      </c>
      <c r="D69274">
        <v>206</v>
      </c>
      <c r="E69274" t="s">
        <v>266</v>
      </c>
      <c r="F69274" t="s">
        <v>266</v>
      </c>
      <c r="G69274">
        <v>47.500480000000003</v>
      </c>
      <c r="H69274">
        <v>19.051915555556</v>
      </c>
      <c r="I69274">
        <v>47.50224</v>
      </c>
      <c r="J69274">
        <v>19.054466666667</v>
      </c>
      <c r="K69274">
        <v>9067257</v>
      </c>
      <c r="L69274">
        <v>860976</v>
      </c>
      <c r="M69274" t="s">
        <v>1466</v>
      </c>
    </row>
    <row r="69275" spans="1:13" x14ac:dyDescent="0.25">
      <c r="A69275">
        <v>137371027</v>
      </c>
      <c r="B69275" s="1">
        <v>44613.4299537037</v>
      </c>
      <c r="C69275" s="1">
        <v>44613.431956018518</v>
      </c>
      <c r="D69275">
        <v>173</v>
      </c>
      <c r="E69275" t="s">
        <v>403</v>
      </c>
      <c r="F69275" t="s">
        <v>58</v>
      </c>
      <c r="G69275">
        <v>47.507733333333</v>
      </c>
      <c r="H69275">
        <v>19.034082222222001</v>
      </c>
      <c r="I69275">
        <v>47.510852886616398</v>
      </c>
      <c r="J69275">
        <v>19.032483100891099</v>
      </c>
      <c r="K69275">
        <v>321753034</v>
      </c>
      <c r="L69275">
        <v>861005</v>
      </c>
      <c r="M69275" t="s">
        <v>1466</v>
      </c>
    </row>
    <row r="69276" spans="1:13" x14ac:dyDescent="0.25">
      <c r="A69276">
        <v>137371044</v>
      </c>
      <c r="B69276" s="1">
        <v>44613.430335648147</v>
      </c>
      <c r="C69276" s="1">
        <v>44613.439386574071</v>
      </c>
      <c r="D69276">
        <v>782</v>
      </c>
      <c r="E69276" t="s">
        <v>33</v>
      </c>
      <c r="F69276" t="s">
        <v>105</v>
      </c>
      <c r="G69276">
        <v>47.5077910250969</v>
      </c>
      <c r="H69276">
        <v>19.0728986263275</v>
      </c>
      <c r="I69276">
        <v>47.506943093402299</v>
      </c>
      <c r="J69276">
        <v>19.0548527240753</v>
      </c>
      <c r="K69276">
        <v>322051052</v>
      </c>
      <c r="L69276">
        <v>861408</v>
      </c>
      <c r="M69276" t="s">
        <v>1467</v>
      </c>
    </row>
    <row r="69277" spans="1:13" x14ac:dyDescent="0.25">
      <c r="A69277">
        <v>137371059</v>
      </c>
      <c r="B69277" s="1">
        <v>44613.430555555555</v>
      </c>
      <c r="C69277" s="1">
        <v>44613.434965277775</v>
      </c>
      <c r="D69277">
        <v>381</v>
      </c>
      <c r="E69277" t="s">
        <v>138</v>
      </c>
      <c r="F69277" t="s">
        <v>170</v>
      </c>
      <c r="G69277">
        <v>47.503428016791297</v>
      </c>
      <c r="H69277">
        <v>19.060796499252302</v>
      </c>
      <c r="I69277">
        <v>47.494617548341701</v>
      </c>
      <c r="J69277">
        <v>19.055871963500898</v>
      </c>
      <c r="K69277">
        <v>8763400</v>
      </c>
      <c r="L69277">
        <v>861376</v>
      </c>
      <c r="M69277" t="s">
        <v>1466</v>
      </c>
    </row>
    <row r="69278" spans="1:13" x14ac:dyDescent="0.25">
      <c r="A69278">
        <v>137371091</v>
      </c>
      <c r="B69278" s="1">
        <v>44613.431296296294</v>
      </c>
      <c r="C69278" s="1">
        <v>44613.440104166664</v>
      </c>
      <c r="D69278">
        <v>761</v>
      </c>
      <c r="E69278" t="s">
        <v>182</v>
      </c>
      <c r="F69278" t="s">
        <v>117</v>
      </c>
      <c r="G69278">
        <v>47.530329000000002</v>
      </c>
      <c r="H69278">
        <v>19.080442999999999</v>
      </c>
      <c r="I69278">
        <v>47.524869945254999</v>
      </c>
      <c r="J69278">
        <v>19.063146114349301</v>
      </c>
      <c r="K69278">
        <v>8394169</v>
      </c>
      <c r="L69278">
        <v>861488</v>
      </c>
      <c r="M69278" t="s">
        <v>1466</v>
      </c>
    </row>
    <row r="69279" spans="1:13" x14ac:dyDescent="0.25">
      <c r="A69279">
        <v>137371097</v>
      </c>
      <c r="B69279" s="1">
        <v>44613.431585648148</v>
      </c>
      <c r="C69279" s="1">
        <v>44613.442604166667</v>
      </c>
      <c r="D69279">
        <v>952</v>
      </c>
      <c r="E69279" t="s">
        <v>151</v>
      </c>
      <c r="F69279" t="s">
        <v>136</v>
      </c>
      <c r="G69279">
        <v>47.525518356433103</v>
      </c>
      <c r="H69279">
        <v>19.056848287582302</v>
      </c>
      <c r="I69279">
        <v>47.508584589786601</v>
      </c>
      <c r="J69279">
        <v>19.048211574554401</v>
      </c>
      <c r="K69279">
        <v>8641199</v>
      </c>
      <c r="L69279">
        <v>860260</v>
      </c>
      <c r="M69279" t="s">
        <v>1467</v>
      </c>
    </row>
    <row r="69280" spans="1:13" x14ac:dyDescent="0.25">
      <c r="A69280">
        <v>137371147</v>
      </c>
      <c r="B69280" s="1">
        <v>44613.433113425926</v>
      </c>
      <c r="C69280" s="1">
        <v>44613.435578703706</v>
      </c>
      <c r="D69280">
        <v>213</v>
      </c>
      <c r="E69280" t="s">
        <v>81</v>
      </c>
      <c r="F69280" t="s">
        <v>130</v>
      </c>
      <c r="G69280">
        <v>47.514237032226099</v>
      </c>
      <c r="H69280">
        <v>19.076664447784399</v>
      </c>
      <c r="I69280">
        <v>47.509294801891798</v>
      </c>
      <c r="J69280">
        <v>19.069100618362398</v>
      </c>
      <c r="K69280">
        <v>321916578</v>
      </c>
      <c r="L69280">
        <v>860312</v>
      </c>
      <c r="M69280" t="s">
        <v>1466</v>
      </c>
    </row>
    <row r="69281" spans="1:13" x14ac:dyDescent="0.25">
      <c r="A69281">
        <v>137371163</v>
      </c>
      <c r="B69281" s="1">
        <v>44613.433576388888</v>
      </c>
      <c r="C69281" s="1">
        <v>44613.435590277775</v>
      </c>
      <c r="D69281">
        <v>174</v>
      </c>
      <c r="E69281" t="s">
        <v>45</v>
      </c>
      <c r="F69281" t="s">
        <v>51</v>
      </c>
      <c r="G69281">
        <v>47.492537032752097</v>
      </c>
      <c r="H69281">
        <v>19.056617617607099</v>
      </c>
      <c r="I69281">
        <v>47.4919607081059</v>
      </c>
      <c r="J69281">
        <v>19.062330722808799</v>
      </c>
      <c r="K69281">
        <v>8328956</v>
      </c>
      <c r="L69281">
        <v>861470</v>
      </c>
      <c r="M69281" t="s">
        <v>1466</v>
      </c>
    </row>
    <row r="69282" spans="1:13" x14ac:dyDescent="0.25">
      <c r="A69282">
        <v>137371180</v>
      </c>
      <c r="B69282" s="1">
        <v>44613.434108796297</v>
      </c>
      <c r="C69282" s="1">
        <v>44613.436331018522</v>
      </c>
      <c r="D69282">
        <v>192</v>
      </c>
      <c r="E69282" t="s">
        <v>121</v>
      </c>
      <c r="F69282" t="s">
        <v>118</v>
      </c>
      <c r="G69282">
        <v>47.506943093402299</v>
      </c>
      <c r="H69282">
        <v>19.025563001632602</v>
      </c>
      <c r="I69282">
        <v>47.510320244251297</v>
      </c>
      <c r="J69282">
        <v>19.028615355491599</v>
      </c>
      <c r="K69282">
        <v>8984778</v>
      </c>
      <c r="L69282">
        <v>860702</v>
      </c>
      <c r="M69282" t="s">
        <v>1466</v>
      </c>
    </row>
    <row r="69283" spans="1:13" x14ac:dyDescent="0.25">
      <c r="A69283">
        <v>137371234</v>
      </c>
      <c r="B69283" s="1">
        <v>44613.43540509259</v>
      </c>
      <c r="C69283" s="1">
        <v>44613.448009259257</v>
      </c>
      <c r="D69283">
        <v>1089</v>
      </c>
      <c r="E69283" t="s">
        <v>266</v>
      </c>
      <c r="F69283" t="s">
        <v>266</v>
      </c>
      <c r="G69283">
        <v>47.50224</v>
      </c>
      <c r="H69283">
        <v>19.054466666667</v>
      </c>
      <c r="I69283">
        <v>47.487924444443998</v>
      </c>
      <c r="J69283">
        <v>19.062957777777999</v>
      </c>
      <c r="K69283">
        <v>9067257</v>
      </c>
      <c r="L69283">
        <v>860976</v>
      </c>
      <c r="M69283" t="s">
        <v>1466</v>
      </c>
    </row>
    <row r="69284" spans="1:13" x14ac:dyDescent="0.25">
      <c r="A69284">
        <v>137371235</v>
      </c>
      <c r="B69284" s="1">
        <v>44613.435416666667</v>
      </c>
      <c r="C69284" s="1">
        <v>44613.438715277778</v>
      </c>
      <c r="D69284">
        <v>285</v>
      </c>
      <c r="E69284" t="s">
        <v>96</v>
      </c>
      <c r="F69284" t="s">
        <v>97</v>
      </c>
      <c r="G69284">
        <v>47.535022637234</v>
      </c>
      <c r="H69284">
        <v>19.060120582580499</v>
      </c>
      <c r="I69284">
        <v>47.5380285870053</v>
      </c>
      <c r="J69284">
        <v>19.068907499313301</v>
      </c>
      <c r="K69284">
        <v>9029620</v>
      </c>
      <c r="L69284">
        <v>861565</v>
      </c>
      <c r="M69284" t="s">
        <v>1467</v>
      </c>
    </row>
    <row r="69285" spans="1:13" x14ac:dyDescent="0.25">
      <c r="A69285">
        <v>137371241</v>
      </c>
      <c r="B69285" s="1">
        <v>44613.435555555552</v>
      </c>
      <c r="C69285" s="1">
        <v>44613.445520833331</v>
      </c>
      <c r="D69285">
        <v>861</v>
      </c>
      <c r="E69285" t="s">
        <v>150</v>
      </c>
      <c r="F69285" t="s">
        <v>70</v>
      </c>
      <c r="G69285">
        <v>47.471089999999997</v>
      </c>
      <c r="H69285">
        <v>19.109870000000001</v>
      </c>
      <c r="I69285">
        <v>47.480799061075999</v>
      </c>
      <c r="J69285">
        <v>19.077243804931602</v>
      </c>
      <c r="K69285">
        <v>8978784</v>
      </c>
      <c r="L69285">
        <v>860551</v>
      </c>
      <c r="M69285" t="s">
        <v>1466</v>
      </c>
    </row>
    <row r="69286" spans="1:13" x14ac:dyDescent="0.25">
      <c r="A69286">
        <v>137371243</v>
      </c>
      <c r="B69286" s="1">
        <v>44613.435590277775</v>
      </c>
      <c r="C69286" s="1">
        <v>44613.440138888887</v>
      </c>
      <c r="D69286">
        <v>393</v>
      </c>
      <c r="E69286" t="s">
        <v>131</v>
      </c>
      <c r="F69286" t="s">
        <v>1373</v>
      </c>
      <c r="G69286">
        <v>47.485667846372699</v>
      </c>
      <c r="H69286">
        <v>19.0746796131134</v>
      </c>
      <c r="I69286">
        <v>47.482644444443999</v>
      </c>
      <c r="J69286">
        <v>19.073899999999998</v>
      </c>
      <c r="K69286">
        <v>8293328</v>
      </c>
      <c r="L69286">
        <v>861393</v>
      </c>
      <c r="M69286" t="s">
        <v>1466</v>
      </c>
    </row>
    <row r="69287" spans="1:13" x14ac:dyDescent="0.25">
      <c r="A69287">
        <v>137371244</v>
      </c>
      <c r="B69287" s="1">
        <v>44613.435671296298</v>
      </c>
      <c r="C69287" s="1">
        <v>44613.449652777781</v>
      </c>
      <c r="D69287">
        <v>1208</v>
      </c>
      <c r="E69287" t="s">
        <v>99</v>
      </c>
      <c r="F69287" t="s">
        <v>189</v>
      </c>
      <c r="G69287">
        <v>47.521316219874798</v>
      </c>
      <c r="H69287">
        <v>19.053297042846602</v>
      </c>
      <c r="I69287">
        <v>47.512796021530399</v>
      </c>
      <c r="J69287">
        <v>19.057692922774098</v>
      </c>
      <c r="K69287">
        <v>8273596</v>
      </c>
      <c r="L69287">
        <v>860810</v>
      </c>
      <c r="M69287" t="s">
        <v>1466</v>
      </c>
    </row>
    <row r="69288" spans="1:13" x14ac:dyDescent="0.25">
      <c r="A69288">
        <v>137371252</v>
      </c>
      <c r="B69288" s="1">
        <v>44613.435868055552</v>
      </c>
      <c r="C69288" s="1">
        <v>44613.441238425927</v>
      </c>
      <c r="D69288">
        <v>464</v>
      </c>
      <c r="E69288" t="s">
        <v>24</v>
      </c>
      <c r="F69288" t="s">
        <v>83</v>
      </c>
      <c r="G69288">
        <v>47.475984211646796</v>
      </c>
      <c r="H69288">
        <v>19.0484905242919</v>
      </c>
      <c r="I69288">
        <v>47.477665000000002</v>
      </c>
      <c r="J69288">
        <v>19.057971999999999</v>
      </c>
      <c r="K69288">
        <v>8330304</v>
      </c>
      <c r="L69288">
        <v>861135</v>
      </c>
      <c r="M69288" t="s">
        <v>1466</v>
      </c>
    </row>
    <row r="69289" spans="1:13" x14ac:dyDescent="0.25">
      <c r="A69289">
        <v>137371254</v>
      </c>
      <c r="B69289" s="1">
        <v>44613.436076388891</v>
      </c>
      <c r="C69289" s="1">
        <v>44613.437442129631</v>
      </c>
      <c r="D69289">
        <v>118</v>
      </c>
      <c r="E69289" t="s">
        <v>23</v>
      </c>
      <c r="F69289" t="s">
        <v>43</v>
      </c>
      <c r="G69289">
        <v>47.498140463425599</v>
      </c>
      <c r="H69289">
        <v>19.065527915954501</v>
      </c>
      <c r="I69289">
        <v>47.500267870718702</v>
      </c>
      <c r="J69289">
        <v>19.063704013824498</v>
      </c>
      <c r="K69289">
        <v>8257121</v>
      </c>
      <c r="L69289">
        <v>861343</v>
      </c>
      <c r="M69289" t="s">
        <v>1466</v>
      </c>
    </row>
    <row r="69290" spans="1:13" x14ac:dyDescent="0.25">
      <c r="A69290">
        <v>137371278</v>
      </c>
      <c r="B69290" s="1">
        <v>44613.436944444446</v>
      </c>
      <c r="C69290" s="1">
        <v>44613.440358796295</v>
      </c>
      <c r="D69290">
        <v>295</v>
      </c>
      <c r="E69290" t="s">
        <v>80</v>
      </c>
      <c r="F69290" t="s">
        <v>31</v>
      </c>
      <c r="G69290">
        <v>47.495046000000002</v>
      </c>
      <c r="H69290">
        <v>19.077116</v>
      </c>
      <c r="I69290">
        <v>47.489745967753599</v>
      </c>
      <c r="J69290">
        <v>19.066531062126099</v>
      </c>
      <c r="K69290">
        <v>8499130</v>
      </c>
      <c r="L69290">
        <v>860751</v>
      </c>
      <c r="M69290" t="s">
        <v>1466</v>
      </c>
    </row>
    <row r="69291" spans="1:13" x14ac:dyDescent="0.25">
      <c r="A69291">
        <v>137371285</v>
      </c>
      <c r="B69291" s="1">
        <v>44613.437141203707</v>
      </c>
      <c r="C69291" s="1">
        <v>44613.454432870371</v>
      </c>
      <c r="D69291">
        <v>1494</v>
      </c>
      <c r="E69291" t="s">
        <v>142</v>
      </c>
      <c r="F69291" t="s">
        <v>28</v>
      </c>
      <c r="G69291">
        <v>47.527412830322902</v>
      </c>
      <c r="H69291">
        <v>19.039140343665999</v>
      </c>
      <c r="I69291">
        <v>47.4897314683273</v>
      </c>
      <c r="J69291">
        <v>19.0613865852355</v>
      </c>
      <c r="K69291">
        <v>8960227</v>
      </c>
      <c r="L69291">
        <v>861091</v>
      </c>
      <c r="M69291" t="s">
        <v>1466</v>
      </c>
    </row>
    <row r="69292" spans="1:13" x14ac:dyDescent="0.25">
      <c r="A69292">
        <v>137371291</v>
      </c>
      <c r="B69292" s="1">
        <v>44613.437349537038</v>
      </c>
      <c r="C69292" s="1">
        <v>44613.441284722219</v>
      </c>
      <c r="D69292">
        <v>340</v>
      </c>
      <c r="E69292" t="s">
        <v>53</v>
      </c>
      <c r="F69292" t="s">
        <v>25</v>
      </c>
      <c r="G69292">
        <v>47.487150506688899</v>
      </c>
      <c r="H69292">
        <v>19.057213068008402</v>
      </c>
      <c r="I69292">
        <v>47.491279259483498</v>
      </c>
      <c r="J69292">
        <v>19.0451163053512</v>
      </c>
      <c r="K69292">
        <v>9077751</v>
      </c>
      <c r="L69292">
        <v>861522</v>
      </c>
      <c r="M69292" t="s">
        <v>1466</v>
      </c>
    </row>
    <row r="69293" spans="1:13" x14ac:dyDescent="0.25">
      <c r="A69293">
        <v>137371301</v>
      </c>
      <c r="B69293" s="1">
        <v>44613.437673611108</v>
      </c>
      <c r="C69293" s="1">
        <v>44613.443055555559</v>
      </c>
      <c r="D69293">
        <v>465</v>
      </c>
      <c r="E69293" t="s">
        <v>113</v>
      </c>
      <c r="F69293" t="s">
        <v>105</v>
      </c>
      <c r="G69293">
        <v>47.497854144789599</v>
      </c>
      <c r="H69293">
        <v>19.053549170494101</v>
      </c>
      <c r="I69293">
        <v>47.506943093402299</v>
      </c>
      <c r="J69293">
        <v>19.0548527240753</v>
      </c>
      <c r="K69293">
        <v>8819816</v>
      </c>
      <c r="L69293">
        <v>860623</v>
      </c>
      <c r="M69293" t="s">
        <v>1467</v>
      </c>
    </row>
    <row r="69294" spans="1:13" x14ac:dyDescent="0.25">
      <c r="A69294">
        <v>137371307</v>
      </c>
      <c r="B69294" s="1">
        <v>44613.437835648147</v>
      </c>
      <c r="C69294" s="1">
        <v>44613.441111111111</v>
      </c>
      <c r="D69294">
        <v>283</v>
      </c>
      <c r="E69294" t="s">
        <v>151</v>
      </c>
      <c r="F69294" t="s">
        <v>174</v>
      </c>
      <c r="G69294">
        <v>47.525518356433103</v>
      </c>
      <c r="H69294">
        <v>19.056848287582302</v>
      </c>
      <c r="I69294">
        <v>47.529021087151897</v>
      </c>
      <c r="J69294">
        <v>19.0651148557662</v>
      </c>
      <c r="K69294">
        <v>8289090</v>
      </c>
      <c r="L69294">
        <v>861142</v>
      </c>
      <c r="M69294" t="s">
        <v>1466</v>
      </c>
    </row>
    <row r="69295" spans="1:13" x14ac:dyDescent="0.25">
      <c r="A69295">
        <v>137371309</v>
      </c>
      <c r="B69295" s="1">
        <v>44613.437835648147</v>
      </c>
      <c r="C69295" s="1">
        <v>44613.447164351855</v>
      </c>
      <c r="D69295">
        <v>806</v>
      </c>
      <c r="E69295" t="s">
        <v>87</v>
      </c>
      <c r="F69295" t="s">
        <v>78</v>
      </c>
      <c r="G69295">
        <v>47.505758140267602</v>
      </c>
      <c r="H69295">
        <v>19.0638327598571</v>
      </c>
      <c r="I69295">
        <v>47.5079178513095</v>
      </c>
      <c r="J69295">
        <v>19.08416390419</v>
      </c>
      <c r="K69295">
        <v>8968732</v>
      </c>
      <c r="L69295">
        <v>861494</v>
      </c>
      <c r="M69295" t="s">
        <v>1466</v>
      </c>
    </row>
    <row r="69296" spans="1:13" x14ac:dyDescent="0.25">
      <c r="A69296">
        <v>137371342</v>
      </c>
      <c r="B69296" s="1">
        <v>44613.438796296294</v>
      </c>
      <c r="C69296" s="1">
        <v>44613.454594907409</v>
      </c>
      <c r="D69296">
        <v>1365</v>
      </c>
      <c r="E69296" t="s">
        <v>175</v>
      </c>
      <c r="F69296" t="s">
        <v>1282</v>
      </c>
      <c r="G69296">
        <v>47.508344999999998</v>
      </c>
      <c r="H69296">
        <v>19.023555999999999</v>
      </c>
      <c r="I69296">
        <v>47.510368888888998</v>
      </c>
      <c r="J69296">
        <v>19.024666666666999</v>
      </c>
      <c r="K69296">
        <v>322065136</v>
      </c>
      <c r="L69296">
        <v>860280</v>
      </c>
      <c r="M69296" t="s">
        <v>1467</v>
      </c>
    </row>
    <row r="69297" spans="1:13" x14ac:dyDescent="0.25">
      <c r="A69297">
        <v>137371349</v>
      </c>
      <c r="B69297" s="1">
        <v>44613.439016203702</v>
      </c>
      <c r="C69297" s="1">
        <v>44613.445798611108</v>
      </c>
      <c r="D69297">
        <v>586</v>
      </c>
      <c r="E69297" t="s">
        <v>34</v>
      </c>
      <c r="F69297" t="s">
        <v>35</v>
      </c>
      <c r="G69297">
        <v>47.503424392879502</v>
      </c>
      <c r="H69297">
        <v>19.0397143363952</v>
      </c>
      <c r="I69297">
        <v>47.519841769777699</v>
      </c>
      <c r="J69297">
        <v>19.0439790487289</v>
      </c>
      <c r="K69297">
        <v>8292724</v>
      </c>
      <c r="L69297">
        <v>860361</v>
      </c>
      <c r="M69297" t="s">
        <v>1466</v>
      </c>
    </row>
    <row r="69298" spans="1:13" x14ac:dyDescent="0.25">
      <c r="A69298">
        <v>137371351</v>
      </c>
      <c r="B69298" s="1">
        <v>44613.439050925925</v>
      </c>
      <c r="C69298" s="1">
        <v>44613.44253472222</v>
      </c>
      <c r="D69298">
        <v>301</v>
      </c>
      <c r="E69298" t="s">
        <v>151</v>
      </c>
      <c r="F69298" t="s">
        <v>92</v>
      </c>
      <c r="G69298">
        <v>47.525518356433103</v>
      </c>
      <c r="H69298">
        <v>19.056848287582302</v>
      </c>
      <c r="I69298">
        <v>47.538296578979597</v>
      </c>
      <c r="J69298">
        <v>19.061236381530701</v>
      </c>
      <c r="K69298">
        <v>8401007</v>
      </c>
      <c r="L69298">
        <v>860796</v>
      </c>
      <c r="M69298" t="s">
        <v>1466</v>
      </c>
    </row>
    <row r="69299" spans="1:13" x14ac:dyDescent="0.25">
      <c r="A69299">
        <v>137371354</v>
      </c>
      <c r="B69299" s="1">
        <v>44613.439155092594</v>
      </c>
      <c r="C69299" s="1">
        <v>44613.456064814818</v>
      </c>
      <c r="D69299">
        <v>1461</v>
      </c>
      <c r="E69299" t="s">
        <v>162</v>
      </c>
      <c r="F69299" t="s">
        <v>113</v>
      </c>
      <c r="G69299">
        <v>47.495987598960298</v>
      </c>
      <c r="H69299">
        <v>19.048817753791798</v>
      </c>
      <c r="I69299">
        <v>47.497854144789599</v>
      </c>
      <c r="J69299">
        <v>19.053549170494101</v>
      </c>
      <c r="K69299">
        <v>322121103</v>
      </c>
      <c r="L69299">
        <v>861186</v>
      </c>
      <c r="M69299" t="s">
        <v>1466</v>
      </c>
    </row>
    <row r="69300" spans="1:13" x14ac:dyDescent="0.25">
      <c r="A69300">
        <v>137371391</v>
      </c>
      <c r="B69300" s="1">
        <v>44613.43986111111</v>
      </c>
      <c r="C69300" s="1">
        <v>44613.456238425926</v>
      </c>
      <c r="D69300">
        <v>1415</v>
      </c>
      <c r="E69300" t="s">
        <v>162</v>
      </c>
      <c r="F69300" t="s">
        <v>113</v>
      </c>
      <c r="G69300">
        <v>47.495987598960298</v>
      </c>
      <c r="H69300">
        <v>19.048817753791798</v>
      </c>
      <c r="I69300">
        <v>47.497854144789599</v>
      </c>
      <c r="J69300">
        <v>19.053549170494101</v>
      </c>
      <c r="K69300">
        <v>322122648</v>
      </c>
      <c r="L69300">
        <v>861174</v>
      </c>
      <c r="M69300" t="s">
        <v>1466</v>
      </c>
    </row>
    <row r="69301" spans="1:13" x14ac:dyDescent="0.25">
      <c r="A69301">
        <v>137371392</v>
      </c>
      <c r="B69301" s="1">
        <v>44613.439872685187</v>
      </c>
      <c r="C69301" s="1">
        <v>44613.443402777775</v>
      </c>
      <c r="D69301">
        <v>305</v>
      </c>
      <c r="E69301" t="s">
        <v>1205</v>
      </c>
      <c r="F69301" t="s">
        <v>211</v>
      </c>
      <c r="G69301">
        <v>47.51276</v>
      </c>
      <c r="H69301">
        <v>19.057237777777999</v>
      </c>
      <c r="I69301">
        <v>47.512552233263897</v>
      </c>
      <c r="J69301">
        <v>19.063934683799701</v>
      </c>
      <c r="K69301">
        <v>8677139</v>
      </c>
      <c r="L69301">
        <v>860064</v>
      </c>
      <c r="M69301" t="s">
        <v>1466</v>
      </c>
    </row>
    <row r="69302" spans="1:13" x14ac:dyDescent="0.25">
      <c r="A69302">
        <v>137371393</v>
      </c>
      <c r="B69302" s="1">
        <v>44613.439884259256</v>
      </c>
      <c r="C69302" s="1">
        <v>44613.444328703707</v>
      </c>
      <c r="D69302">
        <v>384</v>
      </c>
      <c r="E69302" t="s">
        <v>55</v>
      </c>
      <c r="F69302" t="s">
        <v>49</v>
      </c>
      <c r="G69302">
        <v>47.473453999999997</v>
      </c>
      <c r="H69302">
        <v>19.059335999999998</v>
      </c>
      <c r="I69302">
        <v>47.480102000000002</v>
      </c>
      <c r="J69302">
        <v>19.057696</v>
      </c>
      <c r="K69302">
        <v>8816882</v>
      </c>
      <c r="L69302">
        <v>860353</v>
      </c>
      <c r="M69302" t="s">
        <v>1466</v>
      </c>
    </row>
    <row r="69303" spans="1:13" x14ac:dyDescent="0.25">
      <c r="A69303">
        <v>137371399</v>
      </c>
      <c r="B69303" s="1">
        <v>44613.439976851849</v>
      </c>
      <c r="C69303" s="1">
        <v>44613.444409722222</v>
      </c>
      <c r="D69303">
        <v>383</v>
      </c>
      <c r="E69303" t="s">
        <v>55</v>
      </c>
      <c r="F69303" t="s">
        <v>49</v>
      </c>
      <c r="G69303">
        <v>47.473453999999997</v>
      </c>
      <c r="H69303">
        <v>19.059335999999998</v>
      </c>
      <c r="I69303">
        <v>47.480102000000002</v>
      </c>
      <c r="J69303">
        <v>19.057696</v>
      </c>
      <c r="K69303">
        <v>8816882</v>
      </c>
      <c r="L69303">
        <v>860905</v>
      </c>
      <c r="M69303" t="s">
        <v>1466</v>
      </c>
    </row>
    <row r="69304" spans="1:13" x14ac:dyDescent="0.25">
      <c r="A69304">
        <v>137371425</v>
      </c>
      <c r="B69304" s="1">
        <v>44613.440740740742</v>
      </c>
      <c r="C69304" s="1">
        <v>44613.451909722222</v>
      </c>
      <c r="D69304">
        <v>965</v>
      </c>
      <c r="E69304" t="s">
        <v>140</v>
      </c>
      <c r="F69304" t="s">
        <v>114</v>
      </c>
      <c r="G69304">
        <v>47.509668021747999</v>
      </c>
      <c r="H69304">
        <v>19.008970856666501</v>
      </c>
      <c r="I69304">
        <v>47.491652607430296</v>
      </c>
      <c r="J69304">
        <v>19.052969813346799</v>
      </c>
      <c r="K69304">
        <v>321507860</v>
      </c>
      <c r="L69304">
        <v>860015</v>
      </c>
      <c r="M69304" t="s">
        <v>1466</v>
      </c>
    </row>
    <row r="69305" spans="1:13" x14ac:dyDescent="0.25">
      <c r="A69305">
        <v>137371431</v>
      </c>
      <c r="B69305" s="1">
        <v>44613.440810185188</v>
      </c>
      <c r="C69305" s="1">
        <v>44613.455868055556</v>
      </c>
      <c r="D69305">
        <v>1301</v>
      </c>
      <c r="E69305" t="s">
        <v>53</v>
      </c>
      <c r="F69305" t="s">
        <v>43</v>
      </c>
      <c r="G69305">
        <v>47.487150506688899</v>
      </c>
      <c r="H69305">
        <v>19.057213068008402</v>
      </c>
      <c r="I69305">
        <v>47.500267870718702</v>
      </c>
      <c r="J69305">
        <v>19.063704013824498</v>
      </c>
      <c r="K69305">
        <v>322127867</v>
      </c>
      <c r="L69305">
        <v>860393</v>
      </c>
      <c r="M69305" t="s">
        <v>1469</v>
      </c>
    </row>
    <row r="69306" spans="1:13" x14ac:dyDescent="0.25">
      <c r="A69306">
        <v>137371441</v>
      </c>
      <c r="B69306" s="1">
        <v>44613.441064814811</v>
      </c>
      <c r="C69306" s="1">
        <v>44613.455578703702</v>
      </c>
      <c r="D69306">
        <v>1254</v>
      </c>
      <c r="E69306" t="s">
        <v>53</v>
      </c>
      <c r="F69306" t="s">
        <v>43</v>
      </c>
      <c r="G69306">
        <v>47.487150506688899</v>
      </c>
      <c r="H69306">
        <v>19.057213068008402</v>
      </c>
      <c r="I69306">
        <v>47.500267870718702</v>
      </c>
      <c r="J69306">
        <v>19.063704013824498</v>
      </c>
      <c r="K69306">
        <v>322127869</v>
      </c>
      <c r="L69306">
        <v>861373</v>
      </c>
      <c r="M69306" t="s">
        <v>1469</v>
      </c>
    </row>
    <row r="69307" spans="1:13" x14ac:dyDescent="0.25">
      <c r="A69307">
        <v>137371443</v>
      </c>
      <c r="B69307" s="1">
        <v>44613.441064814811</v>
      </c>
      <c r="C69307" s="1">
        <v>44613.443506944444</v>
      </c>
      <c r="D69307">
        <v>211</v>
      </c>
      <c r="E69307" t="s">
        <v>53</v>
      </c>
      <c r="F69307" t="s">
        <v>42</v>
      </c>
      <c r="G69307">
        <v>47.487150506688899</v>
      </c>
      <c r="H69307">
        <v>19.057213068008402</v>
      </c>
      <c r="I69307">
        <v>47.484504164342603</v>
      </c>
      <c r="J69307">
        <v>19.053457975387499</v>
      </c>
      <c r="K69307">
        <v>8619276</v>
      </c>
      <c r="L69307">
        <v>861342</v>
      </c>
      <c r="M69307" t="s">
        <v>1467</v>
      </c>
    </row>
    <row r="69308" spans="1:13" x14ac:dyDescent="0.25">
      <c r="A69308">
        <v>137371444</v>
      </c>
      <c r="B69308" s="1">
        <v>44613.441076388888</v>
      </c>
      <c r="C69308" s="1">
        <v>44613.449525462966</v>
      </c>
      <c r="D69308">
        <v>730</v>
      </c>
      <c r="E69308" t="s">
        <v>31</v>
      </c>
      <c r="F69308" t="s">
        <v>45</v>
      </c>
      <c r="G69308">
        <v>47.489745967753599</v>
      </c>
      <c r="H69308">
        <v>19.066531062126099</v>
      </c>
      <c r="I69308">
        <v>47.492537032752097</v>
      </c>
      <c r="J69308">
        <v>19.056617617607099</v>
      </c>
      <c r="K69308">
        <v>8288839</v>
      </c>
      <c r="L69308">
        <v>860492</v>
      </c>
      <c r="M69308" t="s">
        <v>1466</v>
      </c>
    </row>
    <row r="69309" spans="1:13" x14ac:dyDescent="0.25">
      <c r="A69309">
        <v>137371448</v>
      </c>
      <c r="B69309" s="1">
        <v>44613.441122685188</v>
      </c>
      <c r="C69309" s="1">
        <v>44613.459548611114</v>
      </c>
      <c r="D69309">
        <v>1592</v>
      </c>
      <c r="E69309" t="s">
        <v>186</v>
      </c>
      <c r="F69309" t="s">
        <v>133</v>
      </c>
      <c r="G69309">
        <v>47.522460000000002</v>
      </c>
      <c r="H69309">
        <v>19.082262</v>
      </c>
      <c r="I69309">
        <v>47.479580887855299</v>
      </c>
      <c r="J69309">
        <v>19.066118001937799</v>
      </c>
      <c r="K69309">
        <v>8776319</v>
      </c>
      <c r="L69309">
        <v>861080</v>
      </c>
      <c r="M69309" t="s">
        <v>1466</v>
      </c>
    </row>
    <row r="69310" spans="1:13" x14ac:dyDescent="0.25">
      <c r="A69310">
        <v>137371462</v>
      </c>
      <c r="B69310" s="1">
        <v>44613.441655092596</v>
      </c>
      <c r="C69310" s="1">
        <v>44613.453576388885</v>
      </c>
      <c r="D69310">
        <v>1030</v>
      </c>
      <c r="E69310" t="s">
        <v>61</v>
      </c>
      <c r="F69310" t="s">
        <v>38</v>
      </c>
      <c r="G69310">
        <v>47.506472014319698</v>
      </c>
      <c r="H69310">
        <v>19.039306640625</v>
      </c>
      <c r="I69310">
        <v>47.533660849056801</v>
      </c>
      <c r="J69310">
        <v>19.0354549884796</v>
      </c>
      <c r="K69310">
        <v>8261037</v>
      </c>
      <c r="L69310">
        <v>861218</v>
      </c>
      <c r="M69310" t="s">
        <v>1466</v>
      </c>
    </row>
    <row r="69311" spans="1:13" x14ac:dyDescent="0.25">
      <c r="A69311">
        <v>137371463</v>
      </c>
      <c r="B69311" s="1">
        <v>44613.441689814812</v>
      </c>
      <c r="C69311" s="1">
        <v>44613.454050925924</v>
      </c>
      <c r="D69311">
        <v>1068</v>
      </c>
      <c r="E69311" t="s">
        <v>63</v>
      </c>
      <c r="F69311" t="s">
        <v>589</v>
      </c>
      <c r="G69311">
        <v>47.481640164196499</v>
      </c>
      <c r="H69311">
        <v>19.073832035064601</v>
      </c>
      <c r="I69311">
        <v>47.485773333333</v>
      </c>
      <c r="J69311">
        <v>19.076055555556</v>
      </c>
      <c r="K69311">
        <v>321927556</v>
      </c>
      <c r="L69311">
        <v>860071</v>
      </c>
      <c r="M69311" t="s">
        <v>1466</v>
      </c>
    </row>
    <row r="69312" spans="1:13" x14ac:dyDescent="0.25">
      <c r="A69312">
        <v>137371468</v>
      </c>
      <c r="B69312" s="1">
        <v>44613.441747685189</v>
      </c>
      <c r="C69312" s="1">
        <v>44613.448750000003</v>
      </c>
      <c r="D69312">
        <v>605</v>
      </c>
      <c r="E69312" t="s">
        <v>1373</v>
      </c>
      <c r="F69312" t="s">
        <v>1373</v>
      </c>
      <c r="G69312">
        <v>47.482644444443999</v>
      </c>
      <c r="H69312">
        <v>19.073899999999998</v>
      </c>
      <c r="I69312">
        <v>47.474328888888998</v>
      </c>
      <c r="J69312">
        <v>19.074653333333</v>
      </c>
      <c r="K69312">
        <v>8293328</v>
      </c>
      <c r="L69312">
        <v>861393</v>
      </c>
      <c r="M69312" t="s">
        <v>1466</v>
      </c>
    </row>
    <row r="69313" spans="1:13" x14ac:dyDescent="0.25">
      <c r="A69313">
        <v>137371488</v>
      </c>
      <c r="B69313" s="1">
        <v>44613.442118055558</v>
      </c>
      <c r="C69313" s="1">
        <v>44613.464305555557</v>
      </c>
      <c r="D69313">
        <v>1917</v>
      </c>
      <c r="E69313" t="s">
        <v>135</v>
      </c>
      <c r="F69313" t="s">
        <v>30</v>
      </c>
      <c r="G69313">
        <v>47.505421130361903</v>
      </c>
      <c r="H69313">
        <v>19.048710465431199</v>
      </c>
      <c r="I69313">
        <v>47.498430404757102</v>
      </c>
      <c r="J69313">
        <v>19.057272076606701</v>
      </c>
      <c r="K69313">
        <v>8249659</v>
      </c>
      <c r="L69313">
        <v>860880</v>
      </c>
      <c r="M69313" t="s">
        <v>1467</v>
      </c>
    </row>
    <row r="69314" spans="1:13" x14ac:dyDescent="0.25">
      <c r="A69314">
        <v>137371493</v>
      </c>
      <c r="B69314" s="1">
        <v>44613.442280092589</v>
      </c>
      <c r="C69314" s="1">
        <v>44613.511620370373</v>
      </c>
      <c r="D69314">
        <v>5991</v>
      </c>
      <c r="E69314" t="s">
        <v>40</v>
      </c>
      <c r="F69314" t="s">
        <v>25</v>
      </c>
      <c r="G69314">
        <v>47.515001514559302</v>
      </c>
      <c r="H69314">
        <v>19.039805531501699</v>
      </c>
      <c r="I69314">
        <v>47.491279259483498</v>
      </c>
      <c r="J69314">
        <v>19.0451163053512</v>
      </c>
      <c r="K69314">
        <v>322124904</v>
      </c>
      <c r="L69314">
        <v>860466</v>
      </c>
      <c r="M69314" t="s">
        <v>1469</v>
      </c>
    </row>
    <row r="69315" spans="1:13" x14ac:dyDescent="0.25">
      <c r="A69315">
        <v>137371522</v>
      </c>
      <c r="B69315" s="1">
        <v>44613.442870370367</v>
      </c>
      <c r="C69315" s="1">
        <v>44613.448425925926</v>
      </c>
      <c r="D69315">
        <v>480</v>
      </c>
      <c r="E69315" t="s">
        <v>585</v>
      </c>
      <c r="F69315" t="s">
        <v>162</v>
      </c>
      <c r="G69315">
        <v>47.493444444444002</v>
      </c>
      <c r="H69315">
        <v>19.053128888888999</v>
      </c>
      <c r="I69315">
        <v>47.495987598960298</v>
      </c>
      <c r="J69315">
        <v>19.048817753791798</v>
      </c>
      <c r="K69315">
        <v>8453901</v>
      </c>
      <c r="L69315">
        <v>861293</v>
      </c>
      <c r="M69315" t="s">
        <v>1466</v>
      </c>
    </row>
    <row r="69316" spans="1:13" x14ac:dyDescent="0.25">
      <c r="A69316">
        <v>137371543</v>
      </c>
      <c r="B69316" s="1">
        <v>44613.443553240744</v>
      </c>
      <c r="C69316" s="1">
        <v>44613.448344907411</v>
      </c>
      <c r="D69316">
        <v>414</v>
      </c>
      <c r="E69316" t="s">
        <v>42</v>
      </c>
      <c r="F69316" t="s">
        <v>107</v>
      </c>
      <c r="G69316">
        <v>47.484504164342603</v>
      </c>
      <c r="H69316">
        <v>19.053457975387499</v>
      </c>
      <c r="I69316">
        <v>47.485182000000002</v>
      </c>
      <c r="J69316">
        <v>19.064814999999999</v>
      </c>
      <c r="K69316">
        <v>322049826</v>
      </c>
      <c r="L69316">
        <v>861439</v>
      </c>
      <c r="M69316" t="s">
        <v>1466</v>
      </c>
    </row>
    <row r="69317" spans="1:13" x14ac:dyDescent="0.25">
      <c r="A69317">
        <v>137371577</v>
      </c>
      <c r="B69317" s="1">
        <v>44613.444409722222</v>
      </c>
      <c r="C69317" s="1">
        <v>44613.453472222223</v>
      </c>
      <c r="D69317">
        <v>783</v>
      </c>
      <c r="E69317" t="s">
        <v>34</v>
      </c>
      <c r="F69317" t="s">
        <v>24</v>
      </c>
      <c r="G69317">
        <v>47.503424392879502</v>
      </c>
      <c r="H69317">
        <v>19.0397143363952</v>
      </c>
      <c r="I69317">
        <v>47.475984211646796</v>
      </c>
      <c r="J69317">
        <v>19.0484905242919</v>
      </c>
      <c r="K69317">
        <v>8769609</v>
      </c>
      <c r="L69317">
        <v>860383</v>
      </c>
      <c r="M69317" t="s">
        <v>1466</v>
      </c>
    </row>
    <row r="69318" spans="1:13" x14ac:dyDescent="0.25">
      <c r="A69318">
        <v>137371585</v>
      </c>
      <c r="B69318" s="1">
        <v>44613.444664351853</v>
      </c>
      <c r="C69318" s="1">
        <v>44613.453773148147</v>
      </c>
      <c r="D69318">
        <v>787</v>
      </c>
      <c r="E69318" t="s">
        <v>91</v>
      </c>
      <c r="F69318" t="s">
        <v>39</v>
      </c>
      <c r="G69318">
        <v>47.518001366063302</v>
      </c>
      <c r="H69318">
        <v>19.060335159301701</v>
      </c>
      <c r="I69318">
        <v>47.496161999999998</v>
      </c>
      <c r="J69318">
        <v>19.059979999999999</v>
      </c>
      <c r="K69318">
        <v>8305297</v>
      </c>
      <c r="L69318">
        <v>860907</v>
      </c>
      <c r="M69318" t="s">
        <v>1466</v>
      </c>
    </row>
    <row r="69319" spans="1:13" x14ac:dyDescent="0.25">
      <c r="A69319">
        <v>137371605</v>
      </c>
      <c r="B69319" s="1">
        <v>44613.445532407408</v>
      </c>
      <c r="C69319" s="1">
        <v>44613.462129629632</v>
      </c>
      <c r="D69319">
        <v>1434</v>
      </c>
      <c r="E69319" t="s">
        <v>128</v>
      </c>
      <c r="F69319" t="s">
        <v>100</v>
      </c>
      <c r="G69319">
        <v>47.501481940163799</v>
      </c>
      <c r="H69319">
        <v>19.075291156768799</v>
      </c>
      <c r="I69319">
        <v>47.533262446892998</v>
      </c>
      <c r="J69319">
        <v>19.066386222839299</v>
      </c>
      <c r="K69319">
        <v>8285573</v>
      </c>
      <c r="L69319">
        <v>861058</v>
      </c>
      <c r="M69319" t="s">
        <v>1466</v>
      </c>
    </row>
    <row r="69320" spans="1:13" x14ac:dyDescent="0.25">
      <c r="A69320">
        <v>137371619</v>
      </c>
      <c r="B69320" s="1">
        <v>44613.445752314816</v>
      </c>
      <c r="C69320" s="1">
        <v>44613.451342592591</v>
      </c>
      <c r="D69320">
        <v>483</v>
      </c>
      <c r="E69320" t="s">
        <v>73</v>
      </c>
      <c r="F69320" t="s">
        <v>135</v>
      </c>
      <c r="G69320">
        <v>47.491297383231597</v>
      </c>
      <c r="H69320">
        <v>19.058243036270099</v>
      </c>
      <c r="I69320">
        <v>47.505421130361903</v>
      </c>
      <c r="J69320">
        <v>19.048710465431199</v>
      </c>
      <c r="K69320">
        <v>322120210</v>
      </c>
      <c r="L69320">
        <v>861057</v>
      </c>
      <c r="M69320" t="s">
        <v>1466</v>
      </c>
    </row>
    <row r="69321" spans="1:13" x14ac:dyDescent="0.25">
      <c r="A69321">
        <v>137371636</v>
      </c>
      <c r="B69321" s="1">
        <v>44613.446261574078</v>
      </c>
      <c r="C69321" s="1">
        <v>44613.451574074075</v>
      </c>
      <c r="D69321">
        <v>459</v>
      </c>
      <c r="E69321" t="s">
        <v>53</v>
      </c>
      <c r="F69321" t="s">
        <v>24</v>
      </c>
      <c r="G69321">
        <v>47.487150506688899</v>
      </c>
      <c r="H69321">
        <v>19.057213068008402</v>
      </c>
      <c r="I69321">
        <v>47.475984211646796</v>
      </c>
      <c r="J69321">
        <v>19.0484905242919</v>
      </c>
      <c r="K69321">
        <v>321482302</v>
      </c>
      <c r="L69321">
        <v>860207</v>
      </c>
      <c r="M69321" t="s">
        <v>1466</v>
      </c>
    </row>
    <row r="69322" spans="1:13" x14ac:dyDescent="0.25">
      <c r="A69322">
        <v>137371638</v>
      </c>
      <c r="B69322" s="1">
        <v>44613.44635416667</v>
      </c>
      <c r="C69322" s="1">
        <v>44613.452210648145</v>
      </c>
      <c r="D69322">
        <v>506</v>
      </c>
      <c r="E69322" t="s">
        <v>124</v>
      </c>
      <c r="F69322" t="s">
        <v>59</v>
      </c>
      <c r="G69322">
        <v>47.499858342453997</v>
      </c>
      <c r="H69322">
        <v>19.025487899780199</v>
      </c>
      <c r="I69322">
        <v>47.510374595760702</v>
      </c>
      <c r="J69322">
        <v>19.034371376037502</v>
      </c>
      <c r="K69322">
        <v>8403116</v>
      </c>
      <c r="L69322">
        <v>860514</v>
      </c>
      <c r="M69322" t="s">
        <v>1466</v>
      </c>
    </row>
    <row r="69323" spans="1:13" x14ac:dyDescent="0.25">
      <c r="A69323">
        <v>137371662</v>
      </c>
      <c r="B69323" s="1">
        <v>44613.44703703704</v>
      </c>
      <c r="C69323" s="1">
        <v>44613.453958333332</v>
      </c>
      <c r="D69323">
        <v>598</v>
      </c>
      <c r="E69323" t="s">
        <v>98</v>
      </c>
      <c r="F69323" t="s">
        <v>81</v>
      </c>
      <c r="G69323">
        <v>47.528739999999999</v>
      </c>
      <c r="H69323">
        <v>19.069095000000001</v>
      </c>
      <c r="I69323">
        <v>47.514237032226099</v>
      </c>
      <c r="J69323">
        <v>19.076664447784399</v>
      </c>
      <c r="K69323">
        <v>8260676</v>
      </c>
      <c r="L69323">
        <v>861159</v>
      </c>
      <c r="M69323" t="s">
        <v>1466</v>
      </c>
    </row>
    <row r="69324" spans="1:13" x14ac:dyDescent="0.25">
      <c r="A69324">
        <v>137371666</v>
      </c>
      <c r="B69324" s="1">
        <v>44613.447094907409</v>
      </c>
      <c r="C69324" s="1">
        <v>44613.450312499997</v>
      </c>
      <c r="D69324">
        <v>278</v>
      </c>
      <c r="E69324" t="s">
        <v>130</v>
      </c>
      <c r="F69324" t="s">
        <v>138</v>
      </c>
      <c r="G69324">
        <v>47.509294801891798</v>
      </c>
      <c r="H69324">
        <v>19.069100618362398</v>
      </c>
      <c r="I69324">
        <v>47.503428016791297</v>
      </c>
      <c r="J69324">
        <v>19.060796499252302</v>
      </c>
      <c r="K69324">
        <v>8812690</v>
      </c>
      <c r="L69324">
        <v>860935</v>
      </c>
      <c r="M69324" t="s">
        <v>1466</v>
      </c>
    </row>
    <row r="69325" spans="1:13" x14ac:dyDescent="0.25">
      <c r="A69325">
        <v>137371736</v>
      </c>
      <c r="B69325" s="1">
        <v>44613.448738425926</v>
      </c>
      <c r="C69325" s="1">
        <v>44613.460243055553</v>
      </c>
      <c r="D69325">
        <v>994</v>
      </c>
      <c r="E69325" t="s">
        <v>111</v>
      </c>
      <c r="F69325" t="s">
        <v>58</v>
      </c>
      <c r="G69325">
        <v>47.502237999999998</v>
      </c>
      <c r="H69325">
        <v>19.071814</v>
      </c>
      <c r="I69325">
        <v>47.510852886616398</v>
      </c>
      <c r="J69325">
        <v>19.032483100891099</v>
      </c>
      <c r="K69325">
        <v>9131761</v>
      </c>
      <c r="L69325">
        <v>860425</v>
      </c>
      <c r="M69325" t="s">
        <v>1466</v>
      </c>
    </row>
    <row r="69326" spans="1:13" x14ac:dyDescent="0.25">
      <c r="A69326">
        <v>137371743</v>
      </c>
      <c r="B69326" s="1">
        <v>44613.448935185188</v>
      </c>
      <c r="C69326" s="1">
        <v>44613.456030092595</v>
      </c>
      <c r="D69326">
        <v>613</v>
      </c>
      <c r="E69326" t="s">
        <v>266</v>
      </c>
      <c r="F69326" t="s">
        <v>43</v>
      </c>
      <c r="G69326">
        <v>47.487924444443998</v>
      </c>
      <c r="H69326">
        <v>19.062957777777999</v>
      </c>
      <c r="I69326">
        <v>47.500267870718702</v>
      </c>
      <c r="J69326">
        <v>19.063704013824498</v>
      </c>
      <c r="K69326">
        <v>9067257</v>
      </c>
      <c r="L69326">
        <v>860976</v>
      </c>
      <c r="M69326" t="s">
        <v>1466</v>
      </c>
    </row>
    <row r="69327" spans="1:13" x14ac:dyDescent="0.25">
      <c r="A69327">
        <v>137371744</v>
      </c>
      <c r="B69327" s="1">
        <v>44613.448946759258</v>
      </c>
      <c r="C69327" s="1">
        <v>44613.464849537035</v>
      </c>
      <c r="D69327">
        <v>1374</v>
      </c>
      <c r="E69327" t="s">
        <v>35</v>
      </c>
      <c r="F69327" t="s">
        <v>138</v>
      </c>
      <c r="G69327">
        <v>47.519841769777699</v>
      </c>
      <c r="H69327">
        <v>19.0439790487289</v>
      </c>
      <c r="I69327">
        <v>47.503428016791297</v>
      </c>
      <c r="J69327">
        <v>19.060796499252302</v>
      </c>
      <c r="K69327">
        <v>321477808</v>
      </c>
      <c r="L69327">
        <v>860148</v>
      </c>
      <c r="M69327" t="s">
        <v>1469</v>
      </c>
    </row>
    <row r="69328" spans="1:13" x14ac:dyDescent="0.25">
      <c r="A69328">
        <v>137371753</v>
      </c>
      <c r="B69328" s="1">
        <v>44613.449201388888</v>
      </c>
      <c r="C69328" s="1">
        <v>44613.539490740739</v>
      </c>
      <c r="D69328">
        <v>7801</v>
      </c>
      <c r="E69328" t="s">
        <v>162</v>
      </c>
      <c r="F69328" t="s">
        <v>53</v>
      </c>
      <c r="G69328">
        <v>47.495987598960298</v>
      </c>
      <c r="H69328">
        <v>19.048817753791798</v>
      </c>
      <c r="I69328">
        <v>47.487150506688899</v>
      </c>
      <c r="J69328">
        <v>19.057213068008402</v>
      </c>
      <c r="K69328">
        <v>322128316</v>
      </c>
      <c r="L69328">
        <v>860417</v>
      </c>
      <c r="M69328" t="s">
        <v>1469</v>
      </c>
    </row>
    <row r="69329" spans="1:13" x14ac:dyDescent="0.25">
      <c r="A69329">
        <v>137371764</v>
      </c>
      <c r="B69329" s="1">
        <v>44613.449444444443</v>
      </c>
      <c r="C69329" s="1">
        <v>44613.539363425924</v>
      </c>
      <c r="D69329">
        <v>7769</v>
      </c>
      <c r="E69329" t="s">
        <v>162</v>
      </c>
      <c r="F69329" t="s">
        <v>53</v>
      </c>
      <c r="G69329">
        <v>47.495987598960298</v>
      </c>
      <c r="H69329">
        <v>19.048817753791798</v>
      </c>
      <c r="I69329">
        <v>47.487150506688899</v>
      </c>
      <c r="J69329">
        <v>19.057213068008402</v>
      </c>
      <c r="K69329">
        <v>322128316</v>
      </c>
      <c r="L69329">
        <v>860825</v>
      </c>
      <c r="M69329" t="s">
        <v>1469</v>
      </c>
    </row>
    <row r="69330" spans="1:13" x14ac:dyDescent="0.25">
      <c r="A69330">
        <v>137371780</v>
      </c>
      <c r="B69330" s="1">
        <v>44613.449918981481</v>
      </c>
      <c r="C69330" s="1">
        <v>44613.455706018518</v>
      </c>
      <c r="D69330">
        <v>500</v>
      </c>
      <c r="E69330" t="s">
        <v>26</v>
      </c>
      <c r="F69330" t="s">
        <v>107</v>
      </c>
      <c r="G69330">
        <v>47.494215225100596</v>
      </c>
      <c r="H69330">
        <v>19.060351252555801</v>
      </c>
      <c r="I69330">
        <v>47.485182000000002</v>
      </c>
      <c r="J69330">
        <v>19.064814999999999</v>
      </c>
      <c r="K69330">
        <v>8813504</v>
      </c>
      <c r="L69330">
        <v>860275</v>
      </c>
      <c r="M69330" t="s">
        <v>1466</v>
      </c>
    </row>
    <row r="69331" spans="1:13" x14ac:dyDescent="0.25">
      <c r="A69331">
        <v>137371785</v>
      </c>
      <c r="B69331" s="1">
        <v>44613.450046296297</v>
      </c>
      <c r="C69331" s="1">
        <v>44613.450243055559</v>
      </c>
      <c r="D69331">
        <v>17</v>
      </c>
      <c r="E69331" t="s">
        <v>121</v>
      </c>
      <c r="F69331" t="s">
        <v>121</v>
      </c>
      <c r="G69331">
        <v>47.506943093402299</v>
      </c>
      <c r="H69331">
        <v>19.025563001632602</v>
      </c>
      <c r="I69331">
        <v>47.506943093402299</v>
      </c>
      <c r="J69331">
        <v>19.025563001632602</v>
      </c>
      <c r="K69331">
        <v>8281360</v>
      </c>
      <c r="L69331">
        <v>860749</v>
      </c>
      <c r="M69331" t="s">
        <v>1466</v>
      </c>
    </row>
    <row r="69332" spans="1:13" x14ac:dyDescent="0.25">
      <c r="A69332">
        <v>137371802</v>
      </c>
      <c r="B69332" s="1">
        <v>44613.450486111113</v>
      </c>
      <c r="C69332" s="1">
        <v>44613.461168981485</v>
      </c>
      <c r="D69332">
        <v>923</v>
      </c>
      <c r="E69332" t="s">
        <v>37</v>
      </c>
      <c r="F69332" t="s">
        <v>37</v>
      </c>
      <c r="G69332">
        <v>47.507765659817601</v>
      </c>
      <c r="H69332">
        <v>19.035111665725701</v>
      </c>
      <c r="I69332">
        <v>47.507765659817601</v>
      </c>
      <c r="J69332">
        <v>19.035111665725701</v>
      </c>
      <c r="K69332">
        <v>8278942</v>
      </c>
      <c r="L69332">
        <v>861224</v>
      </c>
      <c r="M69332" t="s">
        <v>1466</v>
      </c>
    </row>
    <row r="69333" spans="1:13" x14ac:dyDescent="0.25">
      <c r="A69333">
        <v>137371811</v>
      </c>
      <c r="B69333" s="1">
        <v>44613.450706018521</v>
      </c>
      <c r="C69333" s="1">
        <v>44613.45884259259</v>
      </c>
      <c r="D69333">
        <v>703</v>
      </c>
      <c r="E69333" t="s">
        <v>121</v>
      </c>
      <c r="F69333" t="s">
        <v>117</v>
      </c>
      <c r="G69333">
        <v>47.506943093402299</v>
      </c>
      <c r="H69333">
        <v>19.025563001632602</v>
      </c>
      <c r="I69333">
        <v>47.524869945254999</v>
      </c>
      <c r="J69333">
        <v>19.063146114349301</v>
      </c>
      <c r="K69333">
        <v>8281360</v>
      </c>
      <c r="L69333">
        <v>860749</v>
      </c>
      <c r="M69333" t="s">
        <v>1466</v>
      </c>
    </row>
    <row r="69334" spans="1:13" x14ac:dyDescent="0.25">
      <c r="A69334">
        <v>137371814</v>
      </c>
      <c r="B69334" s="1">
        <v>44613.450775462959</v>
      </c>
      <c r="C69334" s="1">
        <v>44613.454791666663</v>
      </c>
      <c r="D69334">
        <v>347</v>
      </c>
      <c r="E69334" t="s">
        <v>1373</v>
      </c>
      <c r="F69334" t="s">
        <v>1373</v>
      </c>
      <c r="G69334">
        <v>47.474328888888998</v>
      </c>
      <c r="H69334">
        <v>19.074653333333</v>
      </c>
      <c r="I69334">
        <v>47.480519999999999</v>
      </c>
      <c r="J69334">
        <v>19.067971111111</v>
      </c>
      <c r="K69334">
        <v>8293328</v>
      </c>
      <c r="L69334">
        <v>861393</v>
      </c>
      <c r="M69334" t="s">
        <v>1466</v>
      </c>
    </row>
    <row r="69335" spans="1:13" x14ac:dyDescent="0.25">
      <c r="A69335">
        <v>137371856</v>
      </c>
      <c r="B69335" s="1">
        <v>44613.451817129629</v>
      </c>
      <c r="C69335" s="1">
        <v>44613.461875000001</v>
      </c>
      <c r="D69335">
        <v>869</v>
      </c>
      <c r="E69335" t="s">
        <v>76</v>
      </c>
      <c r="F69335" t="s">
        <v>7</v>
      </c>
      <c r="G69335">
        <v>47.472909438410099</v>
      </c>
      <c r="H69335">
        <v>19.0724372863769</v>
      </c>
      <c r="I69335">
        <v>47.4682171617603</v>
      </c>
      <c r="J69335">
        <v>19.058446884155199</v>
      </c>
      <c r="K69335">
        <v>8591464</v>
      </c>
      <c r="L69335">
        <v>860888</v>
      </c>
      <c r="M69335" t="s">
        <v>1466</v>
      </c>
    </row>
    <row r="69336" spans="1:13" x14ac:dyDescent="0.25">
      <c r="A69336">
        <v>137371872</v>
      </c>
      <c r="B69336" s="1">
        <v>44613.452199074076</v>
      </c>
      <c r="C69336" s="1">
        <v>44613.45853009259</v>
      </c>
      <c r="D69336">
        <v>547</v>
      </c>
      <c r="E69336" t="s">
        <v>107</v>
      </c>
      <c r="F69336" t="s">
        <v>131</v>
      </c>
      <c r="G69336">
        <v>47.485182000000002</v>
      </c>
      <c r="H69336">
        <v>19.064814999999999</v>
      </c>
      <c r="I69336">
        <v>47.485667846372699</v>
      </c>
      <c r="J69336">
        <v>19.0746796131134</v>
      </c>
      <c r="K69336">
        <v>9030623</v>
      </c>
      <c r="L69336">
        <v>861165</v>
      </c>
      <c r="M69336" t="s">
        <v>1466</v>
      </c>
    </row>
    <row r="69337" spans="1:13" x14ac:dyDescent="0.25">
      <c r="A69337">
        <v>137371890</v>
      </c>
      <c r="B69337" s="1">
        <v>44613.452685185184</v>
      </c>
      <c r="C69337" s="1">
        <v>44613.45689814815</v>
      </c>
      <c r="D69337">
        <v>364</v>
      </c>
      <c r="E69337" t="s">
        <v>40</v>
      </c>
      <c r="F69337" t="s">
        <v>152</v>
      </c>
      <c r="G69337">
        <v>47.515001514559302</v>
      </c>
      <c r="H69337">
        <v>19.039805531501699</v>
      </c>
      <c r="I69337">
        <v>47.528003254662302</v>
      </c>
      <c r="J69337">
        <v>19.038593173026999</v>
      </c>
      <c r="K69337">
        <v>8351833</v>
      </c>
      <c r="L69337">
        <v>860876</v>
      </c>
      <c r="M69337" t="s">
        <v>1466</v>
      </c>
    </row>
    <row r="69338" spans="1:13" x14ac:dyDescent="0.25">
      <c r="A69338">
        <v>137371916</v>
      </c>
      <c r="B69338" s="1">
        <v>44613.453344907408</v>
      </c>
      <c r="C69338" s="1">
        <v>44613.463831018518</v>
      </c>
      <c r="D69338">
        <v>906</v>
      </c>
      <c r="E69338" t="s">
        <v>74</v>
      </c>
      <c r="F69338" t="s">
        <v>150</v>
      </c>
      <c r="G69338">
        <v>47.485900000000001</v>
      </c>
      <c r="H69338">
        <v>19.069479999999999</v>
      </c>
      <c r="I69338">
        <v>47.471089999999997</v>
      </c>
      <c r="J69338">
        <v>19.109870000000001</v>
      </c>
      <c r="K69338">
        <v>8619848</v>
      </c>
      <c r="L69338">
        <v>861024</v>
      </c>
      <c r="M69338" t="s">
        <v>1466</v>
      </c>
    </row>
    <row r="69339" spans="1:13" x14ac:dyDescent="0.25">
      <c r="A69339">
        <v>137371917</v>
      </c>
      <c r="B69339" s="1">
        <v>44613.453356481485</v>
      </c>
      <c r="C69339" s="1">
        <v>44613.455254629633</v>
      </c>
      <c r="D69339">
        <v>164</v>
      </c>
      <c r="E69339" t="s">
        <v>93</v>
      </c>
      <c r="F69339" t="s">
        <v>94</v>
      </c>
      <c r="G69339">
        <v>47.513602974448403</v>
      </c>
      <c r="H69339">
        <v>19.048072099685701</v>
      </c>
      <c r="I69339">
        <v>47.518280329044998</v>
      </c>
      <c r="J69339">
        <v>19.051703810691802</v>
      </c>
      <c r="K69339">
        <v>8259984</v>
      </c>
      <c r="L69339">
        <v>861194</v>
      </c>
      <c r="M69339" t="s">
        <v>1469</v>
      </c>
    </row>
    <row r="69340" spans="1:13" x14ac:dyDescent="0.25">
      <c r="A69340">
        <v>137371963</v>
      </c>
      <c r="B69340" s="1">
        <v>44613.454583333332</v>
      </c>
      <c r="C69340" s="1">
        <v>44613.470023148147</v>
      </c>
      <c r="D69340">
        <v>1334</v>
      </c>
      <c r="E69340" t="s">
        <v>589</v>
      </c>
      <c r="F69340" t="s">
        <v>131</v>
      </c>
      <c r="G69340">
        <v>47.485773333333</v>
      </c>
      <c r="H69340">
        <v>19.076055555556</v>
      </c>
      <c r="I69340">
        <v>47.485667846372699</v>
      </c>
      <c r="J69340">
        <v>19.0746796131134</v>
      </c>
      <c r="K69340">
        <v>321927556</v>
      </c>
      <c r="L69340">
        <v>860071</v>
      </c>
      <c r="M69340" t="s">
        <v>1466</v>
      </c>
    </row>
    <row r="69341" spans="1:13" x14ac:dyDescent="0.25">
      <c r="A69341">
        <v>137371968</v>
      </c>
      <c r="B69341" s="1">
        <v>44613.454687500001</v>
      </c>
      <c r="C69341" s="1">
        <v>44613.460821759261</v>
      </c>
      <c r="D69341">
        <v>530</v>
      </c>
      <c r="E69341" t="s">
        <v>66</v>
      </c>
      <c r="F69341" t="s">
        <v>59</v>
      </c>
      <c r="G69341">
        <v>47.496369000000001</v>
      </c>
      <c r="H69341">
        <v>19.033605000000001</v>
      </c>
      <c r="I69341">
        <v>47.510374595760702</v>
      </c>
      <c r="J69341">
        <v>19.034371376037502</v>
      </c>
      <c r="K69341">
        <v>8416909</v>
      </c>
      <c r="L69341">
        <v>861298</v>
      </c>
      <c r="M69341" t="s">
        <v>1467</v>
      </c>
    </row>
    <row r="69342" spans="1:13" x14ac:dyDescent="0.25">
      <c r="A69342">
        <v>137371970</v>
      </c>
      <c r="B69342" s="1">
        <v>44613.454791666663</v>
      </c>
      <c r="C69342" s="1">
        <v>44613.458148148151</v>
      </c>
      <c r="D69342">
        <v>290</v>
      </c>
      <c r="E69342" t="s">
        <v>135</v>
      </c>
      <c r="F69342" t="s">
        <v>103</v>
      </c>
      <c r="G69342">
        <v>47.505421130361903</v>
      </c>
      <c r="H69342">
        <v>19.048710465431199</v>
      </c>
      <c r="I69342">
        <v>47.509675268709302</v>
      </c>
      <c r="J69342">
        <v>19.055308699607799</v>
      </c>
      <c r="K69342">
        <v>8586576</v>
      </c>
      <c r="L69342">
        <v>861093</v>
      </c>
      <c r="M69342" t="s">
        <v>1466</v>
      </c>
    </row>
    <row r="69343" spans="1:13" x14ac:dyDescent="0.25">
      <c r="A69343">
        <v>137371977</v>
      </c>
      <c r="B69343" s="1">
        <v>44613.454942129632</v>
      </c>
      <c r="C69343" s="1">
        <v>44613.465844907405</v>
      </c>
      <c r="D69343">
        <v>942</v>
      </c>
      <c r="E69343" t="s">
        <v>142</v>
      </c>
      <c r="F69343" t="s">
        <v>106</v>
      </c>
      <c r="G69343">
        <v>47.527412830322902</v>
      </c>
      <c r="H69343">
        <v>19.039140343665999</v>
      </c>
      <c r="I69343">
        <v>47.502895299075497</v>
      </c>
      <c r="J69343">
        <v>19.051328301429699</v>
      </c>
      <c r="K69343">
        <v>8323923</v>
      </c>
      <c r="L69343">
        <v>861360</v>
      </c>
      <c r="M69343" t="s">
        <v>1466</v>
      </c>
    </row>
    <row r="69344" spans="1:13" x14ac:dyDescent="0.25">
      <c r="A69344">
        <v>137371979</v>
      </c>
      <c r="B69344" s="1">
        <v>44613.454988425925</v>
      </c>
      <c r="C69344" s="1">
        <v>44613.461655092593</v>
      </c>
      <c r="D69344">
        <v>576</v>
      </c>
      <c r="E69344" t="s">
        <v>86</v>
      </c>
      <c r="F69344" t="s">
        <v>81</v>
      </c>
      <c r="G69344">
        <v>47.518845496253697</v>
      </c>
      <c r="H69344">
        <v>19.081320762634199</v>
      </c>
      <c r="I69344">
        <v>47.514237032226099</v>
      </c>
      <c r="J69344">
        <v>19.076664447784399</v>
      </c>
      <c r="K69344">
        <v>322128296</v>
      </c>
      <c r="L69344">
        <v>860438</v>
      </c>
      <c r="M69344" t="s">
        <v>1469</v>
      </c>
    </row>
    <row r="69345" spans="1:13" x14ac:dyDescent="0.25">
      <c r="A69345">
        <v>137372001</v>
      </c>
      <c r="B69345" s="1">
        <v>44613.455555555556</v>
      </c>
      <c r="C69345" s="1">
        <v>44613.473043981481</v>
      </c>
      <c r="D69345">
        <v>1511</v>
      </c>
      <c r="E69345" t="s">
        <v>1282</v>
      </c>
      <c r="F69345" t="s">
        <v>1282</v>
      </c>
      <c r="G69345">
        <v>47.510368888888998</v>
      </c>
      <c r="H69345">
        <v>19.024666666666999</v>
      </c>
      <c r="I69345">
        <v>47.507733333333</v>
      </c>
      <c r="J69345">
        <v>19.023973333333</v>
      </c>
      <c r="K69345">
        <v>322065136</v>
      </c>
      <c r="L69345">
        <v>860280</v>
      </c>
      <c r="M69345" t="s">
        <v>1467</v>
      </c>
    </row>
    <row r="69346" spans="1:13" x14ac:dyDescent="0.25">
      <c r="A69346">
        <v>137372030</v>
      </c>
      <c r="B69346" s="1">
        <v>44613.456238425926</v>
      </c>
      <c r="C69346" s="1">
        <v>44613.461562500001</v>
      </c>
      <c r="D69346">
        <v>460</v>
      </c>
      <c r="E69346" t="s">
        <v>86</v>
      </c>
      <c r="F69346" t="s">
        <v>81</v>
      </c>
      <c r="G69346">
        <v>47.518845496253697</v>
      </c>
      <c r="H69346">
        <v>19.081320762634199</v>
      </c>
      <c r="I69346">
        <v>47.514237032226099</v>
      </c>
      <c r="J69346">
        <v>19.076664447784399</v>
      </c>
      <c r="K69346">
        <v>322128296</v>
      </c>
      <c r="L69346">
        <v>860582</v>
      </c>
      <c r="M69346" t="s">
        <v>1469</v>
      </c>
    </row>
    <row r="69347" spans="1:13" x14ac:dyDescent="0.25">
      <c r="A69347">
        <v>137372032</v>
      </c>
      <c r="B69347" s="1">
        <v>44613.456307870372</v>
      </c>
      <c r="C69347" s="1">
        <v>44613.488356481481</v>
      </c>
      <c r="D69347">
        <v>2769</v>
      </c>
      <c r="E69347" t="s">
        <v>26</v>
      </c>
      <c r="F69347" t="s">
        <v>113</v>
      </c>
      <c r="G69347">
        <v>47.494215225100596</v>
      </c>
      <c r="H69347">
        <v>19.060351252555801</v>
      </c>
      <c r="I69347">
        <v>47.497854144789599</v>
      </c>
      <c r="J69347">
        <v>19.053549170494101</v>
      </c>
      <c r="K69347">
        <v>8510282</v>
      </c>
      <c r="L69347">
        <v>861492</v>
      </c>
      <c r="M69347" t="s">
        <v>1466</v>
      </c>
    </row>
    <row r="69348" spans="1:13" x14ac:dyDescent="0.25">
      <c r="A69348">
        <v>137372064</v>
      </c>
      <c r="B69348" s="1">
        <v>44613.457199074073</v>
      </c>
      <c r="C69348" s="1">
        <v>44613.461111111108</v>
      </c>
      <c r="D69348">
        <v>338</v>
      </c>
      <c r="E69348" t="s">
        <v>158</v>
      </c>
      <c r="F69348" t="s">
        <v>52</v>
      </c>
      <c r="G69348">
        <v>47.473264786964599</v>
      </c>
      <c r="H69348">
        <v>19.052653312683098</v>
      </c>
      <c r="I69348">
        <v>47.481596659192903</v>
      </c>
      <c r="J69348">
        <v>19.056816101074201</v>
      </c>
      <c r="K69348">
        <v>8263922</v>
      </c>
      <c r="L69348">
        <v>861448</v>
      </c>
      <c r="M69348" t="s">
        <v>1466</v>
      </c>
    </row>
    <row r="69349" spans="1:13" x14ac:dyDescent="0.25">
      <c r="A69349">
        <v>137372066</v>
      </c>
      <c r="B69349" s="1">
        <v>44613.45722222222</v>
      </c>
      <c r="C69349" s="1">
        <v>44613.459074074075</v>
      </c>
      <c r="D69349">
        <v>160</v>
      </c>
      <c r="E69349" t="s">
        <v>1373</v>
      </c>
      <c r="F69349" t="s">
        <v>129</v>
      </c>
      <c r="G69349">
        <v>47.480519999999999</v>
      </c>
      <c r="H69349">
        <v>19.067971111111</v>
      </c>
      <c r="I69349">
        <v>47.4833513324267</v>
      </c>
      <c r="J69349">
        <v>19.067791700363099</v>
      </c>
      <c r="K69349">
        <v>8293328</v>
      </c>
      <c r="L69349">
        <v>861393</v>
      </c>
      <c r="M69349" t="s">
        <v>1466</v>
      </c>
    </row>
    <row r="69350" spans="1:13" x14ac:dyDescent="0.25">
      <c r="A69350">
        <v>137372125</v>
      </c>
      <c r="B69350" s="1">
        <v>44613.459004629629</v>
      </c>
      <c r="C69350" s="1">
        <v>44613.462916666664</v>
      </c>
      <c r="D69350">
        <v>338</v>
      </c>
      <c r="E69350" t="s">
        <v>77</v>
      </c>
      <c r="F69350" t="s">
        <v>41</v>
      </c>
      <c r="G69350">
        <v>47.511135510982299</v>
      </c>
      <c r="H69350">
        <v>19.080333709716701</v>
      </c>
      <c r="I69350">
        <v>47.503569349155498</v>
      </c>
      <c r="J69350">
        <v>19.065560102462701</v>
      </c>
      <c r="K69350">
        <v>321333074</v>
      </c>
      <c r="L69350">
        <v>860832</v>
      </c>
      <c r="M69350" t="s">
        <v>1466</v>
      </c>
    </row>
    <row r="69351" spans="1:13" x14ac:dyDescent="0.25">
      <c r="A69351">
        <v>137372139</v>
      </c>
      <c r="B69351" s="1">
        <v>44613.459224537037</v>
      </c>
      <c r="C69351" s="1">
        <v>44613.460162037038</v>
      </c>
      <c r="D69351">
        <v>81</v>
      </c>
      <c r="E69351" t="s">
        <v>87</v>
      </c>
      <c r="F69351" t="s">
        <v>87</v>
      </c>
      <c r="G69351">
        <v>47.505758140267602</v>
      </c>
      <c r="H69351">
        <v>19.0638327598571</v>
      </c>
      <c r="I69351">
        <v>47.505758140267602</v>
      </c>
      <c r="J69351">
        <v>19.0638327598571</v>
      </c>
      <c r="K69351">
        <v>322129020</v>
      </c>
      <c r="L69351">
        <v>861370</v>
      </c>
      <c r="M69351" t="s">
        <v>1469</v>
      </c>
    </row>
    <row r="69352" spans="1:13" x14ac:dyDescent="0.25">
      <c r="A69352">
        <v>137372155</v>
      </c>
      <c r="B69352" s="1">
        <v>44613.459629629629</v>
      </c>
      <c r="C69352" s="1">
        <v>44613.460659722223</v>
      </c>
      <c r="D69352">
        <v>89</v>
      </c>
      <c r="E69352" t="s">
        <v>43</v>
      </c>
      <c r="F69352" t="s">
        <v>43</v>
      </c>
      <c r="G69352">
        <v>47.500267870718702</v>
      </c>
      <c r="H69352">
        <v>19.063704013824498</v>
      </c>
      <c r="I69352">
        <v>47.500267870718702</v>
      </c>
      <c r="J69352">
        <v>19.063704013824498</v>
      </c>
      <c r="K69352">
        <v>9067257</v>
      </c>
      <c r="L69352">
        <v>860976</v>
      </c>
      <c r="M69352" t="s">
        <v>1466</v>
      </c>
    </row>
    <row r="69353" spans="1:13" x14ac:dyDescent="0.25">
      <c r="A69353">
        <v>137372163</v>
      </c>
      <c r="B69353" s="1">
        <v>44613.459710648145</v>
      </c>
      <c r="C69353" s="1">
        <v>44613.462037037039</v>
      </c>
      <c r="D69353">
        <v>201</v>
      </c>
      <c r="E69353" t="s">
        <v>78</v>
      </c>
      <c r="F69353" t="s">
        <v>134</v>
      </c>
      <c r="G69353">
        <v>47.5079178513095</v>
      </c>
      <c r="H69353">
        <v>19.08416390419</v>
      </c>
      <c r="I69353">
        <v>47.504489812166902</v>
      </c>
      <c r="J69353">
        <v>19.085408449172899</v>
      </c>
      <c r="K69353">
        <v>321394334</v>
      </c>
      <c r="L69353">
        <v>861352</v>
      </c>
      <c r="M69353" t="s">
        <v>1466</v>
      </c>
    </row>
    <row r="69354" spans="1:13" x14ac:dyDescent="0.25">
      <c r="A69354">
        <v>137372181</v>
      </c>
      <c r="B69354" s="1">
        <v>44613.460162037038</v>
      </c>
      <c r="C69354" s="1">
        <v>44613.460798611108</v>
      </c>
      <c r="D69354">
        <v>55</v>
      </c>
      <c r="E69354" t="s">
        <v>158</v>
      </c>
      <c r="F69354" t="s">
        <v>158</v>
      </c>
      <c r="G69354">
        <v>47.473264786964599</v>
      </c>
      <c r="H69354">
        <v>19.052653312683098</v>
      </c>
      <c r="I69354">
        <v>47.473264786964599</v>
      </c>
      <c r="J69354">
        <v>19.052653312683098</v>
      </c>
      <c r="K69354">
        <v>321929449</v>
      </c>
      <c r="L69354">
        <v>861110</v>
      </c>
      <c r="M69354" t="s">
        <v>1467</v>
      </c>
    </row>
    <row r="69355" spans="1:13" x14ac:dyDescent="0.25">
      <c r="A69355">
        <v>137372184</v>
      </c>
      <c r="B69355" s="1">
        <v>44613.460231481484</v>
      </c>
      <c r="C69355" s="1">
        <v>44613.468449074076</v>
      </c>
      <c r="D69355">
        <v>710</v>
      </c>
      <c r="E69355" t="s">
        <v>60</v>
      </c>
      <c r="F69355" t="s">
        <v>130</v>
      </c>
      <c r="G69355">
        <v>47.495827225142797</v>
      </c>
      <c r="H69355">
        <v>19.0667319819112</v>
      </c>
      <c r="I69355">
        <v>47.509294801891798</v>
      </c>
      <c r="J69355">
        <v>19.069100618362398</v>
      </c>
      <c r="K69355">
        <v>9019824</v>
      </c>
      <c r="L69355">
        <v>860028</v>
      </c>
      <c r="M69355" t="s">
        <v>1467</v>
      </c>
    </row>
    <row r="69356" spans="1:13" x14ac:dyDescent="0.25">
      <c r="A69356">
        <v>137372192</v>
      </c>
      <c r="B69356" s="1">
        <v>44613.460393518515</v>
      </c>
      <c r="C69356" s="1">
        <v>44613.474872685183</v>
      </c>
      <c r="D69356">
        <v>1251</v>
      </c>
      <c r="E69356" t="s">
        <v>77</v>
      </c>
      <c r="F69356" t="s">
        <v>78</v>
      </c>
      <c r="G69356">
        <v>47.511135510982299</v>
      </c>
      <c r="H69356">
        <v>19.080333709716701</v>
      </c>
      <c r="I69356">
        <v>47.5079178513095</v>
      </c>
      <c r="J69356">
        <v>19.08416390419</v>
      </c>
      <c r="K69356">
        <v>8269608</v>
      </c>
      <c r="L69356">
        <v>860370</v>
      </c>
      <c r="M69356" t="s">
        <v>1467</v>
      </c>
    </row>
    <row r="69357" spans="1:13" x14ac:dyDescent="0.25">
      <c r="A69357">
        <v>137372196</v>
      </c>
      <c r="B69357" s="1">
        <v>44613.460497685184</v>
      </c>
      <c r="C69357" s="1">
        <v>44613.460682870369</v>
      </c>
      <c r="D69357">
        <v>16</v>
      </c>
      <c r="E69357" t="s">
        <v>36</v>
      </c>
      <c r="F69357" t="s">
        <v>36</v>
      </c>
      <c r="G69357">
        <v>47.532306269350897</v>
      </c>
      <c r="H69357">
        <v>19.040658473968499</v>
      </c>
      <c r="I69357">
        <v>47.532306269350897</v>
      </c>
      <c r="J69357">
        <v>19.040658473968499</v>
      </c>
      <c r="K69357">
        <v>8277044</v>
      </c>
      <c r="L69357">
        <v>860626</v>
      </c>
      <c r="M69357" t="s">
        <v>1467</v>
      </c>
    </row>
    <row r="69358" spans="1:13" x14ac:dyDescent="0.25">
      <c r="A69358">
        <v>137372204</v>
      </c>
      <c r="B69358" s="1">
        <v>44613.460659722223</v>
      </c>
      <c r="C69358" s="1">
        <v>44613.476597222223</v>
      </c>
      <c r="D69358">
        <v>1377</v>
      </c>
      <c r="E69358" t="s">
        <v>133</v>
      </c>
      <c r="F69358" t="s">
        <v>110</v>
      </c>
      <c r="G69358">
        <v>47.479580887855299</v>
      </c>
      <c r="H69358">
        <v>19.066118001937799</v>
      </c>
      <c r="I69358">
        <v>47.500902089602803</v>
      </c>
      <c r="J69358">
        <v>19.083112478256201</v>
      </c>
      <c r="K69358">
        <v>8289539</v>
      </c>
      <c r="L69358">
        <v>860895</v>
      </c>
      <c r="M69358" t="s">
        <v>1466</v>
      </c>
    </row>
    <row r="69359" spans="1:13" x14ac:dyDescent="0.25">
      <c r="A69359">
        <v>137372213</v>
      </c>
      <c r="B69359" s="1">
        <v>44613.4609375</v>
      </c>
      <c r="C69359" s="1">
        <v>44613.464583333334</v>
      </c>
      <c r="D69359">
        <v>315</v>
      </c>
      <c r="E69359" t="s">
        <v>36</v>
      </c>
      <c r="F69359" t="s">
        <v>152</v>
      </c>
      <c r="G69359">
        <v>47.532306269350897</v>
      </c>
      <c r="H69359">
        <v>19.040658473968499</v>
      </c>
      <c r="I69359">
        <v>47.528003254662302</v>
      </c>
      <c r="J69359">
        <v>19.038593173026999</v>
      </c>
      <c r="K69359">
        <v>8277044</v>
      </c>
      <c r="L69359">
        <v>860757</v>
      </c>
      <c r="M69359" t="s">
        <v>1467</v>
      </c>
    </row>
    <row r="69360" spans="1:13" x14ac:dyDescent="0.25">
      <c r="A69360">
        <v>137372222</v>
      </c>
      <c r="B69360" s="1">
        <v>44613.461273148147</v>
      </c>
      <c r="C69360" s="1">
        <v>44613.463877314818</v>
      </c>
      <c r="D69360">
        <v>225</v>
      </c>
      <c r="E69360" t="s">
        <v>136</v>
      </c>
      <c r="F69360" t="s">
        <v>105</v>
      </c>
      <c r="G69360">
        <v>47.508584589786601</v>
      </c>
      <c r="H69360">
        <v>19.048211574554401</v>
      </c>
      <c r="I69360">
        <v>47.506943093402299</v>
      </c>
      <c r="J69360">
        <v>19.0548527240753</v>
      </c>
      <c r="K69360">
        <v>8281551</v>
      </c>
      <c r="L69360">
        <v>860260</v>
      </c>
      <c r="M69360" t="s">
        <v>1467</v>
      </c>
    </row>
    <row r="69361" spans="1:13" x14ac:dyDescent="0.25">
      <c r="A69361">
        <v>137372244</v>
      </c>
      <c r="B69361" s="1">
        <v>44613.461655092593</v>
      </c>
      <c r="C69361" s="1">
        <v>44613.467800925922</v>
      </c>
      <c r="D69361">
        <v>531</v>
      </c>
      <c r="E69361" t="s">
        <v>158</v>
      </c>
      <c r="F69361" t="s">
        <v>7</v>
      </c>
      <c r="G69361">
        <v>47.473264786964599</v>
      </c>
      <c r="H69361">
        <v>19.052653312683098</v>
      </c>
      <c r="I69361">
        <v>47.4682171617603</v>
      </c>
      <c r="J69361">
        <v>19.058446884155199</v>
      </c>
      <c r="K69361">
        <v>321929449</v>
      </c>
      <c r="L69361">
        <v>860146</v>
      </c>
      <c r="M69361" t="s">
        <v>1467</v>
      </c>
    </row>
    <row r="69362" spans="1:13" x14ac:dyDescent="0.25">
      <c r="A69362">
        <v>137372319</v>
      </c>
      <c r="B69362" s="1">
        <v>44613.463645833333</v>
      </c>
      <c r="C69362" s="1">
        <v>44613.468182870369</v>
      </c>
      <c r="D69362">
        <v>392</v>
      </c>
      <c r="E69362" t="s">
        <v>42</v>
      </c>
      <c r="F69362" t="s">
        <v>158</v>
      </c>
      <c r="G69362">
        <v>47.484504164342603</v>
      </c>
      <c r="H69362">
        <v>19.053457975387499</v>
      </c>
      <c r="I69362">
        <v>47.473264786964599</v>
      </c>
      <c r="J69362">
        <v>19.052653312683098</v>
      </c>
      <c r="K69362">
        <v>8624902</v>
      </c>
      <c r="L69362">
        <v>861342</v>
      </c>
      <c r="M69362" t="s">
        <v>1466</v>
      </c>
    </row>
    <row r="69363" spans="1:13" x14ac:dyDescent="0.25">
      <c r="A69363">
        <v>137372325</v>
      </c>
      <c r="B69363" s="1">
        <v>44613.463750000003</v>
      </c>
      <c r="C69363" s="1">
        <v>44613.468564814815</v>
      </c>
      <c r="D69363">
        <v>416</v>
      </c>
      <c r="E69363" t="s">
        <v>50</v>
      </c>
      <c r="F69363" t="s">
        <v>41</v>
      </c>
      <c r="G69363">
        <v>47.4970676665776</v>
      </c>
      <c r="H69363">
        <v>19.0551209449768</v>
      </c>
      <c r="I69363">
        <v>47.503569349155498</v>
      </c>
      <c r="J69363">
        <v>19.065560102462701</v>
      </c>
      <c r="K69363">
        <v>8576263</v>
      </c>
      <c r="L69363">
        <v>860494</v>
      </c>
      <c r="M69363" t="s">
        <v>1471</v>
      </c>
    </row>
    <row r="69364" spans="1:13" x14ac:dyDescent="0.25">
      <c r="A69364">
        <v>137372346</v>
      </c>
      <c r="B69364" s="1">
        <v>44613.464120370372</v>
      </c>
      <c r="C69364" s="1">
        <v>44613.478009259263</v>
      </c>
      <c r="D69364">
        <v>1200</v>
      </c>
      <c r="E69364" t="s">
        <v>61</v>
      </c>
      <c r="F69364" t="s">
        <v>106</v>
      </c>
      <c r="G69364">
        <v>47.506472014319698</v>
      </c>
      <c r="H69364">
        <v>19.039306640625</v>
      </c>
      <c r="I69364">
        <v>47.502895299075497</v>
      </c>
      <c r="J69364">
        <v>19.051328301429699</v>
      </c>
      <c r="K69364">
        <v>322076111</v>
      </c>
      <c r="L69364">
        <v>860804</v>
      </c>
      <c r="M69364" t="s">
        <v>1466</v>
      </c>
    </row>
    <row r="69365" spans="1:13" x14ac:dyDescent="0.25">
      <c r="A69365">
        <v>137372349</v>
      </c>
      <c r="B69365" s="1">
        <v>44613.464143518519</v>
      </c>
      <c r="C69365" s="1">
        <v>44613.467048611114</v>
      </c>
      <c r="D69365">
        <v>251</v>
      </c>
      <c r="E69365" t="s">
        <v>114</v>
      </c>
      <c r="F69365" t="s">
        <v>53</v>
      </c>
      <c r="G69365">
        <v>47.491652607430296</v>
      </c>
      <c r="H69365">
        <v>19.052969813346799</v>
      </c>
      <c r="I69365">
        <v>47.487150506688899</v>
      </c>
      <c r="J69365">
        <v>19.057213068008402</v>
      </c>
      <c r="K69365">
        <v>322087295</v>
      </c>
      <c r="L69365">
        <v>861212</v>
      </c>
      <c r="M69365" t="s">
        <v>1469</v>
      </c>
    </row>
    <row r="69366" spans="1:13" x14ac:dyDescent="0.25">
      <c r="A69366">
        <v>137372352</v>
      </c>
      <c r="B69366" s="1">
        <v>44613.464178240742</v>
      </c>
      <c r="C69366" s="1">
        <v>44613.467476851853</v>
      </c>
      <c r="D69366">
        <v>285</v>
      </c>
      <c r="E69366" t="s">
        <v>129</v>
      </c>
      <c r="F69366" t="s">
        <v>1373</v>
      </c>
      <c r="G69366">
        <v>47.4833513324267</v>
      </c>
      <c r="H69366">
        <v>19.067791700363099</v>
      </c>
      <c r="I69366">
        <v>47.488013333333001</v>
      </c>
      <c r="J69366">
        <v>19.065144444444002</v>
      </c>
      <c r="K69366">
        <v>8293328</v>
      </c>
      <c r="L69366">
        <v>861393</v>
      </c>
      <c r="M69366" t="s">
        <v>1466</v>
      </c>
    </row>
    <row r="69367" spans="1:13" x14ac:dyDescent="0.25">
      <c r="A69367">
        <v>137372354</v>
      </c>
      <c r="B69367" s="1">
        <v>44613.464282407411</v>
      </c>
      <c r="C69367" s="1">
        <v>44613.487129629626</v>
      </c>
      <c r="D69367">
        <v>1974</v>
      </c>
      <c r="E69367" t="s">
        <v>1303</v>
      </c>
      <c r="F69367" t="s">
        <v>181</v>
      </c>
      <c r="G69367">
        <v>47.512737777778</v>
      </c>
      <c r="H69367">
        <v>19.056386666666999</v>
      </c>
      <c r="I69367">
        <v>47.531509441414599</v>
      </c>
      <c r="J69367">
        <v>19.0667080879211</v>
      </c>
      <c r="K69367">
        <v>8997413</v>
      </c>
      <c r="L69367">
        <v>860899</v>
      </c>
      <c r="M69367" t="s">
        <v>1469</v>
      </c>
    </row>
    <row r="69368" spans="1:13" x14ac:dyDescent="0.25">
      <c r="A69368">
        <v>137372355</v>
      </c>
      <c r="B69368" s="1">
        <v>44613.46435185185</v>
      </c>
      <c r="C69368" s="1">
        <v>44613.473495370374</v>
      </c>
      <c r="D69368">
        <v>790</v>
      </c>
      <c r="E69368" t="s">
        <v>28</v>
      </c>
      <c r="F69368" t="s">
        <v>106</v>
      </c>
      <c r="G69368">
        <v>47.4897314683273</v>
      </c>
      <c r="H69368">
        <v>19.0613865852355</v>
      </c>
      <c r="I69368">
        <v>47.502895299075497</v>
      </c>
      <c r="J69368">
        <v>19.051328301429699</v>
      </c>
      <c r="K69368">
        <v>322009787</v>
      </c>
      <c r="L69368">
        <v>861346</v>
      </c>
      <c r="M69368" t="s">
        <v>1466</v>
      </c>
    </row>
    <row r="69369" spans="1:13" x14ac:dyDescent="0.25">
      <c r="A69369">
        <v>137372356</v>
      </c>
      <c r="B69369" s="1">
        <v>44613.464363425926</v>
      </c>
      <c r="C69369" s="1">
        <v>44613.473611111112</v>
      </c>
      <c r="D69369">
        <v>799</v>
      </c>
      <c r="E69369" t="s">
        <v>28</v>
      </c>
      <c r="F69369" t="s">
        <v>106</v>
      </c>
      <c r="G69369">
        <v>47.4897314683273</v>
      </c>
      <c r="H69369">
        <v>19.0613865852355</v>
      </c>
      <c r="I69369">
        <v>47.502895299075497</v>
      </c>
      <c r="J69369">
        <v>19.051328301429699</v>
      </c>
      <c r="K69369">
        <v>322000719</v>
      </c>
      <c r="L69369">
        <v>861556</v>
      </c>
      <c r="M69369" t="s">
        <v>1466</v>
      </c>
    </row>
    <row r="69370" spans="1:13" x14ac:dyDescent="0.25">
      <c r="A69370">
        <v>137372396</v>
      </c>
      <c r="B69370" s="1">
        <v>44613.46533564815</v>
      </c>
      <c r="C69370" s="1">
        <v>44613.471226851849</v>
      </c>
      <c r="D69370">
        <v>509</v>
      </c>
      <c r="E69370" t="s">
        <v>43</v>
      </c>
      <c r="F69370" t="s">
        <v>159</v>
      </c>
      <c r="G69370">
        <v>47.500267870718702</v>
      </c>
      <c r="H69370">
        <v>19.063704013824498</v>
      </c>
      <c r="I69370">
        <v>47.500688268092198</v>
      </c>
      <c r="J69370">
        <v>19.056724905967702</v>
      </c>
      <c r="K69370">
        <v>9067257</v>
      </c>
      <c r="L69370">
        <v>860976</v>
      </c>
      <c r="M69370" t="s">
        <v>1466</v>
      </c>
    </row>
    <row r="69371" spans="1:13" x14ac:dyDescent="0.25">
      <c r="A69371">
        <v>137372400</v>
      </c>
      <c r="B69371" s="1">
        <v>44613.465381944443</v>
      </c>
      <c r="C69371" s="1">
        <v>44613.472233796296</v>
      </c>
      <c r="D69371">
        <v>592</v>
      </c>
      <c r="E69371" t="s">
        <v>105</v>
      </c>
      <c r="F69371" t="s">
        <v>33</v>
      </c>
      <c r="G69371">
        <v>47.506943093402299</v>
      </c>
      <c r="H69371">
        <v>19.0548527240753</v>
      </c>
      <c r="I69371">
        <v>47.5077910250969</v>
      </c>
      <c r="J69371">
        <v>19.0728986263275</v>
      </c>
      <c r="K69371">
        <v>322051052</v>
      </c>
      <c r="L69371">
        <v>861408</v>
      </c>
      <c r="M69371" t="s">
        <v>1467</v>
      </c>
    </row>
    <row r="69372" spans="1:13" x14ac:dyDescent="0.25">
      <c r="A69372">
        <v>137372411</v>
      </c>
      <c r="B69372" s="1">
        <v>44613.465532407405</v>
      </c>
      <c r="C69372" s="1">
        <v>44613.474490740744</v>
      </c>
      <c r="D69372">
        <v>774</v>
      </c>
      <c r="E69372" t="s">
        <v>140</v>
      </c>
      <c r="F69372" t="s">
        <v>59</v>
      </c>
      <c r="G69372">
        <v>47.509668021747999</v>
      </c>
      <c r="H69372">
        <v>19.008970856666501</v>
      </c>
      <c r="I69372">
        <v>47.510374595760702</v>
      </c>
      <c r="J69372">
        <v>19.034371376037502</v>
      </c>
      <c r="K69372">
        <v>322006715</v>
      </c>
      <c r="L69372">
        <v>860982</v>
      </c>
      <c r="M69372" t="s">
        <v>1466</v>
      </c>
    </row>
    <row r="69373" spans="1:13" x14ac:dyDescent="0.25">
      <c r="A69373">
        <v>137372412</v>
      </c>
      <c r="B69373" s="1">
        <v>44613.465543981481</v>
      </c>
      <c r="C69373" s="1">
        <v>44613.468645833331</v>
      </c>
      <c r="D69373">
        <v>268</v>
      </c>
      <c r="E69373" t="s">
        <v>42</v>
      </c>
      <c r="F69373" t="s">
        <v>83</v>
      </c>
      <c r="G69373">
        <v>47.484504164342603</v>
      </c>
      <c r="H69373">
        <v>19.053457975387499</v>
      </c>
      <c r="I69373">
        <v>47.477665000000002</v>
      </c>
      <c r="J69373">
        <v>19.057971999999999</v>
      </c>
      <c r="K69373">
        <v>9033787</v>
      </c>
      <c r="L69373">
        <v>861338</v>
      </c>
      <c r="M69373" t="s">
        <v>1466</v>
      </c>
    </row>
    <row r="69374" spans="1:13" x14ac:dyDescent="0.25">
      <c r="A69374">
        <v>137372414</v>
      </c>
      <c r="B69374" s="1">
        <v>44613.465555555558</v>
      </c>
      <c r="C69374" s="1">
        <v>44613.479409722226</v>
      </c>
      <c r="D69374">
        <v>1197</v>
      </c>
      <c r="E69374" t="s">
        <v>87</v>
      </c>
      <c r="F69374" t="s">
        <v>53</v>
      </c>
      <c r="G69374">
        <v>47.505758140267602</v>
      </c>
      <c r="H69374">
        <v>19.0638327598571</v>
      </c>
      <c r="I69374">
        <v>47.487150506688899</v>
      </c>
      <c r="J69374">
        <v>19.057213068008402</v>
      </c>
      <c r="K69374">
        <v>322129020</v>
      </c>
      <c r="L69374">
        <v>861306</v>
      </c>
      <c r="M69374" t="s">
        <v>1469</v>
      </c>
    </row>
    <row r="69375" spans="1:13" x14ac:dyDescent="0.25">
      <c r="A69375">
        <v>137372420</v>
      </c>
      <c r="B69375" s="1">
        <v>44613.465624999997</v>
      </c>
      <c r="C69375" s="1">
        <v>44613.468229166669</v>
      </c>
      <c r="D69375">
        <v>225</v>
      </c>
      <c r="E69375" t="s">
        <v>35</v>
      </c>
      <c r="F69375" t="s">
        <v>93</v>
      </c>
      <c r="G69375">
        <v>47.519841769777699</v>
      </c>
      <c r="H69375">
        <v>19.0439790487289</v>
      </c>
      <c r="I69375">
        <v>47.513602974448403</v>
      </c>
      <c r="J69375">
        <v>19.048072099685701</v>
      </c>
      <c r="K69375">
        <v>8400254</v>
      </c>
      <c r="L69375">
        <v>860681</v>
      </c>
      <c r="M69375" t="s">
        <v>1466</v>
      </c>
    </row>
    <row r="69376" spans="1:13" x14ac:dyDescent="0.25">
      <c r="A69376">
        <v>137372424</v>
      </c>
      <c r="B69376" s="1">
        <v>44613.465636574074</v>
      </c>
      <c r="C69376" s="1">
        <v>44613.479166666664</v>
      </c>
      <c r="D69376">
        <v>1169</v>
      </c>
      <c r="E69376" t="s">
        <v>87</v>
      </c>
      <c r="F69376" t="s">
        <v>53</v>
      </c>
      <c r="G69376">
        <v>47.505758140267602</v>
      </c>
      <c r="H69376">
        <v>19.0638327598571</v>
      </c>
      <c r="I69376">
        <v>47.487150506688899</v>
      </c>
      <c r="J69376">
        <v>19.057213068008402</v>
      </c>
      <c r="K69376">
        <v>322129020</v>
      </c>
      <c r="L69376">
        <v>861020</v>
      </c>
      <c r="M69376" t="s">
        <v>1469</v>
      </c>
    </row>
    <row r="69377" spans="1:13" x14ac:dyDescent="0.25">
      <c r="A69377">
        <v>137372427</v>
      </c>
      <c r="B69377" s="1">
        <v>44613.465671296297</v>
      </c>
      <c r="C69377" s="1">
        <v>44613.467881944445</v>
      </c>
      <c r="D69377">
        <v>191</v>
      </c>
      <c r="E69377" t="s">
        <v>134</v>
      </c>
      <c r="F69377" t="s">
        <v>78</v>
      </c>
      <c r="G69377">
        <v>47.504489812166902</v>
      </c>
      <c r="H69377">
        <v>19.085408449172899</v>
      </c>
      <c r="I69377">
        <v>47.5079178513095</v>
      </c>
      <c r="J69377">
        <v>19.08416390419</v>
      </c>
      <c r="K69377">
        <v>321394334</v>
      </c>
      <c r="L69377">
        <v>861352</v>
      </c>
      <c r="M69377" t="s">
        <v>1466</v>
      </c>
    </row>
    <row r="69378" spans="1:13" x14ac:dyDescent="0.25">
      <c r="A69378">
        <v>137372441</v>
      </c>
      <c r="B69378" s="1">
        <v>44613.466041666667</v>
      </c>
      <c r="C69378" s="1">
        <v>44613.48332175926</v>
      </c>
      <c r="D69378">
        <v>1493</v>
      </c>
      <c r="E69378" t="s">
        <v>241</v>
      </c>
      <c r="F69378" t="s">
        <v>41</v>
      </c>
      <c r="G69378">
        <v>47.426519463065198</v>
      </c>
      <c r="H69378">
        <v>19.059948921203599</v>
      </c>
      <c r="I69378">
        <v>47.503569349155498</v>
      </c>
      <c r="J69378">
        <v>19.065560102462701</v>
      </c>
      <c r="K69378">
        <v>8924831</v>
      </c>
      <c r="L69378">
        <v>861531</v>
      </c>
      <c r="M69378" t="s">
        <v>1466</v>
      </c>
    </row>
    <row r="69379" spans="1:13" x14ac:dyDescent="0.25">
      <c r="A69379">
        <v>137372443</v>
      </c>
      <c r="B69379" s="1">
        <v>44613.466064814813</v>
      </c>
      <c r="C69379" s="1">
        <v>44613.481817129628</v>
      </c>
      <c r="D69379">
        <v>1361</v>
      </c>
      <c r="E69379" t="s">
        <v>58</v>
      </c>
      <c r="F69379" t="s">
        <v>130</v>
      </c>
      <c r="G69379">
        <v>47.510852886616398</v>
      </c>
      <c r="H69379">
        <v>19.032483100891099</v>
      </c>
      <c r="I69379">
        <v>47.509294801891798</v>
      </c>
      <c r="J69379">
        <v>19.069100618362398</v>
      </c>
      <c r="K69379">
        <v>321753034</v>
      </c>
      <c r="L69379">
        <v>861005</v>
      </c>
      <c r="M69379" t="s">
        <v>1466</v>
      </c>
    </row>
    <row r="69380" spans="1:13" x14ac:dyDescent="0.25">
      <c r="A69380">
        <v>137372448</v>
      </c>
      <c r="B69380" s="1">
        <v>44613.466203703705</v>
      </c>
      <c r="C69380" s="1">
        <v>44613.474143518521</v>
      </c>
      <c r="D69380">
        <v>686</v>
      </c>
      <c r="E69380" t="s">
        <v>209</v>
      </c>
      <c r="F69380" t="s">
        <v>89</v>
      </c>
      <c r="G69380">
        <v>47.4855772178568</v>
      </c>
      <c r="H69380">
        <v>19.085177779197601</v>
      </c>
      <c r="I69380">
        <v>47.493733158058603</v>
      </c>
      <c r="J69380">
        <v>19.066799283027599</v>
      </c>
      <c r="K69380">
        <v>8912327</v>
      </c>
      <c r="L69380">
        <v>861158</v>
      </c>
      <c r="M69380" t="s">
        <v>1466</v>
      </c>
    </row>
    <row r="69381" spans="1:13" x14ac:dyDescent="0.25">
      <c r="A69381">
        <v>137372510</v>
      </c>
      <c r="B69381" s="1">
        <v>44613.467546296299</v>
      </c>
      <c r="C69381" s="1">
        <v>44613.480150462965</v>
      </c>
      <c r="D69381">
        <v>1089</v>
      </c>
      <c r="E69381" t="s">
        <v>35</v>
      </c>
      <c r="F69381" t="s">
        <v>28</v>
      </c>
      <c r="G69381">
        <v>47.519841769777699</v>
      </c>
      <c r="H69381">
        <v>19.0439790487289</v>
      </c>
      <c r="I69381">
        <v>47.4897314683273</v>
      </c>
      <c r="J69381">
        <v>19.0613865852355</v>
      </c>
      <c r="K69381">
        <v>9125411</v>
      </c>
      <c r="L69381">
        <v>860031</v>
      </c>
      <c r="M69381" t="s">
        <v>1467</v>
      </c>
    </row>
    <row r="69382" spans="1:13" x14ac:dyDescent="0.25">
      <c r="A69382">
        <v>137372516</v>
      </c>
      <c r="B69382" s="1">
        <v>44613.467650462961</v>
      </c>
      <c r="C69382" s="1">
        <v>44613.475775462961</v>
      </c>
      <c r="D69382">
        <v>702</v>
      </c>
      <c r="E69382" t="s">
        <v>52</v>
      </c>
      <c r="F69382" t="s">
        <v>162</v>
      </c>
      <c r="G69382">
        <v>47.481596659192903</v>
      </c>
      <c r="H69382">
        <v>19.056816101074201</v>
      </c>
      <c r="I69382">
        <v>47.495987598960298</v>
      </c>
      <c r="J69382">
        <v>19.048817753791798</v>
      </c>
      <c r="K69382">
        <v>8464941</v>
      </c>
      <c r="L69382">
        <v>860574</v>
      </c>
      <c r="M69382" t="s">
        <v>1466</v>
      </c>
    </row>
    <row r="69383" spans="1:13" x14ac:dyDescent="0.25">
      <c r="A69383">
        <v>137372608</v>
      </c>
      <c r="B69383" s="1">
        <v>44613.470081018517</v>
      </c>
      <c r="C69383" s="1">
        <v>44613.47483796296</v>
      </c>
      <c r="D69383">
        <v>411</v>
      </c>
      <c r="E69383" t="s">
        <v>43</v>
      </c>
      <c r="F69383" t="s">
        <v>125</v>
      </c>
      <c r="G69383">
        <v>47.500267870718702</v>
      </c>
      <c r="H69383">
        <v>19.063704013824498</v>
      </c>
      <c r="I69383">
        <v>47.5007607500578</v>
      </c>
      <c r="J69383">
        <v>19.047240614890999</v>
      </c>
      <c r="K69383">
        <v>8794934</v>
      </c>
      <c r="L69383">
        <v>861373</v>
      </c>
      <c r="M69383" t="s">
        <v>1466</v>
      </c>
    </row>
    <row r="69384" spans="1:13" x14ac:dyDescent="0.25">
      <c r="A69384">
        <v>137372616</v>
      </c>
      <c r="B69384" s="1">
        <v>44613.470358796294</v>
      </c>
      <c r="C69384" s="1">
        <v>44613.475925925923</v>
      </c>
      <c r="D69384">
        <v>481</v>
      </c>
      <c r="E69384" t="s">
        <v>139</v>
      </c>
      <c r="F69384" t="s">
        <v>117</v>
      </c>
      <c r="G69384">
        <v>47.511265952484003</v>
      </c>
      <c r="H69384">
        <v>19.057492017745901</v>
      </c>
      <c r="I69384">
        <v>47.524869945254999</v>
      </c>
      <c r="J69384">
        <v>19.063146114349301</v>
      </c>
      <c r="K69384">
        <v>8285291</v>
      </c>
      <c r="L69384">
        <v>861168</v>
      </c>
      <c r="M69384" t="s">
        <v>1466</v>
      </c>
    </row>
    <row r="69385" spans="1:13" x14ac:dyDescent="0.25">
      <c r="A69385">
        <v>137372620</v>
      </c>
      <c r="B69385" s="1">
        <v>44613.470451388886</v>
      </c>
      <c r="C69385" s="1">
        <v>44613.491261574076</v>
      </c>
      <c r="D69385">
        <v>1798</v>
      </c>
      <c r="E69385" t="s">
        <v>50</v>
      </c>
      <c r="F69385" t="s">
        <v>170</v>
      </c>
      <c r="G69385">
        <v>47.4970676665776</v>
      </c>
      <c r="H69385">
        <v>19.0551209449768</v>
      </c>
      <c r="I69385">
        <v>47.494617548341701</v>
      </c>
      <c r="J69385">
        <v>19.055871963500898</v>
      </c>
      <c r="K69385">
        <v>8498792</v>
      </c>
      <c r="L69385">
        <v>860699</v>
      </c>
      <c r="M69385" t="s">
        <v>1466</v>
      </c>
    </row>
    <row r="69386" spans="1:13" x14ac:dyDescent="0.25">
      <c r="A69386">
        <v>137372623</v>
      </c>
      <c r="B69386" s="1">
        <v>44613.470555555556</v>
      </c>
      <c r="C69386" s="1">
        <v>44613.476041666669</v>
      </c>
      <c r="D69386">
        <v>474</v>
      </c>
      <c r="E69386" t="s">
        <v>43</v>
      </c>
      <c r="F69386" t="s">
        <v>28</v>
      </c>
      <c r="G69386">
        <v>47.500267870718702</v>
      </c>
      <c r="H69386">
        <v>19.063704013824498</v>
      </c>
      <c r="I69386">
        <v>47.4897314683273</v>
      </c>
      <c r="J69386">
        <v>19.0613865852355</v>
      </c>
      <c r="K69386">
        <v>8317817</v>
      </c>
      <c r="L69386">
        <v>860393</v>
      </c>
      <c r="M69386" t="s">
        <v>1466</v>
      </c>
    </row>
    <row r="69387" spans="1:13" x14ac:dyDescent="0.25">
      <c r="A69387">
        <v>137372627</v>
      </c>
      <c r="B69387" s="1">
        <v>44613.470578703702</v>
      </c>
      <c r="C69387" s="1">
        <v>44613.473993055559</v>
      </c>
      <c r="D69387">
        <v>295</v>
      </c>
      <c r="E69387" t="s">
        <v>133</v>
      </c>
      <c r="F69387" t="s">
        <v>76</v>
      </c>
      <c r="G69387">
        <v>47.479580887855299</v>
      </c>
      <c r="H69387">
        <v>19.066118001937799</v>
      </c>
      <c r="I69387">
        <v>47.472909438410099</v>
      </c>
      <c r="J69387">
        <v>19.0724372863769</v>
      </c>
      <c r="K69387">
        <v>321347615</v>
      </c>
      <c r="L69387">
        <v>861080</v>
      </c>
      <c r="M69387" t="s">
        <v>1466</v>
      </c>
    </row>
    <row r="69388" spans="1:13" x14ac:dyDescent="0.25">
      <c r="A69388">
        <v>137372630</v>
      </c>
      <c r="B69388" s="1">
        <v>44613.470810185187</v>
      </c>
      <c r="C69388" s="1">
        <v>44613.484178240738</v>
      </c>
      <c r="D69388">
        <v>1155</v>
      </c>
      <c r="E69388" t="s">
        <v>58</v>
      </c>
      <c r="F69388" t="s">
        <v>83</v>
      </c>
      <c r="G69388">
        <v>47.510852886616398</v>
      </c>
      <c r="H69388">
        <v>19.032483100891099</v>
      </c>
      <c r="I69388">
        <v>47.477665000000002</v>
      </c>
      <c r="J69388">
        <v>19.057971999999999</v>
      </c>
      <c r="K69388">
        <v>9007979</v>
      </c>
      <c r="L69388">
        <v>860731</v>
      </c>
      <c r="M69388" t="s">
        <v>1466</v>
      </c>
    </row>
    <row r="69389" spans="1:13" x14ac:dyDescent="0.25">
      <c r="A69389">
        <v>137372636</v>
      </c>
      <c r="B69389" s="1">
        <v>44613.471018518518</v>
      </c>
      <c r="C69389" s="1">
        <v>44613.472650462965</v>
      </c>
      <c r="D69389">
        <v>141</v>
      </c>
      <c r="E69389" t="s">
        <v>1373</v>
      </c>
      <c r="F69389" t="s">
        <v>107</v>
      </c>
      <c r="G69389">
        <v>47.488004444444002</v>
      </c>
      <c r="H69389">
        <v>19.065131111111</v>
      </c>
      <c r="I69389">
        <v>47.485182000000002</v>
      </c>
      <c r="J69389">
        <v>19.064814999999999</v>
      </c>
      <c r="K69389">
        <v>8293328</v>
      </c>
      <c r="L69389">
        <v>861393</v>
      </c>
      <c r="M69389" t="s">
        <v>1466</v>
      </c>
    </row>
    <row r="69390" spans="1:13" x14ac:dyDescent="0.25">
      <c r="A69390">
        <v>137372641</v>
      </c>
      <c r="B69390" s="1">
        <v>44613.471134259256</v>
      </c>
      <c r="C69390" s="1">
        <v>44613.480983796297</v>
      </c>
      <c r="D69390">
        <v>851</v>
      </c>
      <c r="E69390" t="s">
        <v>131</v>
      </c>
      <c r="F69390" t="s">
        <v>387</v>
      </c>
      <c r="G69390">
        <v>47.485667846372699</v>
      </c>
      <c r="H69390">
        <v>19.0746796131134</v>
      </c>
      <c r="I69390">
        <v>47.490422222222001</v>
      </c>
      <c r="J69390">
        <v>19.076511111111</v>
      </c>
      <c r="K69390">
        <v>322024178</v>
      </c>
      <c r="L69390">
        <v>861557</v>
      </c>
      <c r="M69390" t="s">
        <v>1466</v>
      </c>
    </row>
    <row r="69391" spans="1:13" x14ac:dyDescent="0.25">
      <c r="A69391">
        <v>137372645</v>
      </c>
      <c r="B69391" s="1">
        <v>44613.471192129633</v>
      </c>
      <c r="C69391" s="1">
        <v>44613.484166666669</v>
      </c>
      <c r="D69391">
        <v>1121</v>
      </c>
      <c r="E69391" t="s">
        <v>198</v>
      </c>
      <c r="F69391" t="s">
        <v>93</v>
      </c>
      <c r="G69391">
        <v>47.483218000000001</v>
      </c>
      <c r="H69391">
        <v>19.091531799999998</v>
      </c>
      <c r="I69391">
        <v>47.513602974448403</v>
      </c>
      <c r="J69391">
        <v>19.048072099685701</v>
      </c>
      <c r="K69391">
        <v>322123715</v>
      </c>
      <c r="L69391">
        <v>860185</v>
      </c>
      <c r="M69391" t="s">
        <v>1466</v>
      </c>
    </row>
    <row r="69392" spans="1:13" x14ac:dyDescent="0.25">
      <c r="A69392">
        <v>137372652</v>
      </c>
      <c r="B69392" s="1">
        <v>44613.471307870372</v>
      </c>
      <c r="C69392" s="1">
        <v>44613.475740740738</v>
      </c>
      <c r="D69392">
        <v>383</v>
      </c>
      <c r="E69392" t="s">
        <v>55</v>
      </c>
      <c r="F69392" t="s">
        <v>49</v>
      </c>
      <c r="G69392">
        <v>47.473453999999997</v>
      </c>
      <c r="H69392">
        <v>19.059335999999998</v>
      </c>
      <c r="I69392">
        <v>47.480102000000002</v>
      </c>
      <c r="J69392">
        <v>19.057696</v>
      </c>
      <c r="K69392">
        <v>9139016</v>
      </c>
      <c r="L69392">
        <v>861560</v>
      </c>
      <c r="M69392" t="s">
        <v>1466</v>
      </c>
    </row>
    <row r="69393" spans="1:13" x14ac:dyDescent="0.25">
      <c r="A69393">
        <v>137372677</v>
      </c>
      <c r="B69393" s="1">
        <v>44613.471712962964</v>
      </c>
      <c r="C69393" s="1">
        <v>44613.475462962961</v>
      </c>
      <c r="D69393">
        <v>324</v>
      </c>
      <c r="E69393" t="s">
        <v>55</v>
      </c>
      <c r="F69393" t="s">
        <v>49</v>
      </c>
      <c r="G69393">
        <v>47.473453999999997</v>
      </c>
      <c r="H69393">
        <v>19.059335999999998</v>
      </c>
      <c r="I69393">
        <v>47.480102000000002</v>
      </c>
      <c r="J69393">
        <v>19.057696</v>
      </c>
      <c r="K69393">
        <v>9135100</v>
      </c>
      <c r="L69393">
        <v>861389</v>
      </c>
      <c r="M69393" t="s">
        <v>1466</v>
      </c>
    </row>
    <row r="69394" spans="1:13" x14ac:dyDescent="0.25">
      <c r="A69394">
        <v>137372680</v>
      </c>
      <c r="B69394" s="1">
        <v>44613.471736111111</v>
      </c>
      <c r="C69394" s="1">
        <v>44613.478842592594</v>
      </c>
      <c r="D69394">
        <v>614</v>
      </c>
      <c r="E69394" t="s">
        <v>131</v>
      </c>
      <c r="F69394" t="s">
        <v>589</v>
      </c>
      <c r="G69394">
        <v>47.485667846372699</v>
      </c>
      <c r="H69394">
        <v>19.0746796131134</v>
      </c>
      <c r="I69394">
        <v>47.485791111110998</v>
      </c>
      <c r="J69394">
        <v>19.077933333333</v>
      </c>
      <c r="K69394">
        <v>321927556</v>
      </c>
      <c r="L69394">
        <v>860071</v>
      </c>
      <c r="M69394" t="s">
        <v>1466</v>
      </c>
    </row>
    <row r="69395" spans="1:13" x14ac:dyDescent="0.25">
      <c r="A69395">
        <v>137372688</v>
      </c>
      <c r="B69395" s="1">
        <v>44613.471944444442</v>
      </c>
      <c r="C69395" s="1">
        <v>44613.481956018521</v>
      </c>
      <c r="D69395">
        <v>865</v>
      </c>
      <c r="E69395" t="s">
        <v>66</v>
      </c>
      <c r="F69395" t="s">
        <v>25</v>
      </c>
      <c r="G69395">
        <v>47.496369000000001</v>
      </c>
      <c r="H69395">
        <v>19.033605000000001</v>
      </c>
      <c r="I69395">
        <v>47.491279259483498</v>
      </c>
      <c r="J69395">
        <v>19.0451163053512</v>
      </c>
      <c r="K69395">
        <v>9028316</v>
      </c>
      <c r="L69395">
        <v>860488</v>
      </c>
      <c r="M69395" t="s">
        <v>1466</v>
      </c>
    </row>
    <row r="69396" spans="1:13" x14ac:dyDescent="0.25">
      <c r="A69396">
        <v>137372737</v>
      </c>
      <c r="B69396" s="1">
        <v>44613.472939814812</v>
      </c>
      <c r="C69396" s="1">
        <v>44613.489571759259</v>
      </c>
      <c r="D69396">
        <v>1437</v>
      </c>
      <c r="E69396" t="s">
        <v>124</v>
      </c>
      <c r="F69396" t="s">
        <v>103</v>
      </c>
      <c r="G69396">
        <v>47.499858342453997</v>
      </c>
      <c r="H69396">
        <v>19.025487899780199</v>
      </c>
      <c r="I69396">
        <v>47.509675268709302</v>
      </c>
      <c r="J69396">
        <v>19.055308699607799</v>
      </c>
      <c r="K69396">
        <v>8406230</v>
      </c>
      <c r="L69396">
        <v>860533</v>
      </c>
      <c r="M69396" t="s">
        <v>1466</v>
      </c>
    </row>
    <row r="69397" spans="1:13" x14ac:dyDescent="0.25">
      <c r="A69397">
        <v>137372741</v>
      </c>
      <c r="B69397" s="1">
        <v>44613.472974537035</v>
      </c>
      <c r="C69397" s="1">
        <v>44613.475451388891</v>
      </c>
      <c r="D69397">
        <v>214</v>
      </c>
      <c r="E69397" t="s">
        <v>159</v>
      </c>
      <c r="F69397" t="s">
        <v>266</v>
      </c>
      <c r="G69397">
        <v>47.500688268092198</v>
      </c>
      <c r="H69397">
        <v>19.056724905967702</v>
      </c>
      <c r="I69397">
        <v>47.500439999999998</v>
      </c>
      <c r="J69397">
        <v>19.051737777778001</v>
      </c>
      <c r="K69397">
        <v>9067257</v>
      </c>
      <c r="L69397">
        <v>860976</v>
      </c>
      <c r="M69397" t="s">
        <v>1466</v>
      </c>
    </row>
    <row r="69398" spans="1:13" x14ac:dyDescent="0.25">
      <c r="A69398">
        <v>137372759</v>
      </c>
      <c r="B69398" s="1">
        <v>44613.473298611112</v>
      </c>
      <c r="C69398" s="1">
        <v>44613.477106481485</v>
      </c>
      <c r="D69398">
        <v>329</v>
      </c>
      <c r="E69398" t="s">
        <v>23</v>
      </c>
      <c r="F69398" t="s">
        <v>30</v>
      </c>
      <c r="G69398">
        <v>47.498140463425599</v>
      </c>
      <c r="H69398">
        <v>19.065527915954501</v>
      </c>
      <c r="I69398">
        <v>47.498430404757102</v>
      </c>
      <c r="J69398">
        <v>19.057272076606701</v>
      </c>
      <c r="K69398">
        <v>8257834</v>
      </c>
      <c r="L69398">
        <v>861567</v>
      </c>
      <c r="M69398" t="s">
        <v>1467</v>
      </c>
    </row>
    <row r="69399" spans="1:13" x14ac:dyDescent="0.25">
      <c r="A69399">
        <v>137372760</v>
      </c>
      <c r="B69399" s="1">
        <v>44613.473298611112</v>
      </c>
      <c r="C69399" s="1">
        <v>44613.475393518522</v>
      </c>
      <c r="D69399">
        <v>181</v>
      </c>
      <c r="E69399" t="s">
        <v>125</v>
      </c>
      <c r="F69399" t="s">
        <v>106</v>
      </c>
      <c r="G69399">
        <v>47.5007607500578</v>
      </c>
      <c r="H69399">
        <v>19.047240614890999</v>
      </c>
      <c r="I69399">
        <v>47.502895299075497</v>
      </c>
      <c r="J69399">
        <v>19.051328301429699</v>
      </c>
      <c r="K69399">
        <v>8351071</v>
      </c>
      <c r="L69399">
        <v>861514</v>
      </c>
      <c r="M69399" t="s">
        <v>1466</v>
      </c>
    </row>
    <row r="69400" spans="1:13" x14ac:dyDescent="0.25">
      <c r="A69400">
        <v>137372766</v>
      </c>
      <c r="B69400" s="1">
        <v>44613.473541666666</v>
      </c>
      <c r="C69400" s="1">
        <v>44613.481412037036</v>
      </c>
      <c r="D69400">
        <v>680</v>
      </c>
      <c r="E69400" t="s">
        <v>95</v>
      </c>
      <c r="F69400" t="s">
        <v>51</v>
      </c>
      <c r="G69400">
        <v>47.514490653191999</v>
      </c>
      <c r="H69400">
        <v>19.0525352954864</v>
      </c>
      <c r="I69400">
        <v>47.4919607081059</v>
      </c>
      <c r="J69400">
        <v>19.062330722808799</v>
      </c>
      <c r="K69400">
        <v>9065956</v>
      </c>
      <c r="L69400">
        <v>860505</v>
      </c>
      <c r="M69400" t="s">
        <v>1466</v>
      </c>
    </row>
    <row r="69401" spans="1:13" x14ac:dyDescent="0.25">
      <c r="A69401">
        <v>137372786</v>
      </c>
      <c r="B69401" s="1">
        <v>44613.474270833336</v>
      </c>
      <c r="C69401" s="1">
        <v>44613.489907407406</v>
      </c>
      <c r="D69401">
        <v>1351</v>
      </c>
      <c r="E69401" t="s">
        <v>1282</v>
      </c>
      <c r="F69401" t="s">
        <v>121</v>
      </c>
      <c r="G69401">
        <v>47.507733333333</v>
      </c>
      <c r="H69401">
        <v>19.023973333333</v>
      </c>
      <c r="I69401">
        <v>47.506943093402299</v>
      </c>
      <c r="J69401">
        <v>19.025563001632602</v>
      </c>
      <c r="K69401">
        <v>322065136</v>
      </c>
      <c r="L69401">
        <v>860280</v>
      </c>
      <c r="M69401" t="s">
        <v>1467</v>
      </c>
    </row>
    <row r="69402" spans="1:13" x14ac:dyDescent="0.25">
      <c r="A69402">
        <v>137372790</v>
      </c>
      <c r="B69402" s="1">
        <v>44613.474398148152</v>
      </c>
      <c r="C69402" s="1">
        <v>44613.482118055559</v>
      </c>
      <c r="D69402">
        <v>667</v>
      </c>
      <c r="E69402" t="s">
        <v>162</v>
      </c>
      <c r="F69402" t="s">
        <v>102</v>
      </c>
      <c r="G69402">
        <v>47.495987598960298</v>
      </c>
      <c r="H69402">
        <v>19.048817753791798</v>
      </c>
      <c r="I69402">
        <v>47.483510000000003</v>
      </c>
      <c r="J69402">
        <v>19.07207</v>
      </c>
      <c r="K69402">
        <v>8774258</v>
      </c>
      <c r="L69402">
        <v>861293</v>
      </c>
      <c r="M69402" t="s">
        <v>1466</v>
      </c>
    </row>
    <row r="69403" spans="1:13" x14ac:dyDescent="0.25">
      <c r="A69403">
        <v>137372801</v>
      </c>
      <c r="B69403" s="1">
        <v>44613.474826388891</v>
      </c>
      <c r="C69403" s="1">
        <v>44613.479409722226</v>
      </c>
      <c r="D69403">
        <v>396</v>
      </c>
      <c r="E69403" t="s">
        <v>133</v>
      </c>
      <c r="F69403" t="s">
        <v>53</v>
      </c>
      <c r="G69403">
        <v>47.479580887855299</v>
      </c>
      <c r="H69403">
        <v>19.066118001937799</v>
      </c>
      <c r="I69403">
        <v>47.487150506688899</v>
      </c>
      <c r="J69403">
        <v>19.057213068008402</v>
      </c>
      <c r="K69403">
        <v>8256829</v>
      </c>
      <c r="L69403">
        <v>861483</v>
      </c>
      <c r="M69403" t="s">
        <v>1466</v>
      </c>
    </row>
    <row r="69404" spans="1:13" x14ac:dyDescent="0.25">
      <c r="A69404">
        <v>137372816</v>
      </c>
      <c r="B69404" s="1">
        <v>44613.47519675926</v>
      </c>
      <c r="C69404" s="1">
        <v>44613.481678240743</v>
      </c>
      <c r="D69404">
        <v>560</v>
      </c>
      <c r="E69404" t="s">
        <v>72</v>
      </c>
      <c r="F69404" t="s">
        <v>73</v>
      </c>
      <c r="G69404">
        <v>47.500604913708102</v>
      </c>
      <c r="H69404">
        <v>19.068403244018501</v>
      </c>
      <c r="I69404">
        <v>47.491297383231597</v>
      </c>
      <c r="J69404">
        <v>19.058243036270099</v>
      </c>
      <c r="K69404">
        <v>8762540</v>
      </c>
      <c r="L69404">
        <v>861525</v>
      </c>
      <c r="M69404" t="s">
        <v>1466</v>
      </c>
    </row>
    <row r="69405" spans="1:13" x14ac:dyDescent="0.25">
      <c r="A69405">
        <v>137372821</v>
      </c>
      <c r="B69405" s="1">
        <v>44613.475277777776</v>
      </c>
      <c r="C69405" s="1">
        <v>44613.480370370373</v>
      </c>
      <c r="D69405">
        <v>440</v>
      </c>
      <c r="E69405" t="s">
        <v>72</v>
      </c>
      <c r="F69405" t="s">
        <v>77</v>
      </c>
      <c r="G69405">
        <v>47.500604913708102</v>
      </c>
      <c r="H69405">
        <v>19.068403244018501</v>
      </c>
      <c r="I69405">
        <v>47.511135510982299</v>
      </c>
      <c r="J69405">
        <v>19.080333709716701</v>
      </c>
      <c r="K69405">
        <v>321333074</v>
      </c>
      <c r="L69405">
        <v>860008</v>
      </c>
      <c r="M69405" t="s">
        <v>1466</v>
      </c>
    </row>
    <row r="69406" spans="1:13" x14ac:dyDescent="0.25">
      <c r="A69406">
        <v>137372866</v>
      </c>
      <c r="B69406" s="1">
        <v>44613.476226851853</v>
      </c>
      <c r="C69406" s="1">
        <v>44613.477418981478</v>
      </c>
      <c r="D69406">
        <v>103</v>
      </c>
      <c r="E69406" t="s">
        <v>1179</v>
      </c>
      <c r="F69406" t="s">
        <v>1180</v>
      </c>
      <c r="G69406">
        <v>47.464423871505197</v>
      </c>
      <c r="H69406">
        <v>19.023041725158599</v>
      </c>
      <c r="I69406">
        <v>47.464605201361003</v>
      </c>
      <c r="J69406">
        <v>19.022086858749301</v>
      </c>
      <c r="K69406">
        <v>8040039</v>
      </c>
      <c r="L69406">
        <v>861130</v>
      </c>
      <c r="M69406" t="s">
        <v>1469</v>
      </c>
    </row>
    <row r="69407" spans="1:13" x14ac:dyDescent="0.25">
      <c r="A69407">
        <v>137372870</v>
      </c>
      <c r="B69407" s="1">
        <v>44613.476319444446</v>
      </c>
      <c r="C69407" s="1">
        <v>44613.477384259262</v>
      </c>
      <c r="D69407">
        <v>92</v>
      </c>
      <c r="E69407" t="s">
        <v>1179</v>
      </c>
      <c r="F69407" t="s">
        <v>1180</v>
      </c>
      <c r="G69407">
        <v>47.464423871505197</v>
      </c>
      <c r="H69407">
        <v>19.023041725158599</v>
      </c>
      <c r="I69407">
        <v>47.464605201361003</v>
      </c>
      <c r="J69407">
        <v>19.022086858749301</v>
      </c>
      <c r="K69407">
        <v>8040039</v>
      </c>
      <c r="L69407">
        <v>860530</v>
      </c>
      <c r="M69407" t="s">
        <v>1469</v>
      </c>
    </row>
    <row r="69408" spans="1:13" x14ac:dyDescent="0.25">
      <c r="A69408">
        <v>137372871</v>
      </c>
      <c r="B69408" s="1">
        <v>44613.476319444446</v>
      </c>
      <c r="C69408" s="1">
        <v>44613.487650462965</v>
      </c>
      <c r="D69408">
        <v>979</v>
      </c>
      <c r="E69408" t="s">
        <v>266</v>
      </c>
      <c r="F69408" t="s">
        <v>266</v>
      </c>
      <c r="G69408">
        <v>47.500439999999998</v>
      </c>
      <c r="H69408">
        <v>19.051737777778001</v>
      </c>
      <c r="I69408">
        <v>47.495031111110997</v>
      </c>
      <c r="J69408">
        <v>19.057817777777998</v>
      </c>
      <c r="K69408">
        <v>9067257</v>
      </c>
      <c r="L69408">
        <v>860976</v>
      </c>
      <c r="M69408" t="s">
        <v>1466</v>
      </c>
    </row>
    <row r="69409" spans="1:13" x14ac:dyDescent="0.25">
      <c r="A69409">
        <v>137372872</v>
      </c>
      <c r="B69409" s="1">
        <v>44613.476388888892</v>
      </c>
      <c r="C69409" s="1">
        <v>44613.483425925922</v>
      </c>
      <c r="D69409">
        <v>608</v>
      </c>
      <c r="E69409" t="s">
        <v>102</v>
      </c>
      <c r="F69409" t="s">
        <v>55</v>
      </c>
      <c r="G69409">
        <v>47.483510000000003</v>
      </c>
      <c r="H69409">
        <v>19.07207</v>
      </c>
      <c r="I69409">
        <v>47.473453999999997</v>
      </c>
      <c r="J69409">
        <v>19.059335999999998</v>
      </c>
      <c r="K69409">
        <v>321480877</v>
      </c>
      <c r="L69409">
        <v>860577</v>
      </c>
      <c r="M69409" t="s">
        <v>1466</v>
      </c>
    </row>
    <row r="69410" spans="1:13" x14ac:dyDescent="0.25">
      <c r="A69410">
        <v>137372893</v>
      </c>
      <c r="B69410" s="1">
        <v>44613.476851851854</v>
      </c>
      <c r="C69410" s="1">
        <v>44613.488495370373</v>
      </c>
      <c r="D69410">
        <v>1006</v>
      </c>
      <c r="E69410" t="s">
        <v>75</v>
      </c>
      <c r="F69410" t="s">
        <v>110</v>
      </c>
      <c r="G69410">
        <v>47.484819557346</v>
      </c>
      <c r="H69410">
        <v>19.059739708900398</v>
      </c>
      <c r="I69410">
        <v>47.500902089602803</v>
      </c>
      <c r="J69410">
        <v>19.083112478256201</v>
      </c>
      <c r="K69410">
        <v>322125281</v>
      </c>
      <c r="L69410">
        <v>861074</v>
      </c>
      <c r="M69410" t="s">
        <v>1466</v>
      </c>
    </row>
    <row r="69411" spans="1:13" x14ac:dyDescent="0.25">
      <c r="A69411">
        <v>137372920</v>
      </c>
      <c r="B69411" s="1">
        <v>44613.477511574078</v>
      </c>
      <c r="C69411" s="1">
        <v>44613.479502314818</v>
      </c>
      <c r="D69411">
        <v>172</v>
      </c>
      <c r="E69411" t="s">
        <v>183</v>
      </c>
      <c r="F69411" t="s">
        <v>209</v>
      </c>
      <c r="G69411">
        <v>47.482959999999999</v>
      </c>
      <c r="H69411">
        <v>19.079260000000001</v>
      </c>
      <c r="I69411">
        <v>47.4855772178568</v>
      </c>
      <c r="J69411">
        <v>19.085177779197601</v>
      </c>
      <c r="K69411">
        <v>322087418</v>
      </c>
      <c r="L69411">
        <v>860523</v>
      </c>
      <c r="M69411" t="s">
        <v>1466</v>
      </c>
    </row>
    <row r="69412" spans="1:13" x14ac:dyDescent="0.25">
      <c r="A69412">
        <v>137372940</v>
      </c>
      <c r="B69412" s="1">
        <v>44613.477800925924</v>
      </c>
      <c r="C69412" s="1">
        <v>44613.482893518521</v>
      </c>
      <c r="D69412">
        <v>440</v>
      </c>
      <c r="E69412" t="s">
        <v>28</v>
      </c>
      <c r="F69412" t="s">
        <v>63</v>
      </c>
      <c r="G69412">
        <v>47.4897314683273</v>
      </c>
      <c r="H69412">
        <v>19.0613865852355</v>
      </c>
      <c r="I69412">
        <v>47.481640164196499</v>
      </c>
      <c r="J69412">
        <v>19.073832035064601</v>
      </c>
      <c r="K69412">
        <v>9043953</v>
      </c>
      <c r="L69412">
        <v>860197</v>
      </c>
      <c r="M69412" t="s">
        <v>1466</v>
      </c>
    </row>
    <row r="69413" spans="1:13" x14ac:dyDescent="0.25">
      <c r="A69413">
        <v>137372970</v>
      </c>
      <c r="B69413" s="1">
        <v>44613.478807870371</v>
      </c>
      <c r="C69413" s="1">
        <v>44613.480115740742</v>
      </c>
      <c r="D69413">
        <v>113</v>
      </c>
      <c r="E69413" t="s">
        <v>111</v>
      </c>
      <c r="F69413" t="s">
        <v>72</v>
      </c>
      <c r="G69413">
        <v>47.502237999999998</v>
      </c>
      <c r="H69413">
        <v>19.071814</v>
      </c>
      <c r="I69413">
        <v>47.500604913708102</v>
      </c>
      <c r="J69413">
        <v>19.068403244018501</v>
      </c>
      <c r="K69413">
        <v>8820539</v>
      </c>
      <c r="L69413">
        <v>860942</v>
      </c>
      <c r="M69413" t="s">
        <v>1466</v>
      </c>
    </row>
    <row r="69414" spans="1:13" x14ac:dyDescent="0.25">
      <c r="A69414">
        <v>137372974</v>
      </c>
      <c r="B69414" s="1">
        <v>44613.478854166664</v>
      </c>
      <c r="C69414" s="1">
        <v>44613.484467592592</v>
      </c>
      <c r="D69414">
        <v>485</v>
      </c>
      <c r="E69414" t="s">
        <v>84</v>
      </c>
      <c r="F69414" t="s">
        <v>133</v>
      </c>
      <c r="G69414">
        <v>47.489342999999998</v>
      </c>
      <c r="H69414">
        <v>19.075942999999999</v>
      </c>
      <c r="I69414">
        <v>47.479580887855299</v>
      </c>
      <c r="J69414">
        <v>19.066118001937799</v>
      </c>
      <c r="K69414">
        <v>321391593</v>
      </c>
      <c r="L69414">
        <v>860091</v>
      </c>
      <c r="M69414" t="s">
        <v>1466</v>
      </c>
    </row>
    <row r="69415" spans="1:13" x14ac:dyDescent="0.25">
      <c r="A69415">
        <v>137372982</v>
      </c>
      <c r="B69415" s="1">
        <v>44613.479074074072</v>
      </c>
      <c r="C69415" s="1">
        <v>44613.484050925923</v>
      </c>
      <c r="D69415">
        <v>430</v>
      </c>
      <c r="E69415" t="s">
        <v>75</v>
      </c>
      <c r="F69415" t="s">
        <v>63</v>
      </c>
      <c r="G69415">
        <v>47.484819557346</v>
      </c>
      <c r="H69415">
        <v>19.059739708900398</v>
      </c>
      <c r="I69415">
        <v>47.481640164196499</v>
      </c>
      <c r="J69415">
        <v>19.073832035064601</v>
      </c>
      <c r="K69415">
        <v>9088583</v>
      </c>
      <c r="L69415">
        <v>861276</v>
      </c>
      <c r="M69415" t="s">
        <v>1466</v>
      </c>
    </row>
    <row r="69416" spans="1:13" x14ac:dyDescent="0.25">
      <c r="A69416">
        <v>137372993</v>
      </c>
      <c r="B69416" s="1">
        <v>44613.479259259257</v>
      </c>
      <c r="C69416" s="1">
        <v>44613.483784722222</v>
      </c>
      <c r="D69416">
        <v>391</v>
      </c>
      <c r="E69416" t="s">
        <v>131</v>
      </c>
      <c r="F69416" t="s">
        <v>31</v>
      </c>
      <c r="G69416">
        <v>47.485667846372699</v>
      </c>
      <c r="H69416">
        <v>19.0746796131134</v>
      </c>
      <c r="I69416">
        <v>47.489745967753599</v>
      </c>
      <c r="J69416">
        <v>19.066531062126099</v>
      </c>
      <c r="K69416">
        <v>9081680</v>
      </c>
      <c r="L69416">
        <v>860114</v>
      </c>
      <c r="M69416" t="s">
        <v>1466</v>
      </c>
    </row>
    <row r="69417" spans="1:13" x14ac:dyDescent="0.25">
      <c r="A69417">
        <v>137373009</v>
      </c>
      <c r="B69417" s="1">
        <v>44613.479467592595</v>
      </c>
      <c r="C69417" s="1">
        <v>44613.483946759261</v>
      </c>
      <c r="D69417">
        <v>387</v>
      </c>
      <c r="E69417" t="s">
        <v>75</v>
      </c>
      <c r="F69417" t="s">
        <v>63</v>
      </c>
      <c r="G69417">
        <v>47.484819557346</v>
      </c>
      <c r="H69417">
        <v>19.059739708900398</v>
      </c>
      <c r="I69417">
        <v>47.481640164196499</v>
      </c>
      <c r="J69417">
        <v>19.073832035064601</v>
      </c>
      <c r="K69417">
        <v>321370976</v>
      </c>
      <c r="L69417">
        <v>860408</v>
      </c>
      <c r="M69417" t="s">
        <v>1466</v>
      </c>
    </row>
    <row r="69418" spans="1:13" x14ac:dyDescent="0.25">
      <c r="A69418">
        <v>137373010</v>
      </c>
      <c r="B69418" s="1">
        <v>44613.479502314818</v>
      </c>
      <c r="C69418" s="1">
        <v>44613.489675925928</v>
      </c>
      <c r="D69418">
        <v>879</v>
      </c>
      <c r="E69418" t="s">
        <v>195</v>
      </c>
      <c r="F69418" t="s">
        <v>91</v>
      </c>
      <c r="G69418">
        <v>47.519429000000002</v>
      </c>
      <c r="H69418">
        <v>19.038141</v>
      </c>
      <c r="I69418">
        <v>47.518001366063302</v>
      </c>
      <c r="J69418">
        <v>19.060335159301701</v>
      </c>
      <c r="K69418">
        <v>8995839</v>
      </c>
      <c r="L69418">
        <v>860946</v>
      </c>
      <c r="M69418" t="s">
        <v>1466</v>
      </c>
    </row>
    <row r="69419" spans="1:13" x14ac:dyDescent="0.25">
      <c r="A69419">
        <v>137373023</v>
      </c>
      <c r="B69419" s="1">
        <v>44613.479756944442</v>
      </c>
      <c r="C69419" s="1">
        <v>44613.483773148146</v>
      </c>
      <c r="D69419">
        <v>347</v>
      </c>
      <c r="E69419" t="s">
        <v>70</v>
      </c>
      <c r="F69419" t="s">
        <v>84</v>
      </c>
      <c r="G69419">
        <v>47.480799061075999</v>
      </c>
      <c r="H69419">
        <v>19.077243804931602</v>
      </c>
      <c r="I69419">
        <v>47.489342999999998</v>
      </c>
      <c r="J69419">
        <v>19.075942999999999</v>
      </c>
      <c r="K69419">
        <v>322011150</v>
      </c>
      <c r="L69419">
        <v>861008</v>
      </c>
      <c r="M69419" t="s">
        <v>1466</v>
      </c>
    </row>
    <row r="69420" spans="1:13" x14ac:dyDescent="0.25">
      <c r="A69420">
        <v>137373024</v>
      </c>
      <c r="B69420" s="1">
        <v>44613.479826388888</v>
      </c>
      <c r="C69420" s="1">
        <v>44613.545601851853</v>
      </c>
      <c r="D69420">
        <v>5683</v>
      </c>
      <c r="E69420" t="s">
        <v>60</v>
      </c>
      <c r="F69420" t="s">
        <v>53</v>
      </c>
      <c r="G69420">
        <v>47.495827225142797</v>
      </c>
      <c r="H69420">
        <v>19.0667319819112</v>
      </c>
      <c r="I69420">
        <v>47.487150506688899</v>
      </c>
      <c r="J69420">
        <v>19.057213068008402</v>
      </c>
      <c r="K69420">
        <v>8466793</v>
      </c>
      <c r="L69420">
        <v>861442</v>
      </c>
      <c r="M69420" t="s">
        <v>1466</v>
      </c>
    </row>
    <row r="69421" spans="1:13" x14ac:dyDescent="0.25">
      <c r="A69421">
        <v>137373030</v>
      </c>
      <c r="B69421" s="1">
        <v>44613.479930555557</v>
      </c>
      <c r="C69421" s="1">
        <v>44613.489618055559</v>
      </c>
      <c r="D69421">
        <v>837</v>
      </c>
      <c r="E69421" t="s">
        <v>53</v>
      </c>
      <c r="F69421" t="s">
        <v>34</v>
      </c>
      <c r="G69421">
        <v>47.487150506688899</v>
      </c>
      <c r="H69421">
        <v>19.057213068008402</v>
      </c>
      <c r="I69421">
        <v>47.503424392879502</v>
      </c>
      <c r="J69421">
        <v>19.0397143363952</v>
      </c>
      <c r="K69421">
        <v>322087295</v>
      </c>
      <c r="L69421">
        <v>861212</v>
      </c>
      <c r="M69421" t="s">
        <v>1469</v>
      </c>
    </row>
    <row r="69422" spans="1:13" x14ac:dyDescent="0.25">
      <c r="A69422">
        <v>137373031</v>
      </c>
      <c r="B69422" s="1">
        <v>44613.479942129627</v>
      </c>
      <c r="C69422" s="1">
        <v>44613.487025462964</v>
      </c>
      <c r="D69422">
        <v>612</v>
      </c>
      <c r="E69422" t="s">
        <v>23</v>
      </c>
      <c r="F69422" t="s">
        <v>53</v>
      </c>
      <c r="G69422">
        <v>47.498140463425599</v>
      </c>
      <c r="H69422">
        <v>19.065527915954501</v>
      </c>
      <c r="I69422">
        <v>47.487150506688899</v>
      </c>
      <c r="J69422">
        <v>19.057213068008402</v>
      </c>
      <c r="K69422">
        <v>322072697</v>
      </c>
      <c r="L69422">
        <v>861558</v>
      </c>
      <c r="M69422" t="s">
        <v>1466</v>
      </c>
    </row>
    <row r="69423" spans="1:13" x14ac:dyDescent="0.25">
      <c r="A69423">
        <v>137373037</v>
      </c>
      <c r="B69423" s="1">
        <v>44613.480138888888</v>
      </c>
      <c r="C69423" s="1">
        <v>44613.49114583333</v>
      </c>
      <c r="D69423">
        <v>951</v>
      </c>
      <c r="E69423" t="s">
        <v>46</v>
      </c>
      <c r="F69423" t="s">
        <v>95</v>
      </c>
      <c r="G69423">
        <v>47.535935305261503</v>
      </c>
      <c r="H69423">
        <v>19.0528464317321</v>
      </c>
      <c r="I69423">
        <v>47.514490653191999</v>
      </c>
      <c r="J69423">
        <v>19.0525352954864</v>
      </c>
      <c r="K69423">
        <v>8368340</v>
      </c>
      <c r="L69423">
        <v>860136</v>
      </c>
      <c r="M69423" t="s">
        <v>1466</v>
      </c>
    </row>
    <row r="69424" spans="1:13" x14ac:dyDescent="0.25">
      <c r="A69424">
        <v>137373050</v>
      </c>
      <c r="B69424" s="1">
        <v>44613.480393518519</v>
      </c>
      <c r="C69424" s="1">
        <v>44613.4841087963</v>
      </c>
      <c r="D69424">
        <v>321</v>
      </c>
      <c r="E69424" t="s">
        <v>29</v>
      </c>
      <c r="F69424" t="s">
        <v>171</v>
      </c>
      <c r="G69424">
        <v>47.479227999999999</v>
      </c>
      <c r="H69424">
        <v>19.055527000000001</v>
      </c>
      <c r="I69424">
        <v>47.473243030999697</v>
      </c>
      <c r="J69424">
        <v>19.0635967254638</v>
      </c>
      <c r="K69424">
        <v>8818961</v>
      </c>
      <c r="L69424">
        <v>860352</v>
      </c>
      <c r="M69424" t="s">
        <v>1466</v>
      </c>
    </row>
    <row r="69425" spans="1:13" x14ac:dyDescent="0.25">
      <c r="A69425">
        <v>137373062</v>
      </c>
      <c r="B69425" s="1">
        <v>44613.480752314812</v>
      </c>
      <c r="C69425" s="1">
        <v>44613.488263888888</v>
      </c>
      <c r="D69425">
        <v>649</v>
      </c>
      <c r="E69425" t="s">
        <v>61</v>
      </c>
      <c r="F69425" t="s">
        <v>35</v>
      </c>
      <c r="G69425">
        <v>47.506472014319698</v>
      </c>
      <c r="H69425">
        <v>19.039306640625</v>
      </c>
      <c r="I69425">
        <v>47.519841769777699</v>
      </c>
      <c r="J69425">
        <v>19.0439790487289</v>
      </c>
      <c r="K69425">
        <v>8302845</v>
      </c>
      <c r="L69425">
        <v>860132</v>
      </c>
      <c r="M69425" t="s">
        <v>1467</v>
      </c>
    </row>
    <row r="69426" spans="1:13" x14ac:dyDescent="0.25">
      <c r="A69426">
        <v>137373064</v>
      </c>
      <c r="B69426" s="1">
        <v>44613.480868055558</v>
      </c>
      <c r="C69426" s="1">
        <v>44613.493032407408</v>
      </c>
      <c r="D69426">
        <v>1051</v>
      </c>
      <c r="E69426" t="s">
        <v>589</v>
      </c>
      <c r="F69426" t="s">
        <v>74</v>
      </c>
      <c r="G69426">
        <v>47.485791111110998</v>
      </c>
      <c r="H69426">
        <v>19.077933333333</v>
      </c>
      <c r="I69426">
        <v>47.485900000000001</v>
      </c>
      <c r="J69426">
        <v>19.069479999999999</v>
      </c>
      <c r="K69426">
        <v>321927556</v>
      </c>
      <c r="L69426">
        <v>860071</v>
      </c>
      <c r="M69426" t="s">
        <v>1466</v>
      </c>
    </row>
    <row r="69427" spans="1:13" x14ac:dyDescent="0.25">
      <c r="A69427">
        <v>137373070</v>
      </c>
      <c r="B69427" s="1">
        <v>44613.480925925927</v>
      </c>
      <c r="C69427" s="1">
        <v>44613.491249999999</v>
      </c>
      <c r="D69427">
        <v>892</v>
      </c>
      <c r="E69427" t="s">
        <v>76</v>
      </c>
      <c r="F69427" t="s">
        <v>45</v>
      </c>
      <c r="G69427">
        <v>47.472909438410099</v>
      </c>
      <c r="H69427">
        <v>19.0724372863769</v>
      </c>
      <c r="I69427">
        <v>47.492537032752097</v>
      </c>
      <c r="J69427">
        <v>19.056617617607099</v>
      </c>
      <c r="K69427">
        <v>8411904</v>
      </c>
      <c r="L69427">
        <v>860329</v>
      </c>
      <c r="M69427" t="s">
        <v>1466</v>
      </c>
    </row>
    <row r="69428" spans="1:13" x14ac:dyDescent="0.25">
      <c r="A69428">
        <v>137373083</v>
      </c>
      <c r="B69428" s="1">
        <v>44613.481400462966</v>
      </c>
      <c r="C69428" s="1">
        <v>44613.502187500002</v>
      </c>
      <c r="D69428">
        <v>1796</v>
      </c>
      <c r="E69428" t="s">
        <v>53</v>
      </c>
      <c r="F69428" t="s">
        <v>47</v>
      </c>
      <c r="G69428">
        <v>47.487150506688899</v>
      </c>
      <c r="H69428">
        <v>19.057213068008402</v>
      </c>
      <c r="I69428">
        <v>47.538999146031202</v>
      </c>
      <c r="J69428">
        <v>19.035868048667901</v>
      </c>
      <c r="K69428">
        <v>8912256</v>
      </c>
      <c r="L69428">
        <v>861020</v>
      </c>
      <c r="M69428" t="s">
        <v>1466</v>
      </c>
    </row>
    <row r="69429" spans="1:13" x14ac:dyDescent="0.25">
      <c r="A69429">
        <v>137373122</v>
      </c>
      <c r="B69429" s="1">
        <v>44613.48228009259</v>
      </c>
      <c r="C69429" s="1">
        <v>44613.487523148149</v>
      </c>
      <c r="D69429">
        <v>453</v>
      </c>
      <c r="E69429" t="s">
        <v>87</v>
      </c>
      <c r="F69429" t="s">
        <v>81</v>
      </c>
      <c r="G69429">
        <v>47.505758140267602</v>
      </c>
      <c r="H69429">
        <v>19.0638327598571</v>
      </c>
      <c r="I69429">
        <v>47.514237032226099</v>
      </c>
      <c r="J69429">
        <v>19.076664447784399</v>
      </c>
      <c r="K69429">
        <v>8273360</v>
      </c>
      <c r="L69429">
        <v>861195</v>
      </c>
      <c r="M69429" t="s">
        <v>1466</v>
      </c>
    </row>
    <row r="69430" spans="1:13" x14ac:dyDescent="0.25">
      <c r="A69430">
        <v>137373124</v>
      </c>
      <c r="B69430" s="1">
        <v>44613.482361111113</v>
      </c>
      <c r="C69430" s="1">
        <v>44613.491354166668</v>
      </c>
      <c r="D69430">
        <v>777</v>
      </c>
      <c r="E69430" t="s">
        <v>25</v>
      </c>
      <c r="F69430" t="s">
        <v>66</v>
      </c>
      <c r="G69430">
        <v>47.491279259483498</v>
      </c>
      <c r="H69430">
        <v>19.0451163053512</v>
      </c>
      <c r="I69430">
        <v>47.496369000000001</v>
      </c>
      <c r="J69430">
        <v>19.033605000000001</v>
      </c>
      <c r="K69430">
        <v>9028316</v>
      </c>
      <c r="L69430">
        <v>860488</v>
      </c>
      <c r="M69430" t="s">
        <v>1466</v>
      </c>
    </row>
    <row r="69431" spans="1:13" x14ac:dyDescent="0.25">
      <c r="A69431">
        <v>137373129</v>
      </c>
      <c r="B69431" s="1">
        <v>44613.482638888891</v>
      </c>
      <c r="C69431" s="1">
        <v>44613.485023148147</v>
      </c>
      <c r="D69431">
        <v>206</v>
      </c>
      <c r="E69431" t="s">
        <v>105</v>
      </c>
      <c r="F69431" t="s">
        <v>135</v>
      </c>
      <c r="G69431">
        <v>47.506943093402299</v>
      </c>
      <c r="H69431">
        <v>19.0548527240753</v>
      </c>
      <c r="I69431">
        <v>47.505421130361903</v>
      </c>
      <c r="J69431">
        <v>19.048710465431199</v>
      </c>
      <c r="K69431">
        <v>8586576</v>
      </c>
      <c r="L69431">
        <v>860858</v>
      </c>
      <c r="M69431" t="s">
        <v>1466</v>
      </c>
    </row>
    <row r="69432" spans="1:13" x14ac:dyDescent="0.25">
      <c r="A69432">
        <v>137373131</v>
      </c>
      <c r="B69432" s="1">
        <v>44613.48265046296</v>
      </c>
      <c r="C69432" s="1">
        <v>44613.488020833334</v>
      </c>
      <c r="D69432">
        <v>464</v>
      </c>
      <c r="E69432" t="s">
        <v>69</v>
      </c>
      <c r="F69432" t="s">
        <v>52</v>
      </c>
      <c r="G69432">
        <v>47.475276999999998</v>
      </c>
      <c r="H69432">
        <v>19.061091999999999</v>
      </c>
      <c r="I69432">
        <v>47.481596659192903</v>
      </c>
      <c r="J69432">
        <v>19.056816101074201</v>
      </c>
      <c r="K69432">
        <v>322129633</v>
      </c>
      <c r="L69432">
        <v>860297</v>
      </c>
      <c r="M69432" t="s">
        <v>1466</v>
      </c>
    </row>
    <row r="69433" spans="1:13" x14ac:dyDescent="0.25">
      <c r="A69433">
        <v>137373148</v>
      </c>
      <c r="B69433" s="1">
        <v>44613.482951388891</v>
      </c>
      <c r="C69433" s="1">
        <v>44613.549375000002</v>
      </c>
      <c r="D69433">
        <v>5739</v>
      </c>
      <c r="E69433" t="s">
        <v>94</v>
      </c>
      <c r="F69433" t="s">
        <v>62</v>
      </c>
      <c r="G69433">
        <v>47.518280329044998</v>
      </c>
      <c r="H69433">
        <v>19.051703810691802</v>
      </c>
      <c r="I69433">
        <v>47.486403744132303</v>
      </c>
      <c r="J69433">
        <v>19.065662026405299</v>
      </c>
      <c r="K69433">
        <v>8435837</v>
      </c>
      <c r="L69433">
        <v>861568</v>
      </c>
      <c r="M69433" t="s">
        <v>1466</v>
      </c>
    </row>
    <row r="69434" spans="1:13" x14ac:dyDescent="0.25">
      <c r="A69434">
        <v>137373161</v>
      </c>
      <c r="B69434" s="1">
        <v>44613.483159722222</v>
      </c>
      <c r="C69434" s="1">
        <v>44613.488437499997</v>
      </c>
      <c r="D69434">
        <v>456</v>
      </c>
      <c r="E69434" t="s">
        <v>102</v>
      </c>
      <c r="F69434" t="s">
        <v>76</v>
      </c>
      <c r="G69434">
        <v>47.483510000000003</v>
      </c>
      <c r="H69434">
        <v>19.07207</v>
      </c>
      <c r="I69434">
        <v>47.472909438410099</v>
      </c>
      <c r="J69434">
        <v>19.0724372863769</v>
      </c>
      <c r="K69434">
        <v>8369855</v>
      </c>
      <c r="L69434">
        <v>860668</v>
      </c>
      <c r="M69434" t="s">
        <v>1466</v>
      </c>
    </row>
    <row r="69435" spans="1:13" x14ac:dyDescent="0.25">
      <c r="A69435">
        <v>137373171</v>
      </c>
      <c r="B69435" s="1">
        <v>44613.483402777776</v>
      </c>
      <c r="C69435" s="1">
        <v>44613.489629629628</v>
      </c>
      <c r="D69435">
        <v>538</v>
      </c>
      <c r="E69435" t="s">
        <v>108</v>
      </c>
      <c r="F69435" t="s">
        <v>107</v>
      </c>
      <c r="G69435">
        <v>47.4774028</v>
      </c>
      <c r="H69435">
        <v>19.084675099999998</v>
      </c>
      <c r="I69435">
        <v>47.485182000000002</v>
      </c>
      <c r="J69435">
        <v>19.064814999999999</v>
      </c>
      <c r="K69435">
        <v>8360640</v>
      </c>
      <c r="L69435">
        <v>860302</v>
      </c>
      <c r="M69435" t="s">
        <v>1466</v>
      </c>
    </row>
    <row r="69436" spans="1:13" x14ac:dyDescent="0.25">
      <c r="A69436">
        <v>137373175</v>
      </c>
      <c r="B69436" s="1">
        <v>44613.483541666668</v>
      </c>
      <c r="C69436" s="1">
        <v>44613.492627314816</v>
      </c>
      <c r="D69436">
        <v>785</v>
      </c>
      <c r="E69436" t="s">
        <v>387</v>
      </c>
      <c r="F69436" t="s">
        <v>387</v>
      </c>
      <c r="G69436">
        <v>47.490422222222001</v>
      </c>
      <c r="H69436">
        <v>19.076511111111</v>
      </c>
      <c r="I69436">
        <v>47.482804444444</v>
      </c>
      <c r="J69436">
        <v>19.069848888888998</v>
      </c>
      <c r="K69436">
        <v>322024178</v>
      </c>
      <c r="L69436">
        <v>861557</v>
      </c>
      <c r="M69436" t="s">
        <v>1466</v>
      </c>
    </row>
    <row r="69437" spans="1:13" x14ac:dyDescent="0.25">
      <c r="A69437">
        <v>137373186</v>
      </c>
      <c r="B69437" s="1">
        <v>44613.483807870369</v>
      </c>
      <c r="C69437" s="1">
        <v>44613.489594907405</v>
      </c>
      <c r="D69437">
        <v>500</v>
      </c>
      <c r="E69437" t="s">
        <v>123</v>
      </c>
      <c r="F69437" t="s">
        <v>63</v>
      </c>
      <c r="G69437">
        <v>47.4895538500312</v>
      </c>
      <c r="H69437">
        <v>19.070500731468201</v>
      </c>
      <c r="I69437">
        <v>47.481640164196499</v>
      </c>
      <c r="J69437">
        <v>19.073832035064601</v>
      </c>
      <c r="K69437">
        <v>8414284</v>
      </c>
      <c r="L69437">
        <v>860616</v>
      </c>
      <c r="M69437" t="s">
        <v>1466</v>
      </c>
    </row>
    <row r="69438" spans="1:13" x14ac:dyDescent="0.25">
      <c r="A69438">
        <v>137373208</v>
      </c>
      <c r="B69438" s="1">
        <v>44613.484166666669</v>
      </c>
      <c r="C69438" s="1">
        <v>44613.489270833335</v>
      </c>
      <c r="D69438">
        <v>441</v>
      </c>
      <c r="E69438" t="s">
        <v>54</v>
      </c>
      <c r="F69438" t="s">
        <v>75</v>
      </c>
      <c r="G69438">
        <v>47.478380999999999</v>
      </c>
      <c r="H69438">
        <v>19.059868999999999</v>
      </c>
      <c r="I69438">
        <v>47.484819557346</v>
      </c>
      <c r="J69438">
        <v>19.059739708900398</v>
      </c>
      <c r="K69438">
        <v>9003880</v>
      </c>
      <c r="L69438">
        <v>860063</v>
      </c>
      <c r="M69438" t="s">
        <v>1466</v>
      </c>
    </row>
    <row r="69439" spans="1:13" x14ac:dyDescent="0.25">
      <c r="A69439">
        <v>137373234</v>
      </c>
      <c r="B69439" s="1">
        <v>44613.484768518516</v>
      </c>
      <c r="C69439" s="1">
        <v>44613.490567129629</v>
      </c>
      <c r="D69439">
        <v>501</v>
      </c>
      <c r="E69439" t="s">
        <v>81</v>
      </c>
      <c r="F69439" t="s">
        <v>87</v>
      </c>
      <c r="G69439">
        <v>47.514237032226099</v>
      </c>
      <c r="H69439">
        <v>19.076664447784399</v>
      </c>
      <c r="I69439">
        <v>47.505758140267602</v>
      </c>
      <c r="J69439">
        <v>19.0638327598571</v>
      </c>
      <c r="K69439">
        <v>8968732</v>
      </c>
      <c r="L69439">
        <v>861260</v>
      </c>
      <c r="M69439" t="s">
        <v>1466</v>
      </c>
    </row>
    <row r="69440" spans="1:13" x14ac:dyDescent="0.25">
      <c r="A69440">
        <v>137373269</v>
      </c>
      <c r="B69440" s="1">
        <v>44613.485578703701</v>
      </c>
      <c r="C69440" s="1">
        <v>44613.488738425927</v>
      </c>
      <c r="D69440">
        <v>273</v>
      </c>
      <c r="E69440" t="s">
        <v>49</v>
      </c>
      <c r="F69440" t="s">
        <v>55</v>
      </c>
      <c r="G69440">
        <v>47.480102000000002</v>
      </c>
      <c r="H69440">
        <v>19.057696</v>
      </c>
      <c r="I69440">
        <v>47.473453999999997</v>
      </c>
      <c r="J69440">
        <v>19.059335999999998</v>
      </c>
      <c r="K69440">
        <v>8816882</v>
      </c>
      <c r="L69440">
        <v>860353</v>
      </c>
      <c r="M69440" t="s">
        <v>1466</v>
      </c>
    </row>
    <row r="69441" spans="1:13" x14ac:dyDescent="0.25">
      <c r="A69441">
        <v>137373274</v>
      </c>
      <c r="B69441" s="1">
        <v>44613.485648148147</v>
      </c>
      <c r="C69441" s="1">
        <v>44613.488738425927</v>
      </c>
      <c r="D69441">
        <v>267</v>
      </c>
      <c r="E69441" t="s">
        <v>49</v>
      </c>
      <c r="F69441" t="s">
        <v>55</v>
      </c>
      <c r="G69441">
        <v>47.480102000000002</v>
      </c>
      <c r="H69441">
        <v>19.057696</v>
      </c>
      <c r="I69441">
        <v>47.473453999999997</v>
      </c>
      <c r="J69441">
        <v>19.059335999999998</v>
      </c>
      <c r="K69441">
        <v>8816882</v>
      </c>
      <c r="L69441">
        <v>860905</v>
      </c>
      <c r="M69441" t="s">
        <v>1466</v>
      </c>
    </row>
    <row r="69442" spans="1:13" x14ac:dyDescent="0.25">
      <c r="A69442">
        <v>137373279</v>
      </c>
      <c r="B69442" s="1">
        <v>44613.485798611109</v>
      </c>
      <c r="C69442" s="1">
        <v>44613.491006944445</v>
      </c>
      <c r="D69442">
        <v>450</v>
      </c>
      <c r="E69442" t="s">
        <v>70</v>
      </c>
      <c r="F69442" t="s">
        <v>48</v>
      </c>
      <c r="G69442">
        <v>47.480799061075999</v>
      </c>
      <c r="H69442">
        <v>19.077243804931602</v>
      </c>
      <c r="I69442">
        <v>47.492754512106998</v>
      </c>
      <c r="J69442">
        <v>19.071310758590698</v>
      </c>
      <c r="K69442">
        <v>8895324</v>
      </c>
      <c r="L69442">
        <v>860551</v>
      </c>
      <c r="M69442" t="s">
        <v>1466</v>
      </c>
    </row>
    <row r="69443" spans="1:13" x14ac:dyDescent="0.25">
      <c r="A69443">
        <v>137373283</v>
      </c>
      <c r="B69443" s="1">
        <v>44613.485856481479</v>
      </c>
      <c r="C69443" s="1">
        <v>44613.489837962959</v>
      </c>
      <c r="D69443">
        <v>344</v>
      </c>
      <c r="E69443" t="s">
        <v>84</v>
      </c>
      <c r="F69443" t="s">
        <v>26</v>
      </c>
      <c r="G69443">
        <v>47.489342999999998</v>
      </c>
      <c r="H69443">
        <v>19.075942999999999</v>
      </c>
      <c r="I69443">
        <v>47.494215225100596</v>
      </c>
      <c r="J69443">
        <v>19.060351252555801</v>
      </c>
      <c r="K69443">
        <v>8676712</v>
      </c>
      <c r="L69443">
        <v>860338</v>
      </c>
      <c r="M69443" t="s">
        <v>1466</v>
      </c>
    </row>
    <row r="69444" spans="1:13" x14ac:dyDescent="0.25">
      <c r="A69444">
        <v>137373296</v>
      </c>
      <c r="B69444" s="1">
        <v>44613.486180555556</v>
      </c>
      <c r="C69444" s="1">
        <v>44613.488645833335</v>
      </c>
      <c r="D69444">
        <v>213</v>
      </c>
      <c r="E69444" t="s">
        <v>74</v>
      </c>
      <c r="F69444" t="s">
        <v>63</v>
      </c>
      <c r="G69444">
        <v>47.485900000000001</v>
      </c>
      <c r="H69444">
        <v>19.069479999999999</v>
      </c>
      <c r="I69444">
        <v>47.481640164196499</v>
      </c>
      <c r="J69444">
        <v>19.073832035064601</v>
      </c>
      <c r="K69444">
        <v>8315455</v>
      </c>
      <c r="L69444">
        <v>860270</v>
      </c>
      <c r="M69444" t="s">
        <v>1466</v>
      </c>
    </row>
    <row r="69445" spans="1:13" x14ac:dyDescent="0.25">
      <c r="A69445">
        <v>137373302</v>
      </c>
      <c r="B69445" s="1">
        <v>44613.486319444448</v>
      </c>
      <c r="C69445" s="1">
        <v>44613.494039351855</v>
      </c>
      <c r="D69445">
        <v>667</v>
      </c>
      <c r="E69445" t="s">
        <v>83</v>
      </c>
      <c r="F69445" t="s">
        <v>31</v>
      </c>
      <c r="G69445">
        <v>47.477665000000002</v>
      </c>
      <c r="H69445">
        <v>19.057971999999999</v>
      </c>
      <c r="I69445">
        <v>47.489745967753599</v>
      </c>
      <c r="J69445">
        <v>19.066531062126099</v>
      </c>
      <c r="K69445">
        <v>321778953</v>
      </c>
      <c r="L69445">
        <v>861047</v>
      </c>
      <c r="M69445" t="s">
        <v>1466</v>
      </c>
    </row>
    <row r="69446" spans="1:13" x14ac:dyDescent="0.25">
      <c r="A69446">
        <v>137373310</v>
      </c>
      <c r="B69446" s="1">
        <v>44613.486446759256</v>
      </c>
      <c r="C69446" s="1">
        <v>44613.491307870368</v>
      </c>
      <c r="D69446">
        <v>420</v>
      </c>
      <c r="E69446" t="s">
        <v>55</v>
      </c>
      <c r="F69446" t="s">
        <v>102</v>
      </c>
      <c r="G69446">
        <v>47.473453999999997</v>
      </c>
      <c r="H69446">
        <v>19.059335999999998</v>
      </c>
      <c r="I69446">
        <v>47.483510000000003</v>
      </c>
      <c r="J69446">
        <v>19.07207</v>
      </c>
      <c r="K69446">
        <v>321480877</v>
      </c>
      <c r="L69446">
        <v>860577</v>
      </c>
      <c r="M69446" t="s">
        <v>1466</v>
      </c>
    </row>
    <row r="69447" spans="1:13" x14ac:dyDescent="0.25">
      <c r="A69447">
        <v>137373347</v>
      </c>
      <c r="B69447" s="1">
        <v>44613.487118055556</v>
      </c>
      <c r="C69447" s="1">
        <v>44613.494756944441</v>
      </c>
      <c r="D69447">
        <v>660</v>
      </c>
      <c r="E69447" t="s">
        <v>94</v>
      </c>
      <c r="F69447" t="s">
        <v>94</v>
      </c>
      <c r="G69447">
        <v>47.518280329044998</v>
      </c>
      <c r="H69447">
        <v>19.051703810691802</v>
      </c>
      <c r="I69447">
        <v>47.518280329044998</v>
      </c>
      <c r="J69447">
        <v>19.051703810691802</v>
      </c>
      <c r="K69447">
        <v>8272300</v>
      </c>
      <c r="L69447">
        <v>861194</v>
      </c>
      <c r="M69447" t="s">
        <v>1466</v>
      </c>
    </row>
    <row r="69448" spans="1:13" x14ac:dyDescent="0.25">
      <c r="A69448">
        <v>137373356</v>
      </c>
      <c r="B69448" s="1">
        <v>44613.487303240741</v>
      </c>
      <c r="C69448" s="1">
        <v>44613.490983796299</v>
      </c>
      <c r="D69448">
        <v>318</v>
      </c>
      <c r="E69448" t="s">
        <v>73</v>
      </c>
      <c r="F69448" t="s">
        <v>113</v>
      </c>
      <c r="G69448">
        <v>47.491297383231597</v>
      </c>
      <c r="H69448">
        <v>19.058243036270099</v>
      </c>
      <c r="I69448">
        <v>47.497854144789599</v>
      </c>
      <c r="J69448">
        <v>19.053549170494101</v>
      </c>
      <c r="K69448">
        <v>8762540</v>
      </c>
      <c r="L69448">
        <v>860261</v>
      </c>
      <c r="M69448" t="s">
        <v>1466</v>
      </c>
    </row>
    <row r="69449" spans="1:13" x14ac:dyDescent="0.25">
      <c r="A69449">
        <v>137373365</v>
      </c>
      <c r="B69449" s="1">
        <v>44613.487500000003</v>
      </c>
      <c r="C69449" s="1">
        <v>44613.493611111109</v>
      </c>
      <c r="D69449">
        <v>528</v>
      </c>
      <c r="E69449" t="s">
        <v>26</v>
      </c>
      <c r="F69449" t="s">
        <v>80</v>
      </c>
      <c r="G69449">
        <v>47.494215225100596</v>
      </c>
      <c r="H69449">
        <v>19.060351252555801</v>
      </c>
      <c r="I69449">
        <v>47.495046000000002</v>
      </c>
      <c r="J69449">
        <v>19.077116</v>
      </c>
      <c r="K69449">
        <v>8919064</v>
      </c>
      <c r="L69449">
        <v>860107</v>
      </c>
      <c r="M69449" t="s">
        <v>1466</v>
      </c>
    </row>
    <row r="69450" spans="1:13" x14ac:dyDescent="0.25">
      <c r="A69450">
        <v>137373370</v>
      </c>
      <c r="B69450" s="1">
        <v>44613.487581018519</v>
      </c>
      <c r="C69450" s="1">
        <v>44613.493703703702</v>
      </c>
      <c r="D69450">
        <v>529</v>
      </c>
      <c r="E69450" t="s">
        <v>26</v>
      </c>
      <c r="F69450" t="s">
        <v>80</v>
      </c>
      <c r="G69450">
        <v>47.494215225100596</v>
      </c>
      <c r="H69450">
        <v>19.060351252555801</v>
      </c>
      <c r="I69450">
        <v>47.495046000000002</v>
      </c>
      <c r="J69450">
        <v>19.077116</v>
      </c>
      <c r="K69450">
        <v>8919064</v>
      </c>
      <c r="L69450">
        <v>861087</v>
      </c>
      <c r="M69450" t="s">
        <v>1466</v>
      </c>
    </row>
    <row r="69451" spans="1:13" x14ac:dyDescent="0.25">
      <c r="A69451">
        <v>137373390</v>
      </c>
      <c r="B69451" s="1">
        <v>44613.488020833334</v>
      </c>
      <c r="C69451" s="1">
        <v>44613.499155092592</v>
      </c>
      <c r="D69451">
        <v>962</v>
      </c>
      <c r="E69451" t="s">
        <v>130</v>
      </c>
      <c r="F69451" t="s">
        <v>82</v>
      </c>
      <c r="G69451">
        <v>47.509294801891798</v>
      </c>
      <c r="H69451">
        <v>19.069100618362398</v>
      </c>
      <c r="I69451">
        <v>47.4991552510809</v>
      </c>
      <c r="J69451">
        <v>19.0543001890182</v>
      </c>
      <c r="K69451">
        <v>322124533</v>
      </c>
      <c r="L69451">
        <v>861463</v>
      </c>
      <c r="M69451" t="s">
        <v>1469</v>
      </c>
    </row>
    <row r="69452" spans="1:13" x14ac:dyDescent="0.25">
      <c r="A69452">
        <v>137373402</v>
      </c>
      <c r="B69452" s="1">
        <v>44613.488321759258</v>
      </c>
      <c r="C69452" s="1">
        <v>44613.499305555553</v>
      </c>
      <c r="D69452">
        <v>949</v>
      </c>
      <c r="E69452" t="s">
        <v>130</v>
      </c>
      <c r="F69452" t="s">
        <v>82</v>
      </c>
      <c r="G69452">
        <v>47.509294801891798</v>
      </c>
      <c r="H69452">
        <v>19.069100618362398</v>
      </c>
      <c r="I69452">
        <v>47.4991552510809</v>
      </c>
      <c r="J69452">
        <v>19.0543001890182</v>
      </c>
      <c r="K69452">
        <v>322124526</v>
      </c>
      <c r="L69452">
        <v>861035</v>
      </c>
      <c r="M69452" t="s">
        <v>1469</v>
      </c>
    </row>
    <row r="69453" spans="1:13" x14ac:dyDescent="0.25">
      <c r="A69453">
        <v>137373407</v>
      </c>
      <c r="B69453" s="1">
        <v>44613.488379629627</v>
      </c>
      <c r="C69453" s="1">
        <v>44613.491111111114</v>
      </c>
      <c r="D69453">
        <v>236</v>
      </c>
      <c r="E69453" t="s">
        <v>94</v>
      </c>
      <c r="F69453" t="s">
        <v>93</v>
      </c>
      <c r="G69453">
        <v>47.518280329044998</v>
      </c>
      <c r="H69453">
        <v>19.051703810691802</v>
      </c>
      <c r="I69453">
        <v>47.513602974448403</v>
      </c>
      <c r="J69453">
        <v>19.048072099685701</v>
      </c>
      <c r="K69453">
        <v>8272300</v>
      </c>
      <c r="L69453">
        <v>861283</v>
      </c>
      <c r="M69453" t="s">
        <v>1466</v>
      </c>
    </row>
    <row r="69454" spans="1:13" x14ac:dyDescent="0.25">
      <c r="A69454">
        <v>137373413</v>
      </c>
      <c r="B69454" s="1">
        <v>44613.488437499997</v>
      </c>
      <c r="C69454" s="1">
        <v>44613.491435185184</v>
      </c>
      <c r="D69454">
        <v>259</v>
      </c>
      <c r="E69454" t="s">
        <v>266</v>
      </c>
      <c r="F69454" t="s">
        <v>266</v>
      </c>
      <c r="G69454">
        <v>47.495031111110997</v>
      </c>
      <c r="H69454">
        <v>19.057817777777998</v>
      </c>
      <c r="I69454">
        <v>47.496484444444</v>
      </c>
      <c r="J69454">
        <v>19.059213333332998</v>
      </c>
      <c r="K69454">
        <v>9067257</v>
      </c>
      <c r="L69454">
        <v>860976</v>
      </c>
      <c r="M69454" t="s">
        <v>1466</v>
      </c>
    </row>
    <row r="69455" spans="1:13" x14ac:dyDescent="0.25">
      <c r="A69455">
        <v>137373414</v>
      </c>
      <c r="B69455" s="1">
        <v>44613.488449074073</v>
      </c>
      <c r="C69455" s="1">
        <v>44613.489884259259</v>
      </c>
      <c r="D69455">
        <v>124</v>
      </c>
      <c r="E69455" t="s">
        <v>141</v>
      </c>
      <c r="F69455" t="s">
        <v>158</v>
      </c>
      <c r="G69455">
        <v>47.474296000000002</v>
      </c>
      <c r="H69455">
        <v>19.047180999999998</v>
      </c>
      <c r="I69455">
        <v>47.473264786964599</v>
      </c>
      <c r="J69455">
        <v>19.052653312683098</v>
      </c>
      <c r="K69455">
        <v>8413913</v>
      </c>
      <c r="L69455">
        <v>860596</v>
      </c>
      <c r="M69455" t="s">
        <v>1466</v>
      </c>
    </row>
    <row r="69456" spans="1:13" x14ac:dyDescent="0.25">
      <c r="A69456">
        <v>137373417</v>
      </c>
      <c r="B69456" s="1">
        <v>44613.488506944443</v>
      </c>
      <c r="C69456" s="1">
        <v>44613.494780092595</v>
      </c>
      <c r="D69456">
        <v>542</v>
      </c>
      <c r="E69456" t="s">
        <v>1274</v>
      </c>
      <c r="F69456" t="s">
        <v>70</v>
      </c>
      <c r="G69456">
        <v>47.473177777777998</v>
      </c>
      <c r="H69456">
        <v>19.058637777777999</v>
      </c>
      <c r="I69456">
        <v>47.480799061075999</v>
      </c>
      <c r="J69456">
        <v>19.077243804931602</v>
      </c>
      <c r="K69456">
        <v>322086232</v>
      </c>
      <c r="L69456">
        <v>860042</v>
      </c>
      <c r="M69456" t="s">
        <v>1466</v>
      </c>
    </row>
    <row r="69457" spans="1:13" x14ac:dyDescent="0.25">
      <c r="A69457">
        <v>137373418</v>
      </c>
      <c r="B69457" s="1">
        <v>44613.488518518519</v>
      </c>
      <c r="C69457" s="1">
        <v>44613.504479166666</v>
      </c>
      <c r="D69457">
        <v>1379</v>
      </c>
      <c r="E69457" t="s">
        <v>148</v>
      </c>
      <c r="F69457" t="s">
        <v>91</v>
      </c>
      <c r="G69457">
        <v>47.533450000000002</v>
      </c>
      <c r="H69457">
        <v>19.07375</v>
      </c>
      <c r="I69457">
        <v>47.518001366063302</v>
      </c>
      <c r="J69457">
        <v>19.060335159301701</v>
      </c>
      <c r="K69457">
        <v>8649644</v>
      </c>
      <c r="L69457">
        <v>860201</v>
      </c>
      <c r="M69457" t="s">
        <v>1466</v>
      </c>
    </row>
    <row r="69458" spans="1:13" x14ac:dyDescent="0.25">
      <c r="A69458">
        <v>137373437</v>
      </c>
      <c r="B69458" s="1">
        <v>44613.489004629628</v>
      </c>
      <c r="C69458" s="1">
        <v>44613.500671296293</v>
      </c>
      <c r="D69458">
        <v>1008</v>
      </c>
      <c r="E69458" t="s">
        <v>93</v>
      </c>
      <c r="F69458" t="s">
        <v>42</v>
      </c>
      <c r="G69458">
        <v>47.513602974448403</v>
      </c>
      <c r="H69458">
        <v>19.048072099685701</v>
      </c>
      <c r="I69458">
        <v>47.484504164342603</v>
      </c>
      <c r="J69458">
        <v>19.053457975387499</v>
      </c>
      <c r="K69458">
        <v>9012040</v>
      </c>
      <c r="L69458">
        <v>860681</v>
      </c>
      <c r="M69458" t="s">
        <v>1466</v>
      </c>
    </row>
    <row r="69459" spans="1:13" x14ac:dyDescent="0.25">
      <c r="A69459">
        <v>137373445</v>
      </c>
      <c r="B69459" s="1">
        <v>44613.48914351852</v>
      </c>
      <c r="C69459" s="1">
        <v>44613.492199074077</v>
      </c>
      <c r="D69459">
        <v>264</v>
      </c>
      <c r="E69459" t="s">
        <v>84</v>
      </c>
      <c r="F69459" t="s">
        <v>48</v>
      </c>
      <c r="G69459">
        <v>47.489342999999998</v>
      </c>
      <c r="H69459">
        <v>19.075942999999999</v>
      </c>
      <c r="I69459">
        <v>47.492754512106998</v>
      </c>
      <c r="J69459">
        <v>19.071310758590698</v>
      </c>
      <c r="K69459">
        <v>8974398</v>
      </c>
      <c r="L69459">
        <v>861008</v>
      </c>
      <c r="M69459" t="s">
        <v>1466</v>
      </c>
    </row>
    <row r="69460" spans="1:13" x14ac:dyDescent="0.25">
      <c r="A69460">
        <v>137373446</v>
      </c>
      <c r="B69460" s="1">
        <v>44613.489155092589</v>
      </c>
      <c r="C69460" s="1">
        <v>44613.5234375</v>
      </c>
      <c r="D69460">
        <v>2962</v>
      </c>
      <c r="E69460" t="s">
        <v>181</v>
      </c>
      <c r="F69460" t="s">
        <v>96</v>
      </c>
      <c r="G69460">
        <v>47.531509441414599</v>
      </c>
      <c r="H69460">
        <v>19.0667080879211</v>
      </c>
      <c r="I69460">
        <v>47.535022637234</v>
      </c>
      <c r="J69460">
        <v>19.060120582580499</v>
      </c>
      <c r="K69460">
        <v>8997413</v>
      </c>
      <c r="L69460">
        <v>861061</v>
      </c>
      <c r="M69460" t="s">
        <v>1469</v>
      </c>
    </row>
    <row r="69461" spans="1:13" x14ac:dyDescent="0.25">
      <c r="A69461">
        <v>137373464</v>
      </c>
      <c r="B69461" s="1">
        <v>44613.48940972222</v>
      </c>
      <c r="C69461" s="1">
        <v>44613.49318287037</v>
      </c>
      <c r="D69461">
        <v>326</v>
      </c>
      <c r="E69461" t="s">
        <v>54</v>
      </c>
      <c r="F69461" t="s">
        <v>56</v>
      </c>
      <c r="G69461">
        <v>47.478380999999999</v>
      </c>
      <c r="H69461">
        <v>19.059868999999999</v>
      </c>
      <c r="I69461">
        <v>47.477129953774003</v>
      </c>
      <c r="J69461">
        <v>19.047589302062899</v>
      </c>
      <c r="K69461">
        <v>9028204</v>
      </c>
      <c r="L69461">
        <v>861055</v>
      </c>
      <c r="M69461" t="s">
        <v>1466</v>
      </c>
    </row>
    <row r="69462" spans="1:13" x14ac:dyDescent="0.25">
      <c r="A69462">
        <v>137373485</v>
      </c>
      <c r="B69462" s="1">
        <v>44613.48978009259</v>
      </c>
      <c r="C69462" s="1">
        <v>44613.503379629627</v>
      </c>
      <c r="D69462">
        <v>1175</v>
      </c>
      <c r="E69462" t="s">
        <v>59</v>
      </c>
      <c r="F69462" t="s">
        <v>83</v>
      </c>
      <c r="G69462">
        <v>47.510374595760702</v>
      </c>
      <c r="H69462">
        <v>19.034371376037502</v>
      </c>
      <c r="I69462">
        <v>47.477665000000002</v>
      </c>
      <c r="J69462">
        <v>19.057971999999999</v>
      </c>
      <c r="K69462">
        <v>8258342</v>
      </c>
      <c r="L69462">
        <v>860938</v>
      </c>
      <c r="M69462" t="s">
        <v>1467</v>
      </c>
    </row>
    <row r="69463" spans="1:13" x14ac:dyDescent="0.25">
      <c r="A69463">
        <v>137373522</v>
      </c>
      <c r="B69463" s="1">
        <v>44613.49050925926</v>
      </c>
      <c r="C69463" s="1">
        <v>44613.500254629631</v>
      </c>
      <c r="D69463">
        <v>842</v>
      </c>
      <c r="E69463" t="s">
        <v>103</v>
      </c>
      <c r="F69463" t="s">
        <v>94</v>
      </c>
      <c r="G69463">
        <v>47.509675268709302</v>
      </c>
      <c r="H69463">
        <v>19.055308699607799</v>
      </c>
      <c r="I69463">
        <v>47.518280329044998</v>
      </c>
      <c r="J69463">
        <v>19.051703810691802</v>
      </c>
      <c r="K69463">
        <v>8472267</v>
      </c>
      <c r="L69463">
        <v>860533</v>
      </c>
      <c r="M69463" t="s">
        <v>1467</v>
      </c>
    </row>
    <row r="69464" spans="1:13" x14ac:dyDescent="0.25">
      <c r="A69464">
        <v>137373525</v>
      </c>
      <c r="B69464" s="1">
        <v>44613.490636574075</v>
      </c>
      <c r="C69464" s="1">
        <v>44613.494791666664</v>
      </c>
      <c r="D69464">
        <v>359</v>
      </c>
      <c r="E69464" t="s">
        <v>123</v>
      </c>
      <c r="F69464" t="s">
        <v>183</v>
      </c>
      <c r="G69464">
        <v>47.4895538500312</v>
      </c>
      <c r="H69464">
        <v>19.070500731468201</v>
      </c>
      <c r="I69464">
        <v>47.482959999999999</v>
      </c>
      <c r="J69464">
        <v>19.079260000000001</v>
      </c>
      <c r="K69464">
        <v>8369729</v>
      </c>
      <c r="L69464">
        <v>860607</v>
      </c>
      <c r="M69464" t="s">
        <v>1466</v>
      </c>
    </row>
    <row r="69465" spans="1:13" x14ac:dyDescent="0.25">
      <c r="A69465">
        <v>137373527</v>
      </c>
      <c r="B69465" s="1">
        <v>44613.490671296298</v>
      </c>
      <c r="C69465" s="1">
        <v>44613.504328703704</v>
      </c>
      <c r="D69465">
        <v>1180</v>
      </c>
      <c r="E69465" t="s">
        <v>1282</v>
      </c>
      <c r="F69465" t="s">
        <v>1282</v>
      </c>
      <c r="G69465">
        <v>47.507631111111003</v>
      </c>
      <c r="H69465">
        <v>19.025791111111001</v>
      </c>
      <c r="I69465">
        <v>47.531622222221998</v>
      </c>
      <c r="J69465">
        <v>19.043008888888998</v>
      </c>
      <c r="K69465">
        <v>322065136</v>
      </c>
      <c r="L69465">
        <v>860280</v>
      </c>
      <c r="M69465" t="s">
        <v>1467</v>
      </c>
    </row>
    <row r="69466" spans="1:13" x14ac:dyDescent="0.25">
      <c r="A69466">
        <v>137373560</v>
      </c>
      <c r="B69466" s="1">
        <v>44613.491377314815</v>
      </c>
      <c r="C69466" s="1">
        <v>44613.507789351854</v>
      </c>
      <c r="D69466">
        <v>1418</v>
      </c>
      <c r="E69466" t="s">
        <v>170</v>
      </c>
      <c r="F69466" t="s">
        <v>189</v>
      </c>
      <c r="G69466">
        <v>47.494617548341701</v>
      </c>
      <c r="H69466">
        <v>19.055871963500898</v>
      </c>
      <c r="I69466">
        <v>47.512796021530399</v>
      </c>
      <c r="J69466">
        <v>19.057692922774098</v>
      </c>
      <c r="K69466">
        <v>8498792</v>
      </c>
      <c r="L69466">
        <v>861330</v>
      </c>
      <c r="M69466" t="s">
        <v>1466</v>
      </c>
    </row>
    <row r="69467" spans="1:13" x14ac:dyDescent="0.25">
      <c r="A69467">
        <v>137373567</v>
      </c>
      <c r="B69467" s="1">
        <v>44613.491539351853</v>
      </c>
      <c r="C69467" s="1">
        <v>44613.493645833332</v>
      </c>
      <c r="D69467">
        <v>182</v>
      </c>
      <c r="E69467" t="s">
        <v>122</v>
      </c>
      <c r="F69467" t="s">
        <v>115</v>
      </c>
      <c r="G69467">
        <v>47.482587000000002</v>
      </c>
      <c r="H69467">
        <v>19.030512999999999</v>
      </c>
      <c r="I69467">
        <v>47.478588999999999</v>
      </c>
      <c r="J69467">
        <v>19.040797999999999</v>
      </c>
      <c r="K69467">
        <v>8259080</v>
      </c>
      <c r="L69467">
        <v>860980</v>
      </c>
      <c r="M69467" t="s">
        <v>1467</v>
      </c>
    </row>
    <row r="69468" spans="1:13" x14ac:dyDescent="0.25">
      <c r="A69468">
        <v>137373568</v>
      </c>
      <c r="B69468" s="1">
        <v>44613.491539351853</v>
      </c>
      <c r="C69468" s="1">
        <v>44613.49496527778</v>
      </c>
      <c r="D69468">
        <v>296</v>
      </c>
      <c r="E69468" t="s">
        <v>183</v>
      </c>
      <c r="F69468" t="s">
        <v>84</v>
      </c>
      <c r="G69468">
        <v>47.482959999999999</v>
      </c>
      <c r="H69468">
        <v>19.079260000000001</v>
      </c>
      <c r="I69468">
        <v>47.489342999999998</v>
      </c>
      <c r="J69468">
        <v>19.075942999999999</v>
      </c>
      <c r="K69468">
        <v>8526811</v>
      </c>
      <c r="L69468">
        <v>860670</v>
      </c>
      <c r="M69468" t="s">
        <v>1466</v>
      </c>
    </row>
    <row r="69469" spans="1:13" x14ac:dyDescent="0.25">
      <c r="A69469">
        <v>137373589</v>
      </c>
      <c r="B69469" s="1">
        <v>44613.492060185185</v>
      </c>
      <c r="C69469" s="1">
        <v>44613.493935185186</v>
      </c>
      <c r="D69469">
        <v>162</v>
      </c>
      <c r="E69469" t="s">
        <v>204</v>
      </c>
      <c r="F69469" t="s">
        <v>669</v>
      </c>
      <c r="G69469">
        <v>47.469366000000001</v>
      </c>
      <c r="H69469">
        <v>19.059270999999999</v>
      </c>
      <c r="I69469">
        <v>47.47204</v>
      </c>
      <c r="J69469">
        <v>19.052855555556</v>
      </c>
      <c r="K69469">
        <v>8514292</v>
      </c>
      <c r="L69469">
        <v>861129</v>
      </c>
      <c r="M69469" t="s">
        <v>1469</v>
      </c>
    </row>
    <row r="69470" spans="1:13" x14ac:dyDescent="0.25">
      <c r="A69470">
        <v>137373599</v>
      </c>
      <c r="B69470" s="1">
        <v>44613.492210648146</v>
      </c>
      <c r="C69470" s="1">
        <v>44613.496747685182</v>
      </c>
      <c r="D69470">
        <v>392</v>
      </c>
      <c r="E69470" t="s">
        <v>130</v>
      </c>
      <c r="F69470" t="s">
        <v>77</v>
      </c>
      <c r="G69470">
        <v>47.509294801891798</v>
      </c>
      <c r="H69470">
        <v>19.069100618362398</v>
      </c>
      <c r="I69470">
        <v>47.511135510982299</v>
      </c>
      <c r="J69470">
        <v>19.080333709716701</v>
      </c>
      <c r="K69470">
        <v>8445950</v>
      </c>
      <c r="L69470">
        <v>860549</v>
      </c>
      <c r="M69470" t="s">
        <v>1467</v>
      </c>
    </row>
    <row r="69471" spans="1:13" x14ac:dyDescent="0.25">
      <c r="A69471">
        <v>137373603</v>
      </c>
      <c r="B69471" s="1">
        <v>44613.492245370369</v>
      </c>
      <c r="C69471" s="1">
        <v>44613.493518518517</v>
      </c>
      <c r="D69471">
        <v>110</v>
      </c>
      <c r="E69471" t="s">
        <v>266</v>
      </c>
      <c r="F69471" t="s">
        <v>154</v>
      </c>
      <c r="G69471">
        <v>47.496484444444</v>
      </c>
      <c r="H69471">
        <v>19.059213333332998</v>
      </c>
      <c r="I69471">
        <v>47.498734841431897</v>
      </c>
      <c r="J69471">
        <v>19.0594768524169</v>
      </c>
      <c r="K69471">
        <v>9067257</v>
      </c>
      <c r="L69471">
        <v>860976</v>
      </c>
      <c r="M69471" t="s">
        <v>1466</v>
      </c>
    </row>
    <row r="69472" spans="1:13" x14ac:dyDescent="0.25">
      <c r="A69472">
        <v>137373621</v>
      </c>
      <c r="B69472" s="1">
        <v>44613.4925</v>
      </c>
      <c r="C69472" s="1">
        <v>44613.498831018522</v>
      </c>
      <c r="D69472">
        <v>547</v>
      </c>
      <c r="E69472" t="s">
        <v>75</v>
      </c>
      <c r="F69472" t="s">
        <v>83</v>
      </c>
      <c r="G69472">
        <v>47.484819557346</v>
      </c>
      <c r="H69472">
        <v>19.059739708900398</v>
      </c>
      <c r="I69472">
        <v>47.477665000000002</v>
      </c>
      <c r="J69472">
        <v>19.057971999999999</v>
      </c>
      <c r="K69472">
        <v>9024192</v>
      </c>
      <c r="L69472">
        <v>860063</v>
      </c>
      <c r="M69472" t="s">
        <v>1466</v>
      </c>
    </row>
    <row r="69473" spans="1:13" x14ac:dyDescent="0.25">
      <c r="A69473">
        <v>137373623</v>
      </c>
      <c r="B69473" s="1">
        <v>44613.492546296293</v>
      </c>
      <c r="C69473" s="1">
        <v>44613.497974537036</v>
      </c>
      <c r="D69473">
        <v>469</v>
      </c>
      <c r="E69473" t="s">
        <v>151</v>
      </c>
      <c r="F69473" t="s">
        <v>91</v>
      </c>
      <c r="G69473">
        <v>47.525518356433103</v>
      </c>
      <c r="H69473">
        <v>19.056848287582302</v>
      </c>
      <c r="I69473">
        <v>47.518001366063302</v>
      </c>
      <c r="J69473">
        <v>19.060335159301701</v>
      </c>
      <c r="K69473">
        <v>321476767</v>
      </c>
      <c r="L69473">
        <v>860674</v>
      </c>
      <c r="M69473" t="s">
        <v>1466</v>
      </c>
    </row>
    <row r="69474" spans="1:13" x14ac:dyDescent="0.25">
      <c r="A69474">
        <v>137373632</v>
      </c>
      <c r="B69474" s="1">
        <v>44613.492743055554</v>
      </c>
      <c r="C69474" s="1">
        <v>44613.563217592593</v>
      </c>
      <c r="D69474">
        <v>6089</v>
      </c>
      <c r="E69474" t="s">
        <v>87</v>
      </c>
      <c r="F69474" t="s">
        <v>23</v>
      </c>
      <c r="G69474">
        <v>47.505758140267602</v>
      </c>
      <c r="H69474">
        <v>19.0638327598571</v>
      </c>
      <c r="I69474">
        <v>47.498140463425599</v>
      </c>
      <c r="J69474">
        <v>19.065527915954501</v>
      </c>
      <c r="K69474">
        <v>8965025</v>
      </c>
      <c r="L69474">
        <v>860150</v>
      </c>
      <c r="M69474" t="s">
        <v>1467</v>
      </c>
    </row>
    <row r="69475" spans="1:13" x14ac:dyDescent="0.25">
      <c r="A69475">
        <v>137373648</v>
      </c>
      <c r="B69475" s="1">
        <v>44613.493067129632</v>
      </c>
      <c r="C69475" s="1">
        <v>44613.494756944441</v>
      </c>
      <c r="D69475">
        <v>146</v>
      </c>
      <c r="E69475" t="s">
        <v>387</v>
      </c>
      <c r="F69475" t="s">
        <v>102</v>
      </c>
      <c r="G69475">
        <v>47.482804444444</v>
      </c>
      <c r="H69475">
        <v>19.069848888888998</v>
      </c>
      <c r="I69475">
        <v>47.483510000000003</v>
      </c>
      <c r="J69475">
        <v>19.07207</v>
      </c>
      <c r="K69475">
        <v>322024178</v>
      </c>
      <c r="L69475">
        <v>861557</v>
      </c>
      <c r="M69475" t="s">
        <v>1466</v>
      </c>
    </row>
    <row r="69476" spans="1:13" x14ac:dyDescent="0.25">
      <c r="A69476">
        <v>137373651</v>
      </c>
      <c r="B69476" s="1">
        <v>44613.493101851855</v>
      </c>
      <c r="C69476" s="1">
        <v>44613.496099537035</v>
      </c>
      <c r="D69476">
        <v>259</v>
      </c>
      <c r="E69476" t="s">
        <v>130</v>
      </c>
      <c r="F69476" t="s">
        <v>87</v>
      </c>
      <c r="G69476">
        <v>47.509294801891798</v>
      </c>
      <c r="H69476">
        <v>19.069100618362398</v>
      </c>
      <c r="I69476">
        <v>47.505758140267602</v>
      </c>
      <c r="J69476">
        <v>19.0638327598571</v>
      </c>
      <c r="K69476">
        <v>8804883</v>
      </c>
      <c r="L69476">
        <v>861005</v>
      </c>
      <c r="M69476" t="s">
        <v>1466</v>
      </c>
    </row>
    <row r="69477" spans="1:13" x14ac:dyDescent="0.25">
      <c r="A69477">
        <v>137373658</v>
      </c>
      <c r="B69477" s="1">
        <v>44613.493287037039</v>
      </c>
      <c r="C69477" s="1">
        <v>44613.49386574074</v>
      </c>
      <c r="D69477">
        <v>50</v>
      </c>
      <c r="E69477" t="s">
        <v>85</v>
      </c>
      <c r="F69477" t="s">
        <v>85</v>
      </c>
      <c r="G69477">
        <v>47.468982314282499</v>
      </c>
      <c r="H69477">
        <v>19.070388078689501</v>
      </c>
      <c r="I69477">
        <v>47.468982314282499</v>
      </c>
      <c r="J69477">
        <v>19.070388078689501</v>
      </c>
      <c r="K69477">
        <v>8279512</v>
      </c>
      <c r="L69477">
        <v>860274</v>
      </c>
      <c r="M69477" t="s">
        <v>1466</v>
      </c>
    </row>
    <row r="69478" spans="1:13" x14ac:dyDescent="0.25">
      <c r="A69478">
        <v>137373659</v>
      </c>
      <c r="B69478" s="1">
        <v>44613.493321759262</v>
      </c>
      <c r="C69478" s="1">
        <v>44613.500428240739</v>
      </c>
      <c r="D69478">
        <v>614</v>
      </c>
      <c r="E69478" t="s">
        <v>55</v>
      </c>
      <c r="F69478" t="s">
        <v>83</v>
      </c>
      <c r="G69478">
        <v>47.473453999999997</v>
      </c>
      <c r="H69478">
        <v>19.059335999999998</v>
      </c>
      <c r="I69478">
        <v>47.477665000000002</v>
      </c>
      <c r="J69478">
        <v>19.057971999999999</v>
      </c>
      <c r="K69478">
        <v>8818364</v>
      </c>
      <c r="L69478">
        <v>861347</v>
      </c>
      <c r="M69478" t="s">
        <v>1466</v>
      </c>
    </row>
    <row r="69479" spans="1:13" x14ac:dyDescent="0.25">
      <c r="A69479">
        <v>137373666</v>
      </c>
      <c r="B69479" s="1">
        <v>44613.493472222224</v>
      </c>
      <c r="C69479" s="1">
        <v>44613.500393518516</v>
      </c>
      <c r="D69479">
        <v>598</v>
      </c>
      <c r="E69479" t="s">
        <v>74</v>
      </c>
      <c r="F69479" t="s">
        <v>131</v>
      </c>
      <c r="G69479">
        <v>47.485900000000001</v>
      </c>
      <c r="H69479">
        <v>19.069479999999999</v>
      </c>
      <c r="I69479">
        <v>47.485667846372699</v>
      </c>
      <c r="J69479">
        <v>19.0746796131134</v>
      </c>
      <c r="K69479">
        <v>321927556</v>
      </c>
      <c r="L69479">
        <v>860071</v>
      </c>
      <c r="M69479" t="s">
        <v>1466</v>
      </c>
    </row>
    <row r="69480" spans="1:13" x14ac:dyDescent="0.25">
      <c r="A69480">
        <v>137373671</v>
      </c>
      <c r="B69480" s="1">
        <v>44613.493587962963</v>
      </c>
      <c r="C69480" s="1">
        <v>44613.506736111114</v>
      </c>
      <c r="D69480">
        <v>1136</v>
      </c>
      <c r="E69480" t="s">
        <v>40</v>
      </c>
      <c r="F69480" t="s">
        <v>48</v>
      </c>
      <c r="G69480">
        <v>47.515001514559302</v>
      </c>
      <c r="H69480">
        <v>19.039805531501699</v>
      </c>
      <c r="I69480">
        <v>47.492754512106998</v>
      </c>
      <c r="J69480">
        <v>19.071310758590698</v>
      </c>
      <c r="K69480">
        <v>321952832</v>
      </c>
      <c r="L69480">
        <v>860746</v>
      </c>
      <c r="M69480" t="s">
        <v>1466</v>
      </c>
    </row>
    <row r="69481" spans="1:13" x14ac:dyDescent="0.25">
      <c r="A69481">
        <v>137373672</v>
      </c>
      <c r="B69481" s="1">
        <v>44613.493611111109</v>
      </c>
      <c r="C69481" s="1">
        <v>44613.499872685185</v>
      </c>
      <c r="D69481">
        <v>541</v>
      </c>
      <c r="E69481" t="s">
        <v>57</v>
      </c>
      <c r="F69481" t="s">
        <v>55</v>
      </c>
      <c r="G69481">
        <v>47.475484999999999</v>
      </c>
      <c r="H69481">
        <v>19.041274999999999</v>
      </c>
      <c r="I69481">
        <v>47.473453999999997</v>
      </c>
      <c r="J69481">
        <v>19.059335999999998</v>
      </c>
      <c r="K69481">
        <v>8256953</v>
      </c>
      <c r="L69481">
        <v>860971</v>
      </c>
      <c r="M69481" t="s">
        <v>1467</v>
      </c>
    </row>
    <row r="69482" spans="1:13" x14ac:dyDescent="0.25">
      <c r="A69482">
        <v>137373691</v>
      </c>
      <c r="B69482" s="1">
        <v>44613.493946759256</v>
      </c>
      <c r="C69482" s="1">
        <v>44613.498923611114</v>
      </c>
      <c r="D69482">
        <v>430</v>
      </c>
      <c r="E69482" t="s">
        <v>85</v>
      </c>
      <c r="F69482" t="s">
        <v>7</v>
      </c>
      <c r="G69482">
        <v>47.468982314282499</v>
      </c>
      <c r="H69482">
        <v>19.070388078689501</v>
      </c>
      <c r="I69482">
        <v>47.4682171617603</v>
      </c>
      <c r="J69482">
        <v>19.058446884155199</v>
      </c>
      <c r="K69482">
        <v>8279512</v>
      </c>
      <c r="L69482">
        <v>861328</v>
      </c>
      <c r="M69482" t="s">
        <v>1466</v>
      </c>
    </row>
    <row r="69483" spans="1:13" x14ac:dyDescent="0.25">
      <c r="A69483">
        <v>137373695</v>
      </c>
      <c r="B69483" s="1">
        <v>44613.494016203702</v>
      </c>
      <c r="C69483" s="1">
        <v>44613.495648148149</v>
      </c>
      <c r="D69483">
        <v>141</v>
      </c>
      <c r="E69483" t="s">
        <v>63</v>
      </c>
      <c r="F69483" t="s">
        <v>63</v>
      </c>
      <c r="G69483">
        <v>47.481640164196499</v>
      </c>
      <c r="H69483">
        <v>19.073832035064601</v>
      </c>
      <c r="I69483">
        <v>47.481640164196499</v>
      </c>
      <c r="J69483">
        <v>19.073832035064601</v>
      </c>
      <c r="K69483">
        <v>321888187</v>
      </c>
      <c r="L69483">
        <v>861276</v>
      </c>
      <c r="M69483" t="s">
        <v>1467</v>
      </c>
    </row>
    <row r="69484" spans="1:13" x14ac:dyDescent="0.25">
      <c r="A69484">
        <v>137373697</v>
      </c>
      <c r="B69484" s="1">
        <v>44613.494050925925</v>
      </c>
      <c r="C69484" s="1">
        <v>44613.503310185188</v>
      </c>
      <c r="D69484">
        <v>800</v>
      </c>
      <c r="E69484" t="s">
        <v>106</v>
      </c>
      <c r="F69484" t="s">
        <v>28</v>
      </c>
      <c r="G69484">
        <v>47.502895299075497</v>
      </c>
      <c r="H69484">
        <v>19.051328301429699</v>
      </c>
      <c r="I69484">
        <v>47.4897314683273</v>
      </c>
      <c r="J69484">
        <v>19.0613865852355</v>
      </c>
      <c r="K69484">
        <v>322000719</v>
      </c>
      <c r="L69484">
        <v>861556</v>
      </c>
      <c r="M69484" t="s">
        <v>1466</v>
      </c>
    </row>
    <row r="69485" spans="1:13" x14ac:dyDescent="0.25">
      <c r="A69485">
        <v>137373698</v>
      </c>
      <c r="B69485" s="1">
        <v>44613.494050925925</v>
      </c>
      <c r="C69485" s="1">
        <v>44613.496967592589</v>
      </c>
      <c r="D69485">
        <v>252</v>
      </c>
      <c r="E69485" t="s">
        <v>24</v>
      </c>
      <c r="F69485" t="s">
        <v>83</v>
      </c>
      <c r="G69485">
        <v>47.475984211646796</v>
      </c>
      <c r="H69485">
        <v>19.0484905242919</v>
      </c>
      <c r="I69485">
        <v>47.477665000000002</v>
      </c>
      <c r="J69485">
        <v>19.057971999999999</v>
      </c>
      <c r="K69485">
        <v>8336311</v>
      </c>
      <c r="L69485">
        <v>860207</v>
      </c>
      <c r="M69485" t="s">
        <v>1466</v>
      </c>
    </row>
    <row r="69486" spans="1:13" x14ac:dyDescent="0.25">
      <c r="A69486">
        <v>137373700</v>
      </c>
      <c r="B69486" s="1">
        <v>44613.494074074071</v>
      </c>
      <c r="C69486" s="1">
        <v>44613.503020833334</v>
      </c>
      <c r="D69486">
        <v>773</v>
      </c>
      <c r="E69486" t="s">
        <v>106</v>
      </c>
      <c r="F69486" t="s">
        <v>28</v>
      </c>
      <c r="G69486">
        <v>47.502895299075497</v>
      </c>
      <c r="H69486">
        <v>19.051328301429699</v>
      </c>
      <c r="I69486">
        <v>47.4897314683273</v>
      </c>
      <c r="J69486">
        <v>19.0613865852355</v>
      </c>
      <c r="K69486">
        <v>322009787</v>
      </c>
      <c r="L69486">
        <v>861346</v>
      </c>
      <c r="M69486" t="s">
        <v>1466</v>
      </c>
    </row>
    <row r="69487" spans="1:13" x14ac:dyDescent="0.25">
      <c r="A69487">
        <v>137373704</v>
      </c>
      <c r="B69487" s="1">
        <v>44613.494131944448</v>
      </c>
      <c r="C69487" s="1">
        <v>44613.501435185186</v>
      </c>
      <c r="D69487">
        <v>631</v>
      </c>
      <c r="E69487" t="s">
        <v>178</v>
      </c>
      <c r="F69487" t="s">
        <v>131</v>
      </c>
      <c r="G69487">
        <v>47.476415680760297</v>
      </c>
      <c r="H69487">
        <v>19.058994054794301</v>
      </c>
      <c r="I69487">
        <v>47.485667846372699</v>
      </c>
      <c r="J69487">
        <v>19.0746796131134</v>
      </c>
      <c r="K69487">
        <v>8294077</v>
      </c>
      <c r="L69487">
        <v>861372</v>
      </c>
      <c r="M69487" t="s">
        <v>1466</v>
      </c>
    </row>
    <row r="69488" spans="1:13" x14ac:dyDescent="0.25">
      <c r="A69488">
        <v>137373718</v>
      </c>
      <c r="B69488" s="1">
        <v>44613.494456018518</v>
      </c>
      <c r="C69488" s="1">
        <v>44613.516296296293</v>
      </c>
      <c r="D69488">
        <v>1887</v>
      </c>
      <c r="E69488" t="s">
        <v>55</v>
      </c>
      <c r="F69488" t="s">
        <v>43</v>
      </c>
      <c r="G69488">
        <v>47.473453999999997</v>
      </c>
      <c r="H69488">
        <v>19.059335999999998</v>
      </c>
      <c r="I69488">
        <v>47.500267870718702</v>
      </c>
      <c r="J69488">
        <v>19.063704013824498</v>
      </c>
      <c r="K69488">
        <v>321665906</v>
      </c>
      <c r="L69488">
        <v>861308</v>
      </c>
      <c r="M69488" t="s">
        <v>1466</v>
      </c>
    </row>
    <row r="69489" spans="1:13" x14ac:dyDescent="0.25">
      <c r="A69489">
        <v>137373724</v>
      </c>
      <c r="B69489" s="1">
        <v>44613.494652777779</v>
      </c>
      <c r="C69489" s="1">
        <v>44613.495833333334</v>
      </c>
      <c r="D69489">
        <v>102</v>
      </c>
      <c r="E69489" t="s">
        <v>185</v>
      </c>
      <c r="F69489" t="s">
        <v>185</v>
      </c>
      <c r="G69489">
        <v>47.479537399999998</v>
      </c>
      <c r="H69489">
        <v>19.089268300000001</v>
      </c>
      <c r="I69489">
        <v>47.479537399999998</v>
      </c>
      <c r="J69489">
        <v>19.089268300000001</v>
      </c>
      <c r="K69489">
        <v>321924302</v>
      </c>
      <c r="L69489">
        <v>860650</v>
      </c>
      <c r="M69489" t="s">
        <v>1466</v>
      </c>
    </row>
    <row r="69490" spans="1:13" x14ac:dyDescent="0.25">
      <c r="A69490">
        <v>137373725</v>
      </c>
      <c r="B69490" s="1">
        <v>44613.494652777779</v>
      </c>
      <c r="C69490" s="1">
        <v>44613.496562499997</v>
      </c>
      <c r="D69490">
        <v>165</v>
      </c>
      <c r="E69490" t="s">
        <v>73</v>
      </c>
      <c r="F69490" t="s">
        <v>28</v>
      </c>
      <c r="G69490">
        <v>47.491297383231597</v>
      </c>
      <c r="H69490">
        <v>19.058243036270099</v>
      </c>
      <c r="I69490">
        <v>47.4897314683273</v>
      </c>
      <c r="J69490">
        <v>19.0613865852355</v>
      </c>
      <c r="K69490">
        <v>9006641</v>
      </c>
      <c r="L69490">
        <v>860159</v>
      </c>
      <c r="M69490" t="s">
        <v>1466</v>
      </c>
    </row>
    <row r="69491" spans="1:13" x14ac:dyDescent="0.25">
      <c r="A69491">
        <v>137373736</v>
      </c>
      <c r="B69491" s="1">
        <v>44613.494849537034</v>
      </c>
      <c r="C69491" s="1">
        <v>44613.510092592594</v>
      </c>
      <c r="D69491">
        <v>1317</v>
      </c>
      <c r="E69491" t="s">
        <v>110</v>
      </c>
      <c r="F69491" t="s">
        <v>67</v>
      </c>
      <c r="G69491">
        <v>47.500902089602803</v>
      </c>
      <c r="H69491">
        <v>19.083112478256201</v>
      </c>
      <c r="I69491">
        <v>47.474918213942097</v>
      </c>
      <c r="J69491">
        <v>19.099345207214299</v>
      </c>
      <c r="K69491">
        <v>8296662</v>
      </c>
      <c r="L69491">
        <v>861074</v>
      </c>
      <c r="M69491" t="s">
        <v>1467</v>
      </c>
    </row>
    <row r="69492" spans="1:13" x14ac:dyDescent="0.25">
      <c r="A69492">
        <v>137373737</v>
      </c>
      <c r="B69492" s="1">
        <v>44613.494849537034</v>
      </c>
      <c r="C69492" s="1">
        <v>44613.509340277778</v>
      </c>
      <c r="D69492">
        <v>1252</v>
      </c>
      <c r="E69492" t="s">
        <v>142</v>
      </c>
      <c r="F69492" t="s">
        <v>55</v>
      </c>
      <c r="G69492">
        <v>47.527412830322902</v>
      </c>
      <c r="H69492">
        <v>19.039140343665999</v>
      </c>
      <c r="I69492">
        <v>47.473453999999997</v>
      </c>
      <c r="J69492">
        <v>19.059335999999998</v>
      </c>
      <c r="K69492">
        <v>9021965</v>
      </c>
      <c r="L69492">
        <v>860180</v>
      </c>
      <c r="M69492" t="s">
        <v>1466</v>
      </c>
    </row>
    <row r="69493" spans="1:13" x14ac:dyDescent="0.25">
      <c r="A69493">
        <v>137373738</v>
      </c>
      <c r="B69493" s="1">
        <v>44613.49486111111</v>
      </c>
      <c r="C69493" s="1">
        <v>44613.503761574073</v>
      </c>
      <c r="D69493">
        <v>769</v>
      </c>
      <c r="E69493" t="s">
        <v>98</v>
      </c>
      <c r="F69493" t="s">
        <v>191</v>
      </c>
      <c r="G69493">
        <v>47.528739999999999</v>
      </c>
      <c r="H69493">
        <v>19.069095000000001</v>
      </c>
      <c r="I69493">
        <v>47.525509999999997</v>
      </c>
      <c r="J69493">
        <v>19.088246000000002</v>
      </c>
      <c r="K69493">
        <v>8261073</v>
      </c>
      <c r="L69493">
        <v>860595</v>
      </c>
      <c r="M69493" t="s">
        <v>1466</v>
      </c>
    </row>
    <row r="69494" spans="1:13" x14ac:dyDescent="0.25">
      <c r="A69494">
        <v>137373739</v>
      </c>
      <c r="B69494" s="1">
        <v>44613.494872685187</v>
      </c>
      <c r="C69494" s="1">
        <v>44613.497615740744</v>
      </c>
      <c r="D69494">
        <v>237</v>
      </c>
      <c r="E69494" t="s">
        <v>26</v>
      </c>
      <c r="F69494" t="s">
        <v>89</v>
      </c>
      <c r="G69494">
        <v>47.494215225100596</v>
      </c>
      <c r="H69494">
        <v>19.060351252555801</v>
      </c>
      <c r="I69494">
        <v>47.493733158058603</v>
      </c>
      <c r="J69494">
        <v>19.066799283027599</v>
      </c>
      <c r="K69494">
        <v>321925916</v>
      </c>
      <c r="L69494">
        <v>860139</v>
      </c>
      <c r="M69494" t="s">
        <v>1466</v>
      </c>
    </row>
    <row r="69495" spans="1:13" x14ac:dyDescent="0.25">
      <c r="A69495">
        <v>137373745</v>
      </c>
      <c r="B69495" s="1">
        <v>44613.494976851849</v>
      </c>
      <c r="C69495" s="1">
        <v>44613.502372685187</v>
      </c>
      <c r="D69495">
        <v>639</v>
      </c>
      <c r="E69495" t="s">
        <v>52</v>
      </c>
      <c r="F69495" t="s">
        <v>34</v>
      </c>
      <c r="G69495">
        <v>47.481596659192903</v>
      </c>
      <c r="H69495">
        <v>19.056816101074201</v>
      </c>
      <c r="I69495">
        <v>47.503424392879502</v>
      </c>
      <c r="J69495">
        <v>19.0397143363952</v>
      </c>
      <c r="K69495">
        <v>8477495</v>
      </c>
      <c r="L69495">
        <v>861448</v>
      </c>
      <c r="M69495" t="s">
        <v>1466</v>
      </c>
    </row>
    <row r="69496" spans="1:13" x14ac:dyDescent="0.25">
      <c r="A69496">
        <v>137373750</v>
      </c>
      <c r="B69496" s="1">
        <v>44613.495081018518</v>
      </c>
      <c r="C69496" s="1">
        <v>44613.50582175926</v>
      </c>
      <c r="D69496">
        <v>928</v>
      </c>
      <c r="E69496" t="s">
        <v>102</v>
      </c>
      <c r="F69496" t="s">
        <v>722</v>
      </c>
      <c r="G69496">
        <v>47.483510000000003</v>
      </c>
      <c r="H69496">
        <v>19.07207</v>
      </c>
      <c r="I69496">
        <v>47.478257777777998</v>
      </c>
      <c r="J69496">
        <v>19.066944444444001</v>
      </c>
      <c r="K69496">
        <v>322024178</v>
      </c>
      <c r="L69496">
        <v>860638</v>
      </c>
      <c r="M69496" t="s">
        <v>1466</v>
      </c>
    </row>
    <row r="69497" spans="1:13" x14ac:dyDescent="0.25">
      <c r="A69497">
        <v>137373757</v>
      </c>
      <c r="B69497" s="1">
        <v>44613.495289351849</v>
      </c>
      <c r="C69497" s="1">
        <v>44613.515127314815</v>
      </c>
      <c r="D69497">
        <v>1714</v>
      </c>
      <c r="E69497" t="s">
        <v>135</v>
      </c>
      <c r="F69497" t="s">
        <v>271</v>
      </c>
      <c r="G69497">
        <v>47.505421130361903</v>
      </c>
      <c r="H69497">
        <v>19.048710465431199</v>
      </c>
      <c r="I69497">
        <v>47.505933333332997</v>
      </c>
      <c r="J69497">
        <v>19.038762222222001</v>
      </c>
      <c r="K69497">
        <v>322129005</v>
      </c>
      <c r="L69497">
        <v>860645</v>
      </c>
      <c r="M69497" t="s">
        <v>1469</v>
      </c>
    </row>
    <row r="69498" spans="1:13" x14ac:dyDescent="0.25">
      <c r="A69498">
        <v>137373764</v>
      </c>
      <c r="B69498" s="1">
        <v>44613.495462962965</v>
      </c>
      <c r="C69498" s="1">
        <v>44613.499803240738</v>
      </c>
      <c r="D69498">
        <v>375</v>
      </c>
      <c r="E69498" t="s">
        <v>28</v>
      </c>
      <c r="F69498" t="s">
        <v>52</v>
      </c>
      <c r="G69498">
        <v>47.4897314683273</v>
      </c>
      <c r="H69498">
        <v>19.0613865852355</v>
      </c>
      <c r="I69498">
        <v>47.481596659192903</v>
      </c>
      <c r="J69498">
        <v>19.056816101074201</v>
      </c>
      <c r="K69498">
        <v>322059961</v>
      </c>
      <c r="L69498">
        <v>860961</v>
      </c>
      <c r="M69498" t="s">
        <v>1469</v>
      </c>
    </row>
    <row r="69499" spans="1:13" x14ac:dyDescent="0.25">
      <c r="A69499">
        <v>137373769</v>
      </c>
      <c r="B69499" s="1">
        <v>44613.495497685188</v>
      </c>
      <c r="C69499" s="1">
        <v>44613.495694444442</v>
      </c>
      <c r="D69499">
        <v>17</v>
      </c>
      <c r="E69499" t="s">
        <v>28</v>
      </c>
      <c r="F69499" t="s">
        <v>28</v>
      </c>
      <c r="G69499">
        <v>47.4897314683273</v>
      </c>
      <c r="H69499">
        <v>19.0613865852355</v>
      </c>
      <c r="I69499">
        <v>47.4897314683273</v>
      </c>
      <c r="J69499">
        <v>19.0613865852355</v>
      </c>
      <c r="K69499">
        <v>322059973</v>
      </c>
      <c r="L69499">
        <v>861091</v>
      </c>
      <c r="M69499" t="s">
        <v>1469</v>
      </c>
    </row>
    <row r="69500" spans="1:13" x14ac:dyDescent="0.25">
      <c r="A69500">
        <v>137373772</v>
      </c>
      <c r="B69500" s="1">
        <v>44613.495532407411</v>
      </c>
      <c r="C69500" s="1">
        <v>44613.506377314814</v>
      </c>
      <c r="D69500">
        <v>937</v>
      </c>
      <c r="E69500" t="s">
        <v>107</v>
      </c>
      <c r="F69500" t="s">
        <v>55</v>
      </c>
      <c r="G69500">
        <v>47.485182000000002</v>
      </c>
      <c r="H69500">
        <v>19.064814999999999</v>
      </c>
      <c r="I69500">
        <v>47.473453999999997</v>
      </c>
      <c r="J69500">
        <v>19.059335999999998</v>
      </c>
      <c r="K69500">
        <v>8259810</v>
      </c>
      <c r="L69500">
        <v>860302</v>
      </c>
      <c r="M69500" t="s">
        <v>1466</v>
      </c>
    </row>
    <row r="69501" spans="1:13" x14ac:dyDescent="0.25">
      <c r="A69501">
        <v>137373779</v>
      </c>
      <c r="B69501" s="1">
        <v>44613.495682870373</v>
      </c>
      <c r="C69501" s="1">
        <v>44613.498414351852</v>
      </c>
      <c r="D69501">
        <v>236</v>
      </c>
      <c r="E69501" t="s">
        <v>29</v>
      </c>
      <c r="F69501" t="s">
        <v>27</v>
      </c>
      <c r="G69501">
        <v>47.479227999999999</v>
      </c>
      <c r="H69501">
        <v>19.055527000000001</v>
      </c>
      <c r="I69501">
        <v>47.479279965715399</v>
      </c>
      <c r="J69501">
        <v>19.051489233970599</v>
      </c>
      <c r="K69501">
        <v>9061527</v>
      </c>
      <c r="L69501">
        <v>860630</v>
      </c>
      <c r="M69501" t="s">
        <v>1466</v>
      </c>
    </row>
    <row r="69502" spans="1:13" x14ac:dyDescent="0.25">
      <c r="A69502">
        <v>137373782</v>
      </c>
      <c r="B69502" s="1">
        <v>44613.495787037034</v>
      </c>
      <c r="C69502" s="1">
        <v>44613.499305555553</v>
      </c>
      <c r="D69502">
        <v>304</v>
      </c>
      <c r="E69502" t="s">
        <v>154</v>
      </c>
      <c r="F69502" t="s">
        <v>266</v>
      </c>
      <c r="G69502">
        <v>47.498734841431897</v>
      </c>
      <c r="H69502">
        <v>19.0594768524169</v>
      </c>
      <c r="I69502">
        <v>47.500871111111003</v>
      </c>
      <c r="J69502">
        <v>19.052088888888999</v>
      </c>
      <c r="K69502">
        <v>9067257</v>
      </c>
      <c r="L69502">
        <v>860976</v>
      </c>
      <c r="M69502" t="s">
        <v>1466</v>
      </c>
    </row>
    <row r="69503" spans="1:13" x14ac:dyDescent="0.25">
      <c r="A69503">
        <v>137373784</v>
      </c>
      <c r="B69503" s="1">
        <v>44613.495798611111</v>
      </c>
      <c r="C69503" s="1">
        <v>44613.498356481483</v>
      </c>
      <c r="D69503">
        <v>221</v>
      </c>
      <c r="E69503" t="s">
        <v>29</v>
      </c>
      <c r="F69503" t="s">
        <v>430</v>
      </c>
      <c r="G69503">
        <v>47.479227999999999</v>
      </c>
      <c r="H69503">
        <v>19.055527000000001</v>
      </c>
      <c r="I69503">
        <v>47.479844444443998</v>
      </c>
      <c r="J69503">
        <v>19.050226666667001</v>
      </c>
      <c r="K69503">
        <v>9061527</v>
      </c>
      <c r="L69503">
        <v>860227</v>
      </c>
      <c r="M69503" t="s">
        <v>1466</v>
      </c>
    </row>
    <row r="69504" spans="1:13" x14ac:dyDescent="0.25">
      <c r="A69504">
        <v>137373785</v>
      </c>
      <c r="B69504" s="1">
        <v>44613.495821759258</v>
      </c>
      <c r="C69504" s="1">
        <v>44613.50136574074</v>
      </c>
      <c r="D69504">
        <v>479</v>
      </c>
      <c r="E69504" t="s">
        <v>81</v>
      </c>
      <c r="F69504" t="s">
        <v>138</v>
      </c>
      <c r="G69504">
        <v>47.514237032226099</v>
      </c>
      <c r="H69504">
        <v>19.076664447784399</v>
      </c>
      <c r="I69504">
        <v>47.503428016791297</v>
      </c>
      <c r="J69504">
        <v>19.060796499252302</v>
      </c>
      <c r="K69504">
        <v>8259880</v>
      </c>
      <c r="L69504">
        <v>860167</v>
      </c>
      <c r="M69504" t="s">
        <v>1467</v>
      </c>
    </row>
    <row r="69505" spans="1:13" x14ac:dyDescent="0.25">
      <c r="A69505">
        <v>137373787</v>
      </c>
      <c r="B69505" s="1">
        <v>44613.495856481481</v>
      </c>
      <c r="C69505" s="1">
        <v>44613.504571759258</v>
      </c>
      <c r="D69505">
        <v>753</v>
      </c>
      <c r="E69505" t="s">
        <v>35</v>
      </c>
      <c r="F69505" t="s">
        <v>37</v>
      </c>
      <c r="G69505">
        <v>47.519841769777699</v>
      </c>
      <c r="H69505">
        <v>19.0439790487289</v>
      </c>
      <c r="I69505">
        <v>47.507765659817601</v>
      </c>
      <c r="J69505">
        <v>19.035111665725701</v>
      </c>
      <c r="K69505">
        <v>8302845</v>
      </c>
      <c r="L69505">
        <v>860132</v>
      </c>
      <c r="M69505" t="s">
        <v>1467</v>
      </c>
    </row>
    <row r="69506" spans="1:13" x14ac:dyDescent="0.25">
      <c r="A69506">
        <v>137373788</v>
      </c>
      <c r="B69506" s="1">
        <v>44613.495868055557</v>
      </c>
      <c r="C69506" s="1">
        <v>44613.506898148145</v>
      </c>
      <c r="D69506">
        <v>953</v>
      </c>
      <c r="E69506" t="s">
        <v>63</v>
      </c>
      <c r="F69506" t="s">
        <v>198</v>
      </c>
      <c r="G69506">
        <v>47.481640164196499</v>
      </c>
      <c r="H69506">
        <v>19.073832035064601</v>
      </c>
      <c r="I69506">
        <v>47.483218000000001</v>
      </c>
      <c r="J69506">
        <v>19.091531799999998</v>
      </c>
      <c r="K69506">
        <v>321888187</v>
      </c>
      <c r="L69506">
        <v>860270</v>
      </c>
      <c r="M69506" t="s">
        <v>1467</v>
      </c>
    </row>
    <row r="69507" spans="1:13" x14ac:dyDescent="0.25">
      <c r="A69507">
        <v>137373791</v>
      </c>
      <c r="B69507" s="1">
        <v>44613.495891203704</v>
      </c>
      <c r="C69507" s="1">
        <v>44613.502106481479</v>
      </c>
      <c r="D69507">
        <v>537</v>
      </c>
      <c r="E69507" t="s">
        <v>55</v>
      </c>
      <c r="F69507" t="s">
        <v>42</v>
      </c>
      <c r="G69507">
        <v>47.473453999999997</v>
      </c>
      <c r="H69507">
        <v>19.059335999999998</v>
      </c>
      <c r="I69507">
        <v>47.484504164342603</v>
      </c>
      <c r="J69507">
        <v>19.053457975387499</v>
      </c>
      <c r="K69507">
        <v>8996719</v>
      </c>
      <c r="L69507">
        <v>860853</v>
      </c>
      <c r="M69507" t="s">
        <v>1466</v>
      </c>
    </row>
    <row r="69508" spans="1:13" x14ac:dyDescent="0.25">
      <c r="A69508">
        <v>137373793</v>
      </c>
      <c r="B69508" s="1">
        <v>44613.49591435185</v>
      </c>
      <c r="C69508" s="1">
        <v>44613.512430555558</v>
      </c>
      <c r="D69508">
        <v>1427</v>
      </c>
      <c r="E69508" t="s">
        <v>73</v>
      </c>
      <c r="F69508" t="s">
        <v>81</v>
      </c>
      <c r="G69508">
        <v>47.491297383231597</v>
      </c>
      <c r="H69508">
        <v>19.058243036270099</v>
      </c>
      <c r="I69508">
        <v>47.514237032226099</v>
      </c>
      <c r="J69508">
        <v>19.076664447784399</v>
      </c>
      <c r="K69508">
        <v>322127979</v>
      </c>
      <c r="L69508">
        <v>860605</v>
      </c>
      <c r="M69508" t="s">
        <v>1466</v>
      </c>
    </row>
    <row r="69509" spans="1:13" x14ac:dyDescent="0.25">
      <c r="A69509">
        <v>137373794</v>
      </c>
      <c r="B69509" s="1">
        <v>44613.49591435185</v>
      </c>
      <c r="C69509" s="1">
        <v>44613.500659722224</v>
      </c>
      <c r="D69509">
        <v>410</v>
      </c>
      <c r="E69509" t="s">
        <v>107</v>
      </c>
      <c r="F69509" t="s">
        <v>1373</v>
      </c>
      <c r="G69509">
        <v>47.485182000000002</v>
      </c>
      <c r="H69509">
        <v>19.064814999999999</v>
      </c>
      <c r="I69509">
        <v>47.478826666666997</v>
      </c>
      <c r="J69509">
        <v>19.077928888889002</v>
      </c>
      <c r="K69509">
        <v>8293328</v>
      </c>
      <c r="L69509">
        <v>861393</v>
      </c>
      <c r="M69509" t="s">
        <v>1466</v>
      </c>
    </row>
    <row r="69510" spans="1:13" x14ac:dyDescent="0.25">
      <c r="A69510">
        <v>137373801</v>
      </c>
      <c r="B69510" s="1">
        <v>44613.496006944442</v>
      </c>
      <c r="C69510" s="1">
        <v>44613.501504629632</v>
      </c>
      <c r="D69510">
        <v>475</v>
      </c>
      <c r="E69510" t="s">
        <v>141</v>
      </c>
      <c r="F69510" t="s">
        <v>55</v>
      </c>
      <c r="G69510">
        <v>47.474296000000002</v>
      </c>
      <c r="H69510">
        <v>19.047180999999998</v>
      </c>
      <c r="I69510">
        <v>47.473453999999997</v>
      </c>
      <c r="J69510">
        <v>19.059335999999998</v>
      </c>
      <c r="K69510">
        <v>8266383</v>
      </c>
      <c r="L69510">
        <v>860326</v>
      </c>
      <c r="M69510" t="s">
        <v>1466</v>
      </c>
    </row>
    <row r="69511" spans="1:13" x14ac:dyDescent="0.25">
      <c r="A69511">
        <v>137373807</v>
      </c>
      <c r="B69511" s="1">
        <v>44613.496099537035</v>
      </c>
      <c r="C69511" s="1">
        <v>44613.497731481482</v>
      </c>
      <c r="D69511">
        <v>141</v>
      </c>
      <c r="E69511" t="s">
        <v>224</v>
      </c>
      <c r="F69511" t="s">
        <v>185</v>
      </c>
      <c r="G69511">
        <v>47.478949999999998</v>
      </c>
      <c r="H69511">
        <v>19.094609999999999</v>
      </c>
      <c r="I69511">
        <v>47.479537399999998</v>
      </c>
      <c r="J69511">
        <v>19.089268300000001</v>
      </c>
      <c r="K69511">
        <v>8362827</v>
      </c>
      <c r="L69511">
        <v>861103</v>
      </c>
      <c r="M69511" t="s">
        <v>1466</v>
      </c>
    </row>
    <row r="69512" spans="1:13" x14ac:dyDescent="0.25">
      <c r="A69512">
        <v>137373809</v>
      </c>
      <c r="B69512" s="1">
        <v>44613.496134259258</v>
      </c>
      <c r="C69512" s="1">
        <v>44613.5003125</v>
      </c>
      <c r="D69512">
        <v>361</v>
      </c>
      <c r="E69512" t="s">
        <v>56</v>
      </c>
      <c r="F69512" t="s">
        <v>55</v>
      </c>
      <c r="G69512">
        <v>47.477129953774003</v>
      </c>
      <c r="H69512">
        <v>19.047589302062899</v>
      </c>
      <c r="I69512">
        <v>47.473453999999997</v>
      </c>
      <c r="J69512">
        <v>19.059335999999998</v>
      </c>
      <c r="K69512">
        <v>8620785</v>
      </c>
      <c r="L69512">
        <v>861055</v>
      </c>
      <c r="M69512" t="s">
        <v>1466</v>
      </c>
    </row>
    <row r="69513" spans="1:13" x14ac:dyDescent="0.25">
      <c r="A69513">
        <v>137373812</v>
      </c>
      <c r="B69513" s="1">
        <v>44613.496145833335</v>
      </c>
      <c r="C69513" s="1">
        <v>44613.498287037037</v>
      </c>
      <c r="D69513">
        <v>185</v>
      </c>
      <c r="E69513" t="s">
        <v>178</v>
      </c>
      <c r="F69513" t="s">
        <v>55</v>
      </c>
      <c r="G69513">
        <v>47.476415680760297</v>
      </c>
      <c r="H69513">
        <v>19.058994054794301</v>
      </c>
      <c r="I69513">
        <v>47.473453999999997</v>
      </c>
      <c r="J69513">
        <v>19.059335999999998</v>
      </c>
      <c r="K69513">
        <v>9027655</v>
      </c>
      <c r="L69513">
        <v>861443</v>
      </c>
      <c r="M69513" t="s">
        <v>1466</v>
      </c>
    </row>
    <row r="69514" spans="1:13" x14ac:dyDescent="0.25">
      <c r="A69514">
        <v>137373818</v>
      </c>
      <c r="B69514" s="1">
        <v>44613.49622685185</v>
      </c>
      <c r="C69514" s="1">
        <v>44613.499247685184</v>
      </c>
      <c r="D69514">
        <v>261</v>
      </c>
      <c r="E69514" t="s">
        <v>83</v>
      </c>
      <c r="F69514" t="s">
        <v>42</v>
      </c>
      <c r="G69514">
        <v>47.477665000000002</v>
      </c>
      <c r="H69514">
        <v>19.057971999999999</v>
      </c>
      <c r="I69514">
        <v>47.484504164342603</v>
      </c>
      <c r="J69514">
        <v>19.053457975387499</v>
      </c>
      <c r="K69514">
        <v>8292460</v>
      </c>
      <c r="L69514">
        <v>860420</v>
      </c>
      <c r="M69514" t="s">
        <v>1467</v>
      </c>
    </row>
    <row r="69515" spans="1:13" x14ac:dyDescent="0.25">
      <c r="A69515">
        <v>137373823</v>
      </c>
      <c r="B69515" s="1">
        <v>44613.496307870373</v>
      </c>
      <c r="C69515" s="1">
        <v>44613.499699074076</v>
      </c>
      <c r="D69515">
        <v>293</v>
      </c>
      <c r="E69515" t="s">
        <v>28</v>
      </c>
      <c r="F69515" t="s">
        <v>52</v>
      </c>
      <c r="G69515">
        <v>47.4897314683273</v>
      </c>
      <c r="H69515">
        <v>19.0613865852355</v>
      </c>
      <c r="I69515">
        <v>47.481596659192903</v>
      </c>
      <c r="J69515">
        <v>19.056816101074201</v>
      </c>
      <c r="K69515">
        <v>322059973</v>
      </c>
      <c r="L69515">
        <v>860031</v>
      </c>
      <c r="M69515" t="s">
        <v>1469</v>
      </c>
    </row>
    <row r="69516" spans="1:13" x14ac:dyDescent="0.25">
      <c r="A69516">
        <v>137373825</v>
      </c>
      <c r="B69516" s="1">
        <v>44613.496458333335</v>
      </c>
      <c r="C69516" s="1">
        <v>44613.51457175926</v>
      </c>
      <c r="D69516">
        <v>1565</v>
      </c>
      <c r="E69516" t="s">
        <v>135</v>
      </c>
      <c r="F69516" t="s">
        <v>61</v>
      </c>
      <c r="G69516">
        <v>47.505421130361903</v>
      </c>
      <c r="H69516">
        <v>19.048710465431199</v>
      </c>
      <c r="I69516">
        <v>47.506472014319698</v>
      </c>
      <c r="J69516">
        <v>19.039306640625</v>
      </c>
      <c r="K69516">
        <v>322126141</v>
      </c>
      <c r="L69516">
        <v>860161</v>
      </c>
      <c r="M69516" t="s">
        <v>1469</v>
      </c>
    </row>
    <row r="69517" spans="1:13" x14ac:dyDescent="0.25">
      <c r="A69517">
        <v>137373829</v>
      </c>
      <c r="B69517" s="1">
        <v>44613.496516203704</v>
      </c>
      <c r="C69517" s="1">
        <v>44613.503506944442</v>
      </c>
      <c r="D69517">
        <v>604</v>
      </c>
      <c r="E69517" t="s">
        <v>185</v>
      </c>
      <c r="F69517" t="s">
        <v>84</v>
      </c>
      <c r="G69517">
        <v>47.479537399999998</v>
      </c>
      <c r="H69517">
        <v>19.089268300000001</v>
      </c>
      <c r="I69517">
        <v>47.489342999999998</v>
      </c>
      <c r="J69517">
        <v>19.075942999999999</v>
      </c>
      <c r="K69517">
        <v>321924302</v>
      </c>
      <c r="L69517">
        <v>860452</v>
      </c>
      <c r="M69517" t="s">
        <v>1466</v>
      </c>
    </row>
    <row r="69518" spans="1:13" x14ac:dyDescent="0.25">
      <c r="A69518">
        <v>137373831</v>
      </c>
      <c r="B69518" s="1">
        <v>44613.496608796297</v>
      </c>
      <c r="C69518" s="1">
        <v>44613.517256944448</v>
      </c>
      <c r="D69518">
        <v>1784</v>
      </c>
      <c r="E69518" t="s">
        <v>135</v>
      </c>
      <c r="F69518" t="s">
        <v>61</v>
      </c>
      <c r="G69518">
        <v>47.505421130361903</v>
      </c>
      <c r="H69518">
        <v>19.048710465431199</v>
      </c>
      <c r="I69518">
        <v>47.506472014319698</v>
      </c>
      <c r="J69518">
        <v>19.039306640625</v>
      </c>
      <c r="K69518">
        <v>322129001</v>
      </c>
      <c r="L69518">
        <v>860851</v>
      </c>
      <c r="M69518" t="s">
        <v>1469</v>
      </c>
    </row>
    <row r="69519" spans="1:13" x14ac:dyDescent="0.25">
      <c r="A69519">
        <v>137373832</v>
      </c>
      <c r="B69519" s="1">
        <v>44613.496620370373</v>
      </c>
      <c r="C69519" s="1">
        <v>44613.517372685186</v>
      </c>
      <c r="D69519">
        <v>1793</v>
      </c>
      <c r="E69519" t="s">
        <v>135</v>
      </c>
      <c r="F69519" t="s">
        <v>907</v>
      </c>
      <c r="G69519">
        <v>47.505421130361903</v>
      </c>
      <c r="H69519">
        <v>19.048710465431199</v>
      </c>
      <c r="I69519">
        <v>47.506124444443998</v>
      </c>
      <c r="J69519">
        <v>19.038599999999999</v>
      </c>
      <c r="K69519">
        <v>322129002</v>
      </c>
      <c r="L69519">
        <v>861098</v>
      </c>
      <c r="M69519" t="s">
        <v>1469</v>
      </c>
    </row>
    <row r="69520" spans="1:13" x14ac:dyDescent="0.25">
      <c r="A69520">
        <v>137373834</v>
      </c>
      <c r="B69520" s="1">
        <v>44613.49664351852</v>
      </c>
      <c r="C69520" s="1">
        <v>44613.509201388886</v>
      </c>
      <c r="D69520">
        <v>1085</v>
      </c>
      <c r="E69520" t="s">
        <v>111</v>
      </c>
      <c r="F69520" t="s">
        <v>114</v>
      </c>
      <c r="G69520">
        <v>47.502237999999998</v>
      </c>
      <c r="H69520">
        <v>19.071814</v>
      </c>
      <c r="I69520">
        <v>47.491652607430296</v>
      </c>
      <c r="J69520">
        <v>19.052969813346799</v>
      </c>
      <c r="K69520">
        <v>322128032</v>
      </c>
      <c r="L69520">
        <v>860127</v>
      </c>
      <c r="M69520" t="s">
        <v>1469</v>
      </c>
    </row>
    <row r="69521" spans="1:13" x14ac:dyDescent="0.25">
      <c r="A69521">
        <v>137373837</v>
      </c>
      <c r="B69521" s="1">
        <v>44613.496678240743</v>
      </c>
      <c r="C69521" s="1">
        <v>44613.514722222222</v>
      </c>
      <c r="D69521">
        <v>1559</v>
      </c>
      <c r="E69521" t="s">
        <v>135</v>
      </c>
      <c r="F69521" t="s">
        <v>61</v>
      </c>
      <c r="G69521">
        <v>47.505421130361903</v>
      </c>
      <c r="H69521">
        <v>19.048710465431199</v>
      </c>
      <c r="I69521">
        <v>47.506472014319698</v>
      </c>
      <c r="J69521">
        <v>19.039306640625</v>
      </c>
      <c r="K69521">
        <v>322126143</v>
      </c>
      <c r="L69521">
        <v>860969</v>
      </c>
      <c r="M69521" t="s">
        <v>1469</v>
      </c>
    </row>
    <row r="69522" spans="1:13" x14ac:dyDescent="0.25">
      <c r="A69522">
        <v>137373845</v>
      </c>
      <c r="B69522" s="1">
        <v>44613.496851851851</v>
      </c>
      <c r="C69522" s="1">
        <v>44613.509120370371</v>
      </c>
      <c r="D69522">
        <v>1060</v>
      </c>
      <c r="E69522" t="s">
        <v>111</v>
      </c>
      <c r="F69522" t="s">
        <v>114</v>
      </c>
      <c r="G69522">
        <v>47.502237999999998</v>
      </c>
      <c r="H69522">
        <v>19.071814</v>
      </c>
      <c r="I69522">
        <v>47.491652607430296</v>
      </c>
      <c r="J69522">
        <v>19.052969813346799</v>
      </c>
      <c r="K69522">
        <v>322128032</v>
      </c>
      <c r="L69522">
        <v>860509</v>
      </c>
      <c r="M69522" t="s">
        <v>1469</v>
      </c>
    </row>
    <row r="69523" spans="1:13" x14ac:dyDescent="0.25">
      <c r="A69523">
        <v>137373849</v>
      </c>
      <c r="B69523" s="1">
        <v>44613.496886574074</v>
      </c>
      <c r="C69523" s="1">
        <v>44613.511145833334</v>
      </c>
      <c r="D69523">
        <v>1232</v>
      </c>
      <c r="E69523" t="s">
        <v>138</v>
      </c>
      <c r="F69523" t="s">
        <v>96</v>
      </c>
      <c r="G69523">
        <v>47.503428016791297</v>
      </c>
      <c r="H69523">
        <v>19.060796499252302</v>
      </c>
      <c r="I69523">
        <v>47.535022637234</v>
      </c>
      <c r="J69523">
        <v>19.060120582580499</v>
      </c>
      <c r="K69523">
        <v>8715049</v>
      </c>
      <c r="L69523">
        <v>860935</v>
      </c>
      <c r="M69523" t="s">
        <v>1466</v>
      </c>
    </row>
    <row r="69524" spans="1:13" x14ac:dyDescent="0.25">
      <c r="A69524">
        <v>137373854</v>
      </c>
      <c r="B69524" s="1">
        <v>44613.496979166666</v>
      </c>
      <c r="C69524" s="1">
        <v>44613.504652777781</v>
      </c>
      <c r="D69524">
        <v>663</v>
      </c>
      <c r="E69524" t="s">
        <v>209</v>
      </c>
      <c r="F69524" t="s">
        <v>209</v>
      </c>
      <c r="G69524">
        <v>47.4855772178568</v>
      </c>
      <c r="H69524">
        <v>19.085177779197601</v>
      </c>
      <c r="I69524">
        <v>47.4855772178568</v>
      </c>
      <c r="J69524">
        <v>19.085177779197601</v>
      </c>
      <c r="K69524">
        <v>8306298</v>
      </c>
      <c r="L69524">
        <v>860010</v>
      </c>
      <c r="M69524" t="s">
        <v>1466</v>
      </c>
    </row>
    <row r="69525" spans="1:13" x14ac:dyDescent="0.25">
      <c r="A69525">
        <v>137373858</v>
      </c>
      <c r="B69525" s="1">
        <v>44613.497071759259</v>
      </c>
      <c r="C69525" s="1">
        <v>44613.498657407406</v>
      </c>
      <c r="D69525">
        <v>137</v>
      </c>
      <c r="E69525" t="s">
        <v>103</v>
      </c>
      <c r="F69525" t="s">
        <v>139</v>
      </c>
      <c r="G69525">
        <v>47.509675268709302</v>
      </c>
      <c r="H69525">
        <v>19.055308699607799</v>
      </c>
      <c r="I69525">
        <v>47.511265952484003</v>
      </c>
      <c r="J69525">
        <v>19.057492017745901</v>
      </c>
      <c r="K69525">
        <v>8406230</v>
      </c>
      <c r="L69525">
        <v>861093</v>
      </c>
      <c r="M69525" t="s">
        <v>1466</v>
      </c>
    </row>
    <row r="69526" spans="1:13" x14ac:dyDescent="0.25">
      <c r="A69526">
        <v>137373863</v>
      </c>
      <c r="B69526" s="1">
        <v>44613.49728009259</v>
      </c>
      <c r="C69526" s="1">
        <v>44613.502118055556</v>
      </c>
      <c r="D69526">
        <v>418</v>
      </c>
      <c r="E69526" t="s">
        <v>55</v>
      </c>
      <c r="F69526" t="s">
        <v>56</v>
      </c>
      <c r="G69526">
        <v>47.473453999999997</v>
      </c>
      <c r="H69526">
        <v>19.059335999999998</v>
      </c>
      <c r="I69526">
        <v>47.477129953774003</v>
      </c>
      <c r="J69526">
        <v>19.047589302062899</v>
      </c>
      <c r="K69526">
        <v>8259389</v>
      </c>
      <c r="L69526">
        <v>861310</v>
      </c>
      <c r="M69526" t="s">
        <v>1467</v>
      </c>
    </row>
    <row r="69527" spans="1:13" x14ac:dyDescent="0.25">
      <c r="A69527">
        <v>137373866</v>
      </c>
      <c r="B69527" s="1">
        <v>44613.49732638889</v>
      </c>
      <c r="C69527" s="1">
        <v>44613.502384259256</v>
      </c>
      <c r="D69527">
        <v>437</v>
      </c>
      <c r="E69527" t="s">
        <v>55</v>
      </c>
      <c r="F69527" t="s">
        <v>56</v>
      </c>
      <c r="G69527">
        <v>47.473453999999997</v>
      </c>
      <c r="H69527">
        <v>19.059335999999998</v>
      </c>
      <c r="I69527">
        <v>47.477129953774003</v>
      </c>
      <c r="J69527">
        <v>19.047589302062899</v>
      </c>
      <c r="K69527">
        <v>8259389</v>
      </c>
      <c r="L69527">
        <v>861082</v>
      </c>
      <c r="M69527" t="s">
        <v>1467</v>
      </c>
    </row>
    <row r="69528" spans="1:13" x14ac:dyDescent="0.25">
      <c r="A69528">
        <v>137373871</v>
      </c>
      <c r="B69528" s="1">
        <v>44613.497430555559</v>
      </c>
      <c r="C69528" s="1">
        <v>44613.503750000003</v>
      </c>
      <c r="D69528">
        <v>546</v>
      </c>
      <c r="E69528" t="s">
        <v>115</v>
      </c>
      <c r="F69528" t="s">
        <v>171</v>
      </c>
      <c r="G69528">
        <v>47.478588999999999</v>
      </c>
      <c r="H69528">
        <v>19.040797999999999</v>
      </c>
      <c r="I69528">
        <v>47.473243030999697</v>
      </c>
      <c r="J69528">
        <v>19.0635967254638</v>
      </c>
      <c r="K69528">
        <v>8281959</v>
      </c>
      <c r="L69528">
        <v>860733</v>
      </c>
      <c r="M69528" t="s">
        <v>1467</v>
      </c>
    </row>
    <row r="69529" spans="1:13" x14ac:dyDescent="0.25">
      <c r="A69529">
        <v>137373873</v>
      </c>
      <c r="B69529" s="1">
        <v>44613.497465277775</v>
      </c>
      <c r="C69529" s="1">
        <v>44613.504386574074</v>
      </c>
      <c r="D69529">
        <v>598</v>
      </c>
      <c r="E69529" t="s">
        <v>209</v>
      </c>
      <c r="F69529" t="s">
        <v>89</v>
      </c>
      <c r="G69529">
        <v>47.4855772178568</v>
      </c>
      <c r="H69529">
        <v>19.085177779197601</v>
      </c>
      <c r="I69529">
        <v>47.493733158058603</v>
      </c>
      <c r="J69529">
        <v>19.066799283027599</v>
      </c>
      <c r="K69529">
        <v>8281567</v>
      </c>
      <c r="L69529">
        <v>860007</v>
      </c>
      <c r="M69529" t="s">
        <v>1466</v>
      </c>
    </row>
    <row r="69530" spans="1:13" x14ac:dyDescent="0.25">
      <c r="A69530">
        <v>137373877</v>
      </c>
      <c r="B69530" s="1">
        <v>44613.497511574074</v>
      </c>
      <c r="C69530" s="1">
        <v>44613.51048611111</v>
      </c>
      <c r="D69530">
        <v>1121</v>
      </c>
      <c r="E69530" t="s">
        <v>58</v>
      </c>
      <c r="F69530" t="s">
        <v>55</v>
      </c>
      <c r="G69530">
        <v>47.510852886616398</v>
      </c>
      <c r="H69530">
        <v>19.032483100891099</v>
      </c>
      <c r="I69530">
        <v>47.473453999999997</v>
      </c>
      <c r="J69530">
        <v>19.059335999999998</v>
      </c>
      <c r="K69530">
        <v>8291429</v>
      </c>
      <c r="L69530">
        <v>860425</v>
      </c>
      <c r="M69530" t="s">
        <v>1466</v>
      </c>
    </row>
    <row r="69531" spans="1:13" x14ac:dyDescent="0.25">
      <c r="A69531">
        <v>137373882</v>
      </c>
      <c r="B69531" s="1">
        <v>44613.49759259259</v>
      </c>
      <c r="C69531" s="1">
        <v>44613.499837962961</v>
      </c>
      <c r="D69531">
        <v>194</v>
      </c>
      <c r="E69531" t="s">
        <v>83</v>
      </c>
      <c r="F69531" t="s">
        <v>49</v>
      </c>
      <c r="G69531">
        <v>47.477665000000002</v>
      </c>
      <c r="H69531">
        <v>19.057971999999999</v>
      </c>
      <c r="I69531">
        <v>47.480102000000002</v>
      </c>
      <c r="J69531">
        <v>19.057696</v>
      </c>
      <c r="K69531">
        <v>321926240</v>
      </c>
      <c r="L69531">
        <v>861064</v>
      </c>
      <c r="M69531" t="s">
        <v>1466</v>
      </c>
    </row>
    <row r="69532" spans="1:13" x14ac:dyDescent="0.25">
      <c r="A69532">
        <v>137373888</v>
      </c>
      <c r="B69532" s="1">
        <v>44613.49763888889</v>
      </c>
      <c r="C69532" s="1">
        <v>44613.499780092592</v>
      </c>
      <c r="D69532">
        <v>185</v>
      </c>
      <c r="E69532" t="s">
        <v>669</v>
      </c>
      <c r="F69532" t="s">
        <v>204</v>
      </c>
      <c r="G69532">
        <v>47.47204</v>
      </c>
      <c r="H69532">
        <v>19.052859999999999</v>
      </c>
      <c r="I69532">
        <v>47.469366000000001</v>
      </c>
      <c r="J69532">
        <v>19.059270999999999</v>
      </c>
      <c r="K69532">
        <v>8514292</v>
      </c>
      <c r="L69532">
        <v>861129</v>
      </c>
      <c r="M69532" t="s">
        <v>1469</v>
      </c>
    </row>
    <row r="69533" spans="1:13" x14ac:dyDescent="0.25">
      <c r="A69533">
        <v>137373904</v>
      </c>
      <c r="B69533" s="1">
        <v>44613.498043981483</v>
      </c>
      <c r="C69533" s="1">
        <v>44613.519745370373</v>
      </c>
      <c r="D69533">
        <v>1875</v>
      </c>
      <c r="E69533" t="s">
        <v>30</v>
      </c>
      <c r="F69533" t="s">
        <v>82</v>
      </c>
      <c r="G69533">
        <v>47.498430404757102</v>
      </c>
      <c r="H69533">
        <v>19.057272076606701</v>
      </c>
      <c r="I69533">
        <v>47.4991552510809</v>
      </c>
      <c r="J69533">
        <v>19.0543001890182</v>
      </c>
      <c r="K69533">
        <v>8510282</v>
      </c>
      <c r="L69533">
        <v>860875</v>
      </c>
      <c r="M69533" t="s">
        <v>1466</v>
      </c>
    </row>
    <row r="69534" spans="1:13" x14ac:dyDescent="0.25">
      <c r="A69534">
        <v>137373907</v>
      </c>
      <c r="B69534" s="1">
        <v>44613.498090277775</v>
      </c>
      <c r="C69534" s="1">
        <v>44613.504444444443</v>
      </c>
      <c r="D69534">
        <v>549</v>
      </c>
      <c r="E69534" t="s">
        <v>58</v>
      </c>
      <c r="F69534" t="s">
        <v>120</v>
      </c>
      <c r="G69534">
        <v>47.510852886616398</v>
      </c>
      <c r="H69534">
        <v>19.032483100891099</v>
      </c>
      <c r="I69534">
        <v>47.518349163838302</v>
      </c>
      <c r="J69534">
        <v>19.044821262359601</v>
      </c>
      <c r="K69534">
        <v>8257677</v>
      </c>
      <c r="L69534">
        <v>861397</v>
      </c>
      <c r="M69534" t="s">
        <v>1467</v>
      </c>
    </row>
    <row r="69535" spans="1:13" x14ac:dyDescent="0.25">
      <c r="A69535">
        <v>137373909</v>
      </c>
      <c r="B69535" s="1">
        <v>44613.498124999998</v>
      </c>
      <c r="C69535" s="1">
        <v>44613.502824074072</v>
      </c>
      <c r="D69535">
        <v>406</v>
      </c>
      <c r="E69535" t="s">
        <v>175</v>
      </c>
      <c r="F69535" t="s">
        <v>145</v>
      </c>
      <c r="G69535">
        <v>47.508344999999998</v>
      </c>
      <c r="H69535">
        <v>19.023555999999999</v>
      </c>
      <c r="I69535">
        <v>47.5096172929914</v>
      </c>
      <c r="J69535">
        <v>19.012699127197202</v>
      </c>
      <c r="K69535">
        <v>8502557</v>
      </c>
      <c r="L69535">
        <v>861539</v>
      </c>
      <c r="M69535" t="s">
        <v>1467</v>
      </c>
    </row>
    <row r="69536" spans="1:13" x14ac:dyDescent="0.25">
      <c r="A69536">
        <v>137373914</v>
      </c>
      <c r="B69536" s="1">
        <v>44613.498194444444</v>
      </c>
      <c r="C69536" s="1">
        <v>44613.501192129632</v>
      </c>
      <c r="D69536">
        <v>259</v>
      </c>
      <c r="E69536" t="s">
        <v>52</v>
      </c>
      <c r="F69536" t="s">
        <v>55</v>
      </c>
      <c r="G69536">
        <v>47.481596659192903</v>
      </c>
      <c r="H69536">
        <v>19.056816101074201</v>
      </c>
      <c r="I69536">
        <v>47.473453999999997</v>
      </c>
      <c r="J69536">
        <v>19.059335999999998</v>
      </c>
      <c r="K69536">
        <v>8263922</v>
      </c>
      <c r="L69536">
        <v>860297</v>
      </c>
      <c r="M69536" t="s">
        <v>1466</v>
      </c>
    </row>
    <row r="69537" spans="1:13" x14ac:dyDescent="0.25">
      <c r="A69537">
        <v>137373921</v>
      </c>
      <c r="B69537" s="1">
        <v>44613.498460648145</v>
      </c>
      <c r="C69537" s="1">
        <v>44613.506874999999</v>
      </c>
      <c r="D69537">
        <v>727</v>
      </c>
      <c r="E69537" t="s">
        <v>80</v>
      </c>
      <c r="F69537" t="s">
        <v>70</v>
      </c>
      <c r="G69537">
        <v>47.495046000000002</v>
      </c>
      <c r="H69537">
        <v>19.077116</v>
      </c>
      <c r="I69537">
        <v>47.480799061075999</v>
      </c>
      <c r="J69537">
        <v>19.077243804931602</v>
      </c>
      <c r="K69537">
        <v>8895324</v>
      </c>
      <c r="L69537">
        <v>860107</v>
      </c>
      <c r="M69537" t="s">
        <v>1466</v>
      </c>
    </row>
    <row r="69538" spans="1:13" x14ac:dyDescent="0.25">
      <c r="A69538">
        <v>137373924</v>
      </c>
      <c r="B69538" s="1">
        <v>44613.498518518521</v>
      </c>
      <c r="C69538" s="1">
        <v>44613.504606481481</v>
      </c>
      <c r="D69538">
        <v>526</v>
      </c>
      <c r="E69538" t="s">
        <v>73</v>
      </c>
      <c r="F69538" t="s">
        <v>27</v>
      </c>
      <c r="G69538">
        <v>47.491297383231597</v>
      </c>
      <c r="H69538">
        <v>19.058243036270099</v>
      </c>
      <c r="I69538">
        <v>47.479279965715399</v>
      </c>
      <c r="J69538">
        <v>19.051489233970599</v>
      </c>
      <c r="K69538">
        <v>321509359</v>
      </c>
      <c r="L69538">
        <v>860843</v>
      </c>
      <c r="M69538" t="s">
        <v>1466</v>
      </c>
    </row>
    <row r="69539" spans="1:13" x14ac:dyDescent="0.25">
      <c r="A69539">
        <v>137373941</v>
      </c>
      <c r="B69539" s="1">
        <v>44613.498865740738</v>
      </c>
      <c r="C69539" s="1">
        <v>44613.502164351848</v>
      </c>
      <c r="D69539">
        <v>285</v>
      </c>
      <c r="E69539" t="s">
        <v>159</v>
      </c>
      <c r="F69539" t="s">
        <v>162</v>
      </c>
      <c r="G69539">
        <v>47.500688268092198</v>
      </c>
      <c r="H69539">
        <v>19.056724905967702</v>
      </c>
      <c r="I69539">
        <v>47.495987598960298</v>
      </c>
      <c r="J69539">
        <v>19.048817753791798</v>
      </c>
      <c r="K69539">
        <v>8621603</v>
      </c>
      <c r="L69539">
        <v>861416</v>
      </c>
      <c r="M69539" t="s">
        <v>1466</v>
      </c>
    </row>
    <row r="69540" spans="1:13" x14ac:dyDescent="0.25">
      <c r="A69540">
        <v>137373944</v>
      </c>
      <c r="B69540" s="1">
        <v>44613.498923611114</v>
      </c>
      <c r="C69540" s="1">
        <v>44613.504560185182</v>
      </c>
      <c r="D69540">
        <v>487</v>
      </c>
      <c r="E69540" t="s">
        <v>185</v>
      </c>
      <c r="F69540" t="s">
        <v>83</v>
      </c>
      <c r="G69540">
        <v>47.479537399999998</v>
      </c>
      <c r="H69540">
        <v>19.089268300000001</v>
      </c>
      <c r="I69540">
        <v>47.477665000000002</v>
      </c>
      <c r="J69540">
        <v>19.057971999999999</v>
      </c>
      <c r="K69540">
        <v>8423324</v>
      </c>
      <c r="L69540">
        <v>860618</v>
      </c>
      <c r="M69540" t="s">
        <v>1467</v>
      </c>
    </row>
    <row r="69541" spans="1:13" x14ac:dyDescent="0.25">
      <c r="A69541">
        <v>137373945</v>
      </c>
      <c r="B69541" s="1">
        <v>44613.49894675926</v>
      </c>
      <c r="C69541" s="1">
        <v>44613.500185185185</v>
      </c>
      <c r="D69541">
        <v>107</v>
      </c>
      <c r="E69541" t="s">
        <v>28</v>
      </c>
      <c r="F69541" t="s">
        <v>45</v>
      </c>
      <c r="G69541">
        <v>47.4897314683273</v>
      </c>
      <c r="H69541">
        <v>19.0613865852355</v>
      </c>
      <c r="I69541">
        <v>47.492537032752097</v>
      </c>
      <c r="J69541">
        <v>19.056617617607099</v>
      </c>
      <c r="K69541">
        <v>322063927</v>
      </c>
      <c r="L69541">
        <v>860143</v>
      </c>
      <c r="M69541" t="s">
        <v>1466</v>
      </c>
    </row>
    <row r="69542" spans="1:13" x14ac:dyDescent="0.25">
      <c r="A69542">
        <v>137373957</v>
      </c>
      <c r="B69542" s="1">
        <v>44613.499247685184</v>
      </c>
      <c r="C69542" s="1">
        <v>44613.501851851855</v>
      </c>
      <c r="D69542">
        <v>225</v>
      </c>
      <c r="E69542" t="s">
        <v>54</v>
      </c>
      <c r="F69542" t="s">
        <v>42</v>
      </c>
      <c r="G69542">
        <v>47.478380999999999</v>
      </c>
      <c r="H69542">
        <v>19.059868999999999</v>
      </c>
      <c r="I69542">
        <v>47.484504164342603</v>
      </c>
      <c r="J69542">
        <v>19.053457975387499</v>
      </c>
      <c r="K69542">
        <v>322100389</v>
      </c>
      <c r="L69542">
        <v>861148</v>
      </c>
      <c r="M69542" t="s">
        <v>1466</v>
      </c>
    </row>
    <row r="69543" spans="1:13" x14ac:dyDescent="0.25">
      <c r="A69543">
        <v>137373973</v>
      </c>
      <c r="B69543" s="1">
        <v>44613.499490740738</v>
      </c>
      <c r="C69543" s="1">
        <v>44613.500717592593</v>
      </c>
      <c r="D69543">
        <v>106</v>
      </c>
      <c r="E69543" t="s">
        <v>28</v>
      </c>
      <c r="F69543" t="s">
        <v>45</v>
      </c>
      <c r="G69543">
        <v>47.4897314683273</v>
      </c>
      <c r="H69543">
        <v>19.0613865852355</v>
      </c>
      <c r="I69543">
        <v>47.492537032752097</v>
      </c>
      <c r="J69543">
        <v>19.056617617607099</v>
      </c>
      <c r="K69543">
        <v>8378359</v>
      </c>
      <c r="L69543">
        <v>861091</v>
      </c>
      <c r="M69543" t="s">
        <v>1466</v>
      </c>
    </row>
    <row r="69544" spans="1:13" x14ac:dyDescent="0.25">
      <c r="A69544">
        <v>137373997</v>
      </c>
      <c r="B69544" s="1">
        <v>44613.5</v>
      </c>
      <c r="C69544" s="1">
        <v>44613.502974537034</v>
      </c>
      <c r="D69544">
        <v>257</v>
      </c>
      <c r="E69544" t="s">
        <v>24</v>
      </c>
      <c r="F69544" t="s">
        <v>54</v>
      </c>
      <c r="G69544">
        <v>47.475984211646796</v>
      </c>
      <c r="H69544">
        <v>19.0484905242919</v>
      </c>
      <c r="I69544">
        <v>47.478380999999999</v>
      </c>
      <c r="J69544">
        <v>19.059868999999999</v>
      </c>
      <c r="K69544">
        <v>9028204</v>
      </c>
      <c r="L69544">
        <v>860767</v>
      </c>
      <c r="M69544" t="s">
        <v>1466</v>
      </c>
    </row>
    <row r="69545" spans="1:13" x14ac:dyDescent="0.25">
      <c r="A69545">
        <v>137374012</v>
      </c>
      <c r="B69545" s="1">
        <v>44613.500474537039</v>
      </c>
      <c r="C69545" s="1">
        <v>44613.504606481481</v>
      </c>
      <c r="D69545">
        <v>357</v>
      </c>
      <c r="E69545" t="s">
        <v>266</v>
      </c>
      <c r="F69545" t="s">
        <v>266</v>
      </c>
      <c r="G69545">
        <v>47.500871111111003</v>
      </c>
      <c r="H69545">
        <v>19.052088888888999</v>
      </c>
      <c r="I69545">
        <v>47.510008888888997</v>
      </c>
      <c r="J69545">
        <v>19.057093333333</v>
      </c>
      <c r="K69545">
        <v>9067257</v>
      </c>
      <c r="L69545">
        <v>860976</v>
      </c>
      <c r="M69545" t="s">
        <v>1466</v>
      </c>
    </row>
    <row r="69546" spans="1:13" x14ac:dyDescent="0.25">
      <c r="A69546">
        <v>137374018</v>
      </c>
      <c r="B69546" s="1">
        <v>44613.500578703701</v>
      </c>
      <c r="C69546" s="1">
        <v>44613.503784722219</v>
      </c>
      <c r="D69546">
        <v>277</v>
      </c>
      <c r="E69546" t="s">
        <v>7</v>
      </c>
      <c r="F69546" t="s">
        <v>158</v>
      </c>
      <c r="G69546">
        <v>47.4682171617603</v>
      </c>
      <c r="H69546">
        <v>19.058446884155199</v>
      </c>
      <c r="I69546">
        <v>47.473264786964599</v>
      </c>
      <c r="J69546">
        <v>19.052653312683098</v>
      </c>
      <c r="K69546">
        <v>8506599</v>
      </c>
      <c r="L69546">
        <v>860736</v>
      </c>
      <c r="M69546" t="s">
        <v>1466</v>
      </c>
    </row>
    <row r="69547" spans="1:13" x14ac:dyDescent="0.25">
      <c r="A69547">
        <v>137374026</v>
      </c>
      <c r="B69547" s="1">
        <v>44613.50072916667</v>
      </c>
      <c r="C69547" s="1">
        <v>44613.503657407404</v>
      </c>
      <c r="D69547">
        <v>253</v>
      </c>
      <c r="E69547" t="s">
        <v>183</v>
      </c>
      <c r="F69547" t="s">
        <v>131</v>
      </c>
      <c r="G69547">
        <v>47.482959999999999</v>
      </c>
      <c r="H69547">
        <v>19.079260000000001</v>
      </c>
      <c r="I69547">
        <v>47.485667846372699</v>
      </c>
      <c r="J69547">
        <v>19.0746796131134</v>
      </c>
      <c r="K69547">
        <v>322047821</v>
      </c>
      <c r="L69547">
        <v>861399</v>
      </c>
      <c r="M69547" t="s">
        <v>1466</v>
      </c>
    </row>
    <row r="69548" spans="1:13" x14ac:dyDescent="0.25">
      <c r="A69548">
        <v>137374049</v>
      </c>
      <c r="B69548" s="1">
        <v>44613.501111111109</v>
      </c>
      <c r="C69548" s="1">
        <v>44613.516944444447</v>
      </c>
      <c r="D69548">
        <v>1368</v>
      </c>
      <c r="E69548" t="s">
        <v>40</v>
      </c>
      <c r="F69548" t="s">
        <v>48</v>
      </c>
      <c r="G69548">
        <v>47.515001514559302</v>
      </c>
      <c r="H69548">
        <v>19.039805531501699</v>
      </c>
      <c r="I69548">
        <v>47.492754512106998</v>
      </c>
      <c r="J69548">
        <v>19.071310758590698</v>
      </c>
      <c r="K69548">
        <v>322122115</v>
      </c>
      <c r="L69548">
        <v>860501</v>
      </c>
      <c r="M69548" t="s">
        <v>1466</v>
      </c>
    </row>
    <row r="69549" spans="1:13" x14ac:dyDescent="0.25">
      <c r="A69549">
        <v>137374057</v>
      </c>
      <c r="B69549" s="1">
        <v>44613.501273148147</v>
      </c>
      <c r="C69549" s="1">
        <v>44613.507673611108</v>
      </c>
      <c r="D69549">
        <v>553</v>
      </c>
      <c r="E69549" t="s">
        <v>1373</v>
      </c>
      <c r="F69549" t="s">
        <v>68</v>
      </c>
      <c r="G69549">
        <v>47.478826666666997</v>
      </c>
      <c r="H69549">
        <v>19.077928888889002</v>
      </c>
      <c r="I69549">
        <v>47.4773</v>
      </c>
      <c r="J69549">
        <v>19.09093</v>
      </c>
      <c r="K69549">
        <v>8293328</v>
      </c>
      <c r="L69549">
        <v>861393</v>
      </c>
      <c r="M69549" t="s">
        <v>1466</v>
      </c>
    </row>
    <row r="69550" spans="1:13" x14ac:dyDescent="0.25">
      <c r="A69550">
        <v>137374069</v>
      </c>
      <c r="B69550" s="1">
        <v>44613.501585648148</v>
      </c>
      <c r="C69550" s="1">
        <v>44613.504953703705</v>
      </c>
      <c r="D69550">
        <v>291</v>
      </c>
      <c r="E69550" t="s">
        <v>140</v>
      </c>
      <c r="F69550" t="s">
        <v>175</v>
      </c>
      <c r="G69550">
        <v>47.509668021747999</v>
      </c>
      <c r="H69550">
        <v>19.008970856666501</v>
      </c>
      <c r="I69550">
        <v>47.508344999999998</v>
      </c>
      <c r="J69550">
        <v>19.023555999999999</v>
      </c>
      <c r="K69550">
        <v>8263459</v>
      </c>
      <c r="L69550">
        <v>860186</v>
      </c>
      <c r="M69550" t="s">
        <v>1467</v>
      </c>
    </row>
    <row r="69551" spans="1:13" x14ac:dyDescent="0.25">
      <c r="A69551">
        <v>137374072</v>
      </c>
      <c r="B69551" s="1">
        <v>44613.501608796294</v>
      </c>
      <c r="C69551" s="1">
        <v>44613.505185185182</v>
      </c>
      <c r="D69551">
        <v>309</v>
      </c>
      <c r="E69551" t="s">
        <v>44</v>
      </c>
      <c r="F69551" t="s">
        <v>111</v>
      </c>
      <c r="G69551">
        <v>47.497038671763903</v>
      </c>
      <c r="H69551">
        <v>19.062073230743401</v>
      </c>
      <c r="I69551">
        <v>47.502237999999998</v>
      </c>
      <c r="J69551">
        <v>19.071814</v>
      </c>
      <c r="K69551">
        <v>321994056</v>
      </c>
      <c r="L69551">
        <v>860382</v>
      </c>
      <c r="M69551" t="s">
        <v>1469</v>
      </c>
    </row>
    <row r="69552" spans="1:13" x14ac:dyDescent="0.25">
      <c r="A69552">
        <v>137374075</v>
      </c>
      <c r="B69552" s="1">
        <v>44613.501643518517</v>
      </c>
      <c r="C69552" s="1">
        <v>44613.514687499999</v>
      </c>
      <c r="D69552">
        <v>1127</v>
      </c>
      <c r="E69552" t="s">
        <v>131</v>
      </c>
      <c r="F69552" t="s">
        <v>589</v>
      </c>
      <c r="G69552">
        <v>47.485667846372699</v>
      </c>
      <c r="H69552">
        <v>19.0746796131134</v>
      </c>
      <c r="I69552">
        <v>47.491511111111002</v>
      </c>
      <c r="J69552">
        <v>19.071757777778</v>
      </c>
      <c r="K69552">
        <v>321927556</v>
      </c>
      <c r="L69552">
        <v>860071</v>
      </c>
      <c r="M69552" t="s">
        <v>1466</v>
      </c>
    </row>
    <row r="69553" spans="1:13" x14ac:dyDescent="0.25">
      <c r="A69553">
        <v>137374077</v>
      </c>
      <c r="B69553" s="1">
        <v>44613.501770833333</v>
      </c>
      <c r="C69553" s="1">
        <v>44613.506388888891</v>
      </c>
      <c r="D69553">
        <v>399</v>
      </c>
      <c r="E69553" t="s">
        <v>49</v>
      </c>
      <c r="F69553" t="s">
        <v>55</v>
      </c>
      <c r="G69553">
        <v>47.480102000000002</v>
      </c>
      <c r="H69553">
        <v>19.057696</v>
      </c>
      <c r="I69553">
        <v>47.473453999999997</v>
      </c>
      <c r="J69553">
        <v>19.059335999999998</v>
      </c>
      <c r="K69553">
        <v>9022980</v>
      </c>
      <c r="L69553">
        <v>861041</v>
      </c>
      <c r="M69553" t="s">
        <v>1466</v>
      </c>
    </row>
    <row r="69554" spans="1:13" x14ac:dyDescent="0.25">
      <c r="A69554">
        <v>137374087</v>
      </c>
      <c r="B69554" s="1">
        <v>44613.501979166664</v>
      </c>
      <c r="C69554" s="1">
        <v>44613.510474537034</v>
      </c>
      <c r="D69554">
        <v>734</v>
      </c>
      <c r="E69554" t="s">
        <v>26</v>
      </c>
      <c r="F69554" t="s">
        <v>60</v>
      </c>
      <c r="G69554">
        <v>47.494215225100596</v>
      </c>
      <c r="H69554">
        <v>19.060351252555801</v>
      </c>
      <c r="I69554">
        <v>47.495827225142797</v>
      </c>
      <c r="J69554">
        <v>19.0667319819112</v>
      </c>
      <c r="K69554">
        <v>322113099</v>
      </c>
      <c r="L69554">
        <v>861301</v>
      </c>
      <c r="M69554" t="s">
        <v>1466</v>
      </c>
    </row>
    <row r="69555" spans="1:13" x14ac:dyDescent="0.25">
      <c r="A69555">
        <v>137374098</v>
      </c>
      <c r="B69555" s="1">
        <v>44613.502268518518</v>
      </c>
      <c r="C69555" s="1">
        <v>44613.519837962966</v>
      </c>
      <c r="D69555">
        <v>1518</v>
      </c>
      <c r="E69555" t="s">
        <v>181</v>
      </c>
      <c r="F69555" t="s">
        <v>72</v>
      </c>
      <c r="G69555">
        <v>47.531509441414599</v>
      </c>
      <c r="H69555">
        <v>19.0667080879211</v>
      </c>
      <c r="I69555">
        <v>47.500604913708102</v>
      </c>
      <c r="J69555">
        <v>19.068403244018501</v>
      </c>
      <c r="K69555">
        <v>8266361</v>
      </c>
      <c r="L69555">
        <v>860291</v>
      </c>
      <c r="M69555" t="s">
        <v>1466</v>
      </c>
    </row>
    <row r="69556" spans="1:13" x14ac:dyDescent="0.25">
      <c r="A69556">
        <v>137374099</v>
      </c>
      <c r="B69556" s="1">
        <v>44613.502291666664</v>
      </c>
      <c r="C69556" s="1">
        <v>44613.515613425923</v>
      </c>
      <c r="D69556">
        <v>1151</v>
      </c>
      <c r="E69556" t="s">
        <v>65</v>
      </c>
      <c r="F69556" t="s">
        <v>81</v>
      </c>
      <c r="G69556">
        <v>47.507743918139901</v>
      </c>
      <c r="H69556">
        <v>19.059551954269399</v>
      </c>
      <c r="I69556">
        <v>47.514237032226099</v>
      </c>
      <c r="J69556">
        <v>19.076664447784399</v>
      </c>
      <c r="K69556">
        <v>322128726</v>
      </c>
      <c r="L69556">
        <v>860484</v>
      </c>
      <c r="M69556" t="s">
        <v>1469</v>
      </c>
    </row>
    <row r="69557" spans="1:13" x14ac:dyDescent="0.25">
      <c r="A69557">
        <v>137374106</v>
      </c>
      <c r="B69557" s="1">
        <v>44613.502372685187</v>
      </c>
      <c r="C69557" s="1">
        <v>44613.506296296298</v>
      </c>
      <c r="D69557">
        <v>339</v>
      </c>
      <c r="E69557" t="s">
        <v>505</v>
      </c>
      <c r="F69557" t="s">
        <v>29</v>
      </c>
      <c r="G69557">
        <v>47.472986666666998</v>
      </c>
      <c r="H69557">
        <v>19.058488888888999</v>
      </c>
      <c r="I69557">
        <v>47.479227999999999</v>
      </c>
      <c r="J69557">
        <v>19.055527000000001</v>
      </c>
      <c r="K69557">
        <v>8302885</v>
      </c>
      <c r="L69557">
        <v>861511</v>
      </c>
      <c r="M69557" t="s">
        <v>1466</v>
      </c>
    </row>
    <row r="69558" spans="1:13" x14ac:dyDescent="0.25">
      <c r="A69558">
        <v>137374130</v>
      </c>
      <c r="B69558" s="1">
        <v>44613.502881944441</v>
      </c>
      <c r="C69558" s="1">
        <v>44613.509444444448</v>
      </c>
      <c r="D69558">
        <v>567</v>
      </c>
      <c r="E69558" t="s">
        <v>112</v>
      </c>
      <c r="F69558" t="s">
        <v>93</v>
      </c>
      <c r="G69558">
        <v>47.529372433994702</v>
      </c>
      <c r="H69558">
        <v>19.0602385997772</v>
      </c>
      <c r="I69558">
        <v>47.513602974448403</v>
      </c>
      <c r="J69558">
        <v>19.048072099685701</v>
      </c>
      <c r="K69558">
        <v>9105945</v>
      </c>
      <c r="L69558">
        <v>861438</v>
      </c>
      <c r="M69558" t="s">
        <v>1466</v>
      </c>
    </row>
    <row r="69559" spans="1:13" x14ac:dyDescent="0.25">
      <c r="A69559">
        <v>137374141</v>
      </c>
      <c r="B69559" s="1">
        <v>44613.503113425926</v>
      </c>
      <c r="C69559" s="1">
        <v>44613.512048611112</v>
      </c>
      <c r="D69559">
        <v>772</v>
      </c>
      <c r="E69559" t="s">
        <v>83</v>
      </c>
      <c r="F69559" t="s">
        <v>48</v>
      </c>
      <c r="G69559">
        <v>47.477665000000002</v>
      </c>
      <c r="H69559">
        <v>19.057971999999999</v>
      </c>
      <c r="I69559">
        <v>47.492754512106998</v>
      </c>
      <c r="J69559">
        <v>19.071310758590698</v>
      </c>
      <c r="K69559">
        <v>8263244</v>
      </c>
      <c r="L69559">
        <v>861135</v>
      </c>
      <c r="M69559" t="s">
        <v>1466</v>
      </c>
    </row>
    <row r="69560" spans="1:13" x14ac:dyDescent="0.25">
      <c r="A69560">
        <v>137374145</v>
      </c>
      <c r="B69560" s="1">
        <v>44613.503217592595</v>
      </c>
      <c r="C69560" s="1">
        <v>44613.517650462964</v>
      </c>
      <c r="D69560">
        <v>1247</v>
      </c>
      <c r="E69560" t="s">
        <v>42</v>
      </c>
      <c r="F69560" t="s">
        <v>93</v>
      </c>
      <c r="G69560">
        <v>47.484504164342603</v>
      </c>
      <c r="H69560">
        <v>19.053457975387499</v>
      </c>
      <c r="I69560">
        <v>47.513602974448403</v>
      </c>
      <c r="J69560">
        <v>19.048072099685701</v>
      </c>
      <c r="K69560">
        <v>8621760</v>
      </c>
      <c r="L69560">
        <v>860853</v>
      </c>
      <c r="M69560" t="s">
        <v>1471</v>
      </c>
    </row>
    <row r="69561" spans="1:13" x14ac:dyDescent="0.25">
      <c r="A69561">
        <v>137374148</v>
      </c>
      <c r="B69561" s="1">
        <v>44613.503240740742</v>
      </c>
      <c r="C69561" s="1">
        <v>44613.507395833331</v>
      </c>
      <c r="D69561">
        <v>359</v>
      </c>
      <c r="E69561" t="s">
        <v>42</v>
      </c>
      <c r="F69561" t="s">
        <v>55</v>
      </c>
      <c r="G69561">
        <v>47.484504164342603</v>
      </c>
      <c r="H69561">
        <v>19.053457975387499</v>
      </c>
      <c r="I69561">
        <v>47.473453999999997</v>
      </c>
      <c r="J69561">
        <v>19.059335999999998</v>
      </c>
      <c r="K69561">
        <v>9002720</v>
      </c>
      <c r="L69561">
        <v>860420</v>
      </c>
      <c r="M69561" t="s">
        <v>1466</v>
      </c>
    </row>
    <row r="69562" spans="1:13" x14ac:dyDescent="0.25">
      <c r="A69562">
        <v>137374153</v>
      </c>
      <c r="B69562" s="1">
        <v>44613.503321759257</v>
      </c>
      <c r="C69562" s="1">
        <v>44613.509155092594</v>
      </c>
      <c r="D69562">
        <v>504</v>
      </c>
      <c r="E69562" t="s">
        <v>69</v>
      </c>
      <c r="F69562" t="s">
        <v>24</v>
      </c>
      <c r="G69562">
        <v>47.475276999999998</v>
      </c>
      <c r="H69562">
        <v>19.061091999999999</v>
      </c>
      <c r="I69562">
        <v>47.475984211646796</v>
      </c>
      <c r="J69562">
        <v>19.0484905242919</v>
      </c>
      <c r="K69562">
        <v>8481985</v>
      </c>
      <c r="L69562">
        <v>860226</v>
      </c>
      <c r="M69562" t="s">
        <v>1466</v>
      </c>
    </row>
    <row r="69563" spans="1:13" x14ac:dyDescent="0.25">
      <c r="A69563">
        <v>137374156</v>
      </c>
      <c r="B69563" s="1">
        <v>44613.50335648148</v>
      </c>
      <c r="C69563" s="1">
        <v>44613.509282407409</v>
      </c>
      <c r="D69563">
        <v>512</v>
      </c>
      <c r="E69563" t="s">
        <v>67</v>
      </c>
      <c r="F69563" t="s">
        <v>157</v>
      </c>
      <c r="G69563">
        <v>47.474918213942097</v>
      </c>
      <c r="H69563">
        <v>19.099345207214299</v>
      </c>
      <c r="I69563">
        <v>47.469192638616398</v>
      </c>
      <c r="J69563">
        <v>19.088734388351401</v>
      </c>
      <c r="K69563">
        <v>321930813</v>
      </c>
      <c r="L69563">
        <v>861421</v>
      </c>
      <c r="M69563" t="s">
        <v>1466</v>
      </c>
    </row>
    <row r="69564" spans="1:13" x14ac:dyDescent="0.25">
      <c r="A69564">
        <v>137374166</v>
      </c>
      <c r="B69564" s="1">
        <v>44613.503622685188</v>
      </c>
      <c r="C69564" s="1">
        <v>44613.509293981479</v>
      </c>
      <c r="D69564">
        <v>490</v>
      </c>
      <c r="E69564" t="s">
        <v>67</v>
      </c>
      <c r="F69564" t="s">
        <v>157</v>
      </c>
      <c r="G69564">
        <v>47.474918213942097</v>
      </c>
      <c r="H69564">
        <v>19.099345207214299</v>
      </c>
      <c r="I69564">
        <v>47.469192638616398</v>
      </c>
      <c r="J69564">
        <v>19.088734388351401</v>
      </c>
      <c r="K69564">
        <v>321930796</v>
      </c>
      <c r="L69564">
        <v>860176</v>
      </c>
      <c r="M69564" t="s">
        <v>1466</v>
      </c>
    </row>
    <row r="69565" spans="1:13" x14ac:dyDescent="0.25">
      <c r="A69565">
        <v>137374167</v>
      </c>
      <c r="B69565" s="1">
        <v>44613.503634259258</v>
      </c>
      <c r="C69565" s="1">
        <v>44613.509467592594</v>
      </c>
      <c r="D69565">
        <v>504</v>
      </c>
      <c r="E69565" t="s">
        <v>67</v>
      </c>
      <c r="F69565" t="s">
        <v>157</v>
      </c>
      <c r="G69565">
        <v>47.474918213942097</v>
      </c>
      <c r="H69565">
        <v>19.099345207214299</v>
      </c>
      <c r="I69565">
        <v>47.469192638616398</v>
      </c>
      <c r="J69565">
        <v>19.088734388351401</v>
      </c>
      <c r="K69565">
        <v>321930809</v>
      </c>
      <c r="L69565">
        <v>861143</v>
      </c>
      <c r="M69565" t="s">
        <v>1466</v>
      </c>
    </row>
    <row r="69566" spans="1:13" x14ac:dyDescent="0.25">
      <c r="A69566">
        <v>137374173</v>
      </c>
      <c r="B69566" s="1">
        <v>44613.503865740742</v>
      </c>
      <c r="C69566" s="1">
        <v>44613.514444444445</v>
      </c>
      <c r="D69566">
        <v>914</v>
      </c>
      <c r="E69566" t="s">
        <v>55</v>
      </c>
      <c r="F69566" t="s">
        <v>61</v>
      </c>
      <c r="G69566">
        <v>47.473453999999997</v>
      </c>
      <c r="H69566">
        <v>19.059335999999998</v>
      </c>
      <c r="I69566">
        <v>47.506472014319698</v>
      </c>
      <c r="J69566">
        <v>19.039306640625</v>
      </c>
      <c r="K69566">
        <v>9130743</v>
      </c>
      <c r="L69566">
        <v>860353</v>
      </c>
      <c r="M69566" t="s">
        <v>1466</v>
      </c>
    </row>
    <row r="69567" spans="1:13" x14ac:dyDescent="0.25">
      <c r="A69567">
        <v>137374175</v>
      </c>
      <c r="B69567" s="1">
        <v>44613.503958333335</v>
      </c>
      <c r="C69567" s="1">
        <v>44613.509513888886</v>
      </c>
      <c r="D69567">
        <v>480</v>
      </c>
      <c r="E69567" t="s">
        <v>67</v>
      </c>
      <c r="F69567" t="s">
        <v>157</v>
      </c>
      <c r="G69567">
        <v>47.474918213942097</v>
      </c>
      <c r="H69567">
        <v>19.099345207214299</v>
      </c>
      <c r="I69567">
        <v>47.469192638616398</v>
      </c>
      <c r="J69567">
        <v>19.088734388351401</v>
      </c>
      <c r="K69567">
        <v>321930809</v>
      </c>
      <c r="L69567">
        <v>860988</v>
      </c>
      <c r="M69567" t="s">
        <v>1466</v>
      </c>
    </row>
    <row r="69568" spans="1:13" x14ac:dyDescent="0.25">
      <c r="A69568">
        <v>137374181</v>
      </c>
      <c r="B69568" s="1">
        <v>44613.504143518519</v>
      </c>
      <c r="C69568" s="1">
        <v>44613.519062500003</v>
      </c>
      <c r="D69568">
        <v>1289</v>
      </c>
      <c r="E69568" t="s">
        <v>87</v>
      </c>
      <c r="F69568" t="s">
        <v>148</v>
      </c>
      <c r="G69568">
        <v>47.505758140267602</v>
      </c>
      <c r="H69568">
        <v>19.0638327598571</v>
      </c>
      <c r="I69568">
        <v>47.533450000000002</v>
      </c>
      <c r="J69568">
        <v>19.07375</v>
      </c>
      <c r="K69568">
        <v>8976790</v>
      </c>
      <c r="L69568">
        <v>860315</v>
      </c>
      <c r="M69568" t="s">
        <v>1467</v>
      </c>
    </row>
    <row r="69569" spans="1:13" x14ac:dyDescent="0.25">
      <c r="A69569">
        <v>137374184</v>
      </c>
      <c r="B69569" s="1">
        <v>44613.504212962966</v>
      </c>
      <c r="C69569" s="1">
        <v>44613.509687500002</v>
      </c>
      <c r="D69569">
        <v>473</v>
      </c>
      <c r="E69569" t="s">
        <v>94</v>
      </c>
      <c r="F69569" t="s">
        <v>116</v>
      </c>
      <c r="G69569">
        <v>47.518280329044998</v>
      </c>
      <c r="H69569">
        <v>19.051703810691802</v>
      </c>
      <c r="I69569">
        <v>47.506461143213997</v>
      </c>
      <c r="J69569">
        <v>19.060056209564198</v>
      </c>
      <c r="K69569">
        <v>8448126</v>
      </c>
      <c r="L69569">
        <v>861194</v>
      </c>
      <c r="M69569" t="s">
        <v>1466</v>
      </c>
    </row>
    <row r="69570" spans="1:13" x14ac:dyDescent="0.25">
      <c r="A69570">
        <v>137374202</v>
      </c>
      <c r="B69570" s="1">
        <v>44613.504571759258</v>
      </c>
      <c r="C69570" s="1">
        <v>44613.514386574076</v>
      </c>
      <c r="D69570">
        <v>848</v>
      </c>
      <c r="E69570" t="s">
        <v>87</v>
      </c>
      <c r="F69570" t="s">
        <v>81</v>
      </c>
      <c r="G69570">
        <v>47.505758140267602</v>
      </c>
      <c r="H69570">
        <v>19.0638327598571</v>
      </c>
      <c r="I69570">
        <v>47.514237032226099</v>
      </c>
      <c r="J69570">
        <v>19.076664447784399</v>
      </c>
      <c r="K69570">
        <v>9119019</v>
      </c>
      <c r="L69570">
        <v>861260</v>
      </c>
      <c r="M69570" t="s">
        <v>1466</v>
      </c>
    </row>
    <row r="69571" spans="1:13" x14ac:dyDescent="0.25">
      <c r="A69571">
        <v>137374209</v>
      </c>
      <c r="B69571" s="1">
        <v>44613.504652777781</v>
      </c>
      <c r="C69571" s="1">
        <v>44613.510682870372</v>
      </c>
      <c r="D69571">
        <v>521</v>
      </c>
      <c r="E69571" t="s">
        <v>87</v>
      </c>
      <c r="F69571" t="s">
        <v>81</v>
      </c>
      <c r="G69571">
        <v>47.505758140267602</v>
      </c>
      <c r="H69571">
        <v>19.0638327598571</v>
      </c>
      <c r="I69571">
        <v>47.514237032226099</v>
      </c>
      <c r="J69571">
        <v>19.076664447784399</v>
      </c>
      <c r="K69571">
        <v>9119019</v>
      </c>
      <c r="L69571">
        <v>861370</v>
      </c>
      <c r="M69571" t="s">
        <v>1466</v>
      </c>
    </row>
    <row r="69572" spans="1:13" x14ac:dyDescent="0.25">
      <c r="A69572">
        <v>137374212</v>
      </c>
      <c r="B69572" s="1">
        <v>44613.504675925928</v>
      </c>
      <c r="C69572" s="1">
        <v>44613.509004629632</v>
      </c>
      <c r="D69572">
        <v>374</v>
      </c>
      <c r="E69572" t="s">
        <v>120</v>
      </c>
      <c r="F69572" t="s">
        <v>46</v>
      </c>
      <c r="G69572">
        <v>47.518349163838302</v>
      </c>
      <c r="H69572">
        <v>19.044821262359601</v>
      </c>
      <c r="I69572">
        <v>47.535935305261503</v>
      </c>
      <c r="J69572">
        <v>19.0528464317321</v>
      </c>
      <c r="K69572">
        <v>8257677</v>
      </c>
      <c r="L69572">
        <v>860913</v>
      </c>
      <c r="M69572" t="s">
        <v>1467</v>
      </c>
    </row>
    <row r="69573" spans="1:13" x14ac:dyDescent="0.25">
      <c r="A69573">
        <v>137374232</v>
      </c>
      <c r="B69573" s="1">
        <v>44613.505069444444</v>
      </c>
      <c r="C69573" s="1">
        <v>44613.511516203704</v>
      </c>
      <c r="D69573">
        <v>557</v>
      </c>
      <c r="E69573" t="s">
        <v>191</v>
      </c>
      <c r="F69573" t="s">
        <v>98</v>
      </c>
      <c r="G69573">
        <v>47.525509999999997</v>
      </c>
      <c r="H69573">
        <v>19.088246000000002</v>
      </c>
      <c r="I69573">
        <v>47.528739999999999</v>
      </c>
      <c r="J69573">
        <v>19.069095000000001</v>
      </c>
      <c r="K69573">
        <v>8644051</v>
      </c>
      <c r="L69573">
        <v>860536</v>
      </c>
      <c r="M69573" t="s">
        <v>1469</v>
      </c>
    </row>
    <row r="69574" spans="1:13" x14ac:dyDescent="0.25">
      <c r="A69574">
        <v>137374251</v>
      </c>
      <c r="B69574" s="1">
        <v>44613.505428240744</v>
      </c>
      <c r="C69574" s="1">
        <v>44613.511018518519</v>
      </c>
      <c r="D69574">
        <v>483</v>
      </c>
      <c r="E69574" t="s">
        <v>121</v>
      </c>
      <c r="F69574" t="s">
        <v>93</v>
      </c>
      <c r="G69574">
        <v>47.506943093402299</v>
      </c>
      <c r="H69574">
        <v>19.025563001632602</v>
      </c>
      <c r="I69574">
        <v>47.513602974448403</v>
      </c>
      <c r="J69574">
        <v>19.048072099685701</v>
      </c>
      <c r="K69574">
        <v>8720780</v>
      </c>
      <c r="L69574">
        <v>860039</v>
      </c>
      <c r="M69574" t="s">
        <v>1466</v>
      </c>
    </row>
    <row r="69575" spans="1:13" x14ac:dyDescent="0.25">
      <c r="A69575">
        <v>137374257</v>
      </c>
      <c r="B69575" s="1">
        <v>44613.505543981482</v>
      </c>
      <c r="C69575" s="1">
        <v>44613.510115740741</v>
      </c>
      <c r="D69575">
        <v>395</v>
      </c>
      <c r="E69575" t="s">
        <v>55</v>
      </c>
      <c r="F69575" t="s">
        <v>56</v>
      </c>
      <c r="G69575">
        <v>47.473453999999997</v>
      </c>
      <c r="H69575">
        <v>19.059335999999998</v>
      </c>
      <c r="I69575">
        <v>47.477129953774003</v>
      </c>
      <c r="J69575">
        <v>19.047589302062899</v>
      </c>
      <c r="K69575">
        <v>8463168</v>
      </c>
      <c r="L69575">
        <v>861533</v>
      </c>
      <c r="M69575" t="s">
        <v>1466</v>
      </c>
    </row>
    <row r="69576" spans="1:13" x14ac:dyDescent="0.25">
      <c r="A69576">
        <v>137374262</v>
      </c>
      <c r="B69576" s="1">
        <v>44613.505590277775</v>
      </c>
      <c r="C69576" s="1">
        <v>44613.507719907408</v>
      </c>
      <c r="D69576">
        <v>184</v>
      </c>
      <c r="E69576" t="s">
        <v>430</v>
      </c>
      <c r="F69576" t="s">
        <v>29</v>
      </c>
      <c r="G69576">
        <v>47.479506666667</v>
      </c>
      <c r="H69576">
        <v>19.050382222222002</v>
      </c>
      <c r="I69576">
        <v>47.479227999999999</v>
      </c>
      <c r="J69576">
        <v>19.055527000000001</v>
      </c>
      <c r="K69576">
        <v>9061527</v>
      </c>
      <c r="L69576">
        <v>860227</v>
      </c>
      <c r="M69576" t="s">
        <v>1466</v>
      </c>
    </row>
    <row r="69577" spans="1:13" x14ac:dyDescent="0.25">
      <c r="A69577">
        <v>137374269</v>
      </c>
      <c r="B69577" s="1">
        <v>44613.505682870367</v>
      </c>
      <c r="C69577" s="1">
        <v>44613.5078587963</v>
      </c>
      <c r="D69577">
        <v>188</v>
      </c>
      <c r="E69577" t="s">
        <v>390</v>
      </c>
      <c r="F69577" t="s">
        <v>29</v>
      </c>
      <c r="G69577">
        <v>47.478968888889</v>
      </c>
      <c r="H69577">
        <v>19.050568888889</v>
      </c>
      <c r="I69577">
        <v>47.479227999999999</v>
      </c>
      <c r="J69577">
        <v>19.055527000000001</v>
      </c>
      <c r="K69577">
        <v>9061527</v>
      </c>
      <c r="L69577">
        <v>860630</v>
      </c>
      <c r="M69577" t="s">
        <v>1466</v>
      </c>
    </row>
    <row r="69578" spans="1:13" x14ac:dyDescent="0.25">
      <c r="A69578">
        <v>137374271</v>
      </c>
      <c r="B69578" s="1">
        <v>44613.505787037036</v>
      </c>
      <c r="C69578" s="1">
        <v>44613.512453703705</v>
      </c>
      <c r="D69578">
        <v>576</v>
      </c>
      <c r="E69578" t="s">
        <v>266</v>
      </c>
      <c r="F69578" t="s">
        <v>266</v>
      </c>
      <c r="G69578">
        <v>47.510008888888997</v>
      </c>
      <c r="H69578">
        <v>19.057093333333</v>
      </c>
      <c r="I69578">
        <v>47.513622222221997</v>
      </c>
      <c r="J69578">
        <v>19.052142222221999</v>
      </c>
      <c r="K69578">
        <v>9067257</v>
      </c>
      <c r="L69578">
        <v>860976</v>
      </c>
      <c r="M69578" t="s">
        <v>1466</v>
      </c>
    </row>
    <row r="69579" spans="1:13" x14ac:dyDescent="0.25">
      <c r="A69579">
        <v>137374275</v>
      </c>
      <c r="B69579" s="1">
        <v>44613.505856481483</v>
      </c>
      <c r="C69579" s="1">
        <v>44613.509525462963</v>
      </c>
      <c r="D69579">
        <v>317</v>
      </c>
      <c r="E69579" t="s">
        <v>52</v>
      </c>
      <c r="F69579" t="s">
        <v>171</v>
      </c>
      <c r="G69579">
        <v>47.481596659192903</v>
      </c>
      <c r="H69579">
        <v>19.056816101074201</v>
      </c>
      <c r="I69579">
        <v>47.473243030999697</v>
      </c>
      <c r="J69579">
        <v>19.0635967254638</v>
      </c>
      <c r="K69579">
        <v>8303434</v>
      </c>
      <c r="L69579">
        <v>860961</v>
      </c>
      <c r="M69579" t="s">
        <v>1466</v>
      </c>
    </row>
    <row r="69580" spans="1:13" x14ac:dyDescent="0.25">
      <c r="A69580">
        <v>137374276</v>
      </c>
      <c r="B69580" s="1">
        <v>44613.505868055552</v>
      </c>
      <c r="C69580" s="1">
        <v>44613.510104166664</v>
      </c>
      <c r="D69580">
        <v>366</v>
      </c>
      <c r="E69580" t="s">
        <v>83</v>
      </c>
      <c r="F69580" t="s">
        <v>55</v>
      </c>
      <c r="G69580">
        <v>47.477665000000002</v>
      </c>
      <c r="H69580">
        <v>19.057971999999999</v>
      </c>
      <c r="I69580">
        <v>47.473453999999997</v>
      </c>
      <c r="J69580">
        <v>19.059335999999998</v>
      </c>
      <c r="K69580">
        <v>321731579</v>
      </c>
      <c r="L69580">
        <v>860731</v>
      </c>
      <c r="M69580" t="s">
        <v>1466</v>
      </c>
    </row>
    <row r="69581" spans="1:13" x14ac:dyDescent="0.25">
      <c r="A69581">
        <v>137374277</v>
      </c>
      <c r="B69581" s="1">
        <v>44613.505891203706</v>
      </c>
      <c r="C69581" s="1">
        <v>44613.506122685183</v>
      </c>
      <c r="D69581">
        <v>20</v>
      </c>
      <c r="E69581" t="s">
        <v>69</v>
      </c>
      <c r="F69581" t="s">
        <v>69</v>
      </c>
      <c r="G69581">
        <v>47.475276999999998</v>
      </c>
      <c r="H69581">
        <v>19.061091999999999</v>
      </c>
      <c r="I69581">
        <v>47.475276999999998</v>
      </c>
      <c r="J69581">
        <v>19.061091999999999</v>
      </c>
      <c r="K69581">
        <v>8361671</v>
      </c>
      <c r="L69581">
        <v>861484</v>
      </c>
      <c r="M69581" t="s">
        <v>1466</v>
      </c>
    </row>
    <row r="69582" spans="1:13" x14ac:dyDescent="0.25">
      <c r="A69582">
        <v>137374288</v>
      </c>
      <c r="B69582" s="1">
        <v>44613.506203703706</v>
      </c>
      <c r="C69582" s="1">
        <v>44613.519756944443</v>
      </c>
      <c r="D69582">
        <v>1171</v>
      </c>
      <c r="E69582" t="s">
        <v>722</v>
      </c>
      <c r="F69582" t="s">
        <v>722</v>
      </c>
      <c r="G69582">
        <v>47.478257777777998</v>
      </c>
      <c r="H69582">
        <v>19.066944444444001</v>
      </c>
      <c r="I69582">
        <v>47.479866666667</v>
      </c>
      <c r="J69582">
        <v>19.068177777778001</v>
      </c>
      <c r="K69582">
        <v>322024178</v>
      </c>
      <c r="L69582">
        <v>860638</v>
      </c>
      <c r="M69582" t="s">
        <v>1466</v>
      </c>
    </row>
    <row r="69583" spans="1:13" x14ac:dyDescent="0.25">
      <c r="A69583">
        <v>137374291</v>
      </c>
      <c r="B69583" s="1">
        <v>44613.506249999999</v>
      </c>
      <c r="C69583" s="1">
        <v>44613.514953703707</v>
      </c>
      <c r="D69583">
        <v>752</v>
      </c>
      <c r="E69583" t="s">
        <v>151</v>
      </c>
      <c r="F69583" t="s">
        <v>116</v>
      </c>
      <c r="G69583">
        <v>47.525518356433103</v>
      </c>
      <c r="H69583">
        <v>19.056848287582302</v>
      </c>
      <c r="I69583">
        <v>47.506461143213997</v>
      </c>
      <c r="J69583">
        <v>19.060056209564198</v>
      </c>
      <c r="K69583">
        <v>8293054</v>
      </c>
      <c r="L69583">
        <v>860179</v>
      </c>
      <c r="M69583" t="s">
        <v>1466</v>
      </c>
    </row>
    <row r="69584" spans="1:13" x14ac:dyDescent="0.25">
      <c r="A69584">
        <v>137374293</v>
      </c>
      <c r="B69584" s="1">
        <v>44613.506307870368</v>
      </c>
      <c r="C69584" s="1">
        <v>44613.513749999998</v>
      </c>
      <c r="D69584">
        <v>643</v>
      </c>
      <c r="E69584" t="s">
        <v>204</v>
      </c>
      <c r="F69584" t="s">
        <v>204</v>
      </c>
      <c r="G69584">
        <v>47.469366000000001</v>
      </c>
      <c r="H69584">
        <v>19.059270999999999</v>
      </c>
      <c r="I69584">
        <v>47.469366000000001</v>
      </c>
      <c r="J69584">
        <v>19.059270999999999</v>
      </c>
      <c r="K69584">
        <v>8410545</v>
      </c>
      <c r="L69584">
        <v>861426</v>
      </c>
      <c r="M69584" t="s">
        <v>1466</v>
      </c>
    </row>
    <row r="69585" spans="1:13" x14ac:dyDescent="0.25">
      <c r="A69585">
        <v>137374300</v>
      </c>
      <c r="B69585" s="1">
        <v>44613.506458333337</v>
      </c>
      <c r="C69585" s="1">
        <v>44613.510289351849</v>
      </c>
      <c r="D69585">
        <v>331</v>
      </c>
      <c r="E69585" t="s">
        <v>204</v>
      </c>
      <c r="F69585" t="s">
        <v>83</v>
      </c>
      <c r="G69585">
        <v>47.469366000000001</v>
      </c>
      <c r="H69585">
        <v>19.059270999999999</v>
      </c>
      <c r="I69585">
        <v>47.477665000000002</v>
      </c>
      <c r="J69585">
        <v>19.057971999999999</v>
      </c>
      <c r="K69585">
        <v>8257304</v>
      </c>
      <c r="L69585">
        <v>860707</v>
      </c>
      <c r="M69585" t="s">
        <v>1466</v>
      </c>
    </row>
    <row r="69586" spans="1:13" x14ac:dyDescent="0.25">
      <c r="A69586">
        <v>137374303</v>
      </c>
      <c r="B69586" s="1">
        <v>44613.506516203706</v>
      </c>
      <c r="C69586" s="1">
        <v>44613.506747685184</v>
      </c>
      <c r="D69586">
        <v>20</v>
      </c>
      <c r="E69586" t="s">
        <v>69</v>
      </c>
      <c r="F69586" t="s">
        <v>69</v>
      </c>
      <c r="G69586">
        <v>47.475276999999998</v>
      </c>
      <c r="H69586">
        <v>19.061091999999999</v>
      </c>
      <c r="I69586">
        <v>47.475276999999998</v>
      </c>
      <c r="J69586">
        <v>19.061091999999999</v>
      </c>
      <c r="K69586">
        <v>8361671</v>
      </c>
      <c r="L69586">
        <v>861484</v>
      </c>
      <c r="M69586" t="s">
        <v>1466</v>
      </c>
    </row>
    <row r="69587" spans="1:13" x14ac:dyDescent="0.25">
      <c r="A69587">
        <v>137374306</v>
      </c>
      <c r="B69587" s="1">
        <v>44613.506539351853</v>
      </c>
      <c r="C69587" s="1">
        <v>44613.508148148147</v>
      </c>
      <c r="D69587">
        <v>139</v>
      </c>
      <c r="E69587" t="s">
        <v>84</v>
      </c>
      <c r="F69587" t="s">
        <v>131</v>
      </c>
      <c r="G69587">
        <v>47.489342999999998</v>
      </c>
      <c r="H69587">
        <v>19.075942999999999</v>
      </c>
      <c r="I69587">
        <v>47.485667846372699</v>
      </c>
      <c r="J69587">
        <v>19.0746796131134</v>
      </c>
      <c r="K69587">
        <v>8375899</v>
      </c>
      <c r="L69587">
        <v>860210</v>
      </c>
      <c r="M69587" t="s">
        <v>1466</v>
      </c>
    </row>
    <row r="69588" spans="1:13" x14ac:dyDescent="0.25">
      <c r="A69588">
        <v>137374320</v>
      </c>
      <c r="B69588" s="1">
        <v>44613.506782407407</v>
      </c>
      <c r="C69588" s="1">
        <v>44613.509409722225</v>
      </c>
      <c r="D69588">
        <v>227</v>
      </c>
      <c r="E69588" t="s">
        <v>83</v>
      </c>
      <c r="F69588" t="s">
        <v>42</v>
      </c>
      <c r="G69588">
        <v>47.477665000000002</v>
      </c>
      <c r="H69588">
        <v>19.057971999999999</v>
      </c>
      <c r="I69588">
        <v>47.484504164342603</v>
      </c>
      <c r="J69588">
        <v>19.053457975387499</v>
      </c>
      <c r="K69588">
        <v>8268300</v>
      </c>
      <c r="L69588">
        <v>860063</v>
      </c>
      <c r="M69588" t="s">
        <v>1466</v>
      </c>
    </row>
    <row r="69589" spans="1:13" x14ac:dyDescent="0.25">
      <c r="A69589">
        <v>137374329</v>
      </c>
      <c r="B69589" s="1">
        <v>44613.507071759261</v>
      </c>
      <c r="C69589" s="1">
        <v>44613.527499999997</v>
      </c>
      <c r="D69589">
        <v>1765</v>
      </c>
      <c r="E69589" t="s">
        <v>1282</v>
      </c>
      <c r="F69589" t="s">
        <v>1282</v>
      </c>
      <c r="G69589">
        <v>47.531622222221998</v>
      </c>
      <c r="H69589">
        <v>19.043008888888998</v>
      </c>
      <c r="I69589">
        <v>47.518106666667002</v>
      </c>
      <c r="J69589">
        <v>19.033273333333</v>
      </c>
      <c r="K69589">
        <v>322065136</v>
      </c>
      <c r="L69589">
        <v>860280</v>
      </c>
      <c r="M69589" t="s">
        <v>1467</v>
      </c>
    </row>
    <row r="69590" spans="1:13" x14ac:dyDescent="0.25">
      <c r="A69590">
        <v>137374330</v>
      </c>
      <c r="B69590" s="1">
        <v>44613.507094907407</v>
      </c>
      <c r="C69590" s="1">
        <v>44613.510972222219</v>
      </c>
      <c r="D69590">
        <v>335</v>
      </c>
      <c r="E69590" t="s">
        <v>69</v>
      </c>
      <c r="F69590" t="s">
        <v>83</v>
      </c>
      <c r="G69590">
        <v>47.475276999999998</v>
      </c>
      <c r="H69590">
        <v>19.061091999999999</v>
      </c>
      <c r="I69590">
        <v>47.477665000000002</v>
      </c>
      <c r="J69590">
        <v>19.057971999999999</v>
      </c>
      <c r="K69590">
        <v>8361671</v>
      </c>
      <c r="L69590">
        <v>861484</v>
      </c>
      <c r="M69590" t="s">
        <v>1466</v>
      </c>
    </row>
    <row r="69591" spans="1:13" x14ac:dyDescent="0.25">
      <c r="A69591">
        <v>137374343</v>
      </c>
      <c r="B69591" s="1">
        <v>44613.507395833331</v>
      </c>
      <c r="C69591" s="1">
        <v>44613.51834490741</v>
      </c>
      <c r="D69591">
        <v>946</v>
      </c>
      <c r="E69591" t="s">
        <v>171</v>
      </c>
      <c r="F69591" t="s">
        <v>156</v>
      </c>
      <c r="G69591">
        <v>47.473243030999697</v>
      </c>
      <c r="H69591">
        <v>19.0635967254638</v>
      </c>
      <c r="I69591">
        <v>47.497585946169998</v>
      </c>
      <c r="J69591">
        <v>19.0409159660339</v>
      </c>
      <c r="K69591">
        <v>321388997</v>
      </c>
      <c r="L69591">
        <v>860932</v>
      </c>
      <c r="M69591" t="s">
        <v>1466</v>
      </c>
    </row>
    <row r="69592" spans="1:13" x14ac:dyDescent="0.25">
      <c r="A69592">
        <v>137374360</v>
      </c>
      <c r="B69592" s="1">
        <v>44613.507662037038</v>
      </c>
      <c r="C69592" s="1">
        <v>44613.508032407408</v>
      </c>
      <c r="D69592">
        <v>32</v>
      </c>
      <c r="E69592" t="s">
        <v>241</v>
      </c>
      <c r="F69592" t="s">
        <v>183</v>
      </c>
      <c r="G69592">
        <v>47.426519463065198</v>
      </c>
      <c r="H69592">
        <v>19.059948921203599</v>
      </c>
      <c r="I69592">
        <v>47.482959999999999</v>
      </c>
      <c r="J69592">
        <v>19.079260000000001</v>
      </c>
      <c r="K69592">
        <v>8580063</v>
      </c>
      <c r="L69592">
        <v>860870</v>
      </c>
      <c r="M69592" t="s">
        <v>1466</v>
      </c>
    </row>
    <row r="69593" spans="1:13" x14ac:dyDescent="0.25">
      <c r="A69593">
        <v>137374370</v>
      </c>
      <c r="B69593" s="1">
        <v>44613.507916666669</v>
      </c>
      <c r="C69593" s="1">
        <v>44613.518900462965</v>
      </c>
      <c r="D69593">
        <v>949</v>
      </c>
      <c r="E69593" t="s">
        <v>189</v>
      </c>
      <c r="F69593" t="s">
        <v>1360</v>
      </c>
      <c r="G69593">
        <v>47.512796021530399</v>
      </c>
      <c r="H69593">
        <v>19.057692922774098</v>
      </c>
      <c r="I69593">
        <v>47.512897777778001</v>
      </c>
      <c r="J69593">
        <v>19.057222222221998</v>
      </c>
      <c r="K69593">
        <v>8498792</v>
      </c>
      <c r="L69593">
        <v>860810</v>
      </c>
      <c r="M69593" t="s">
        <v>1466</v>
      </c>
    </row>
    <row r="69594" spans="1:13" x14ac:dyDescent="0.25">
      <c r="A69594">
        <v>137374373</v>
      </c>
      <c r="B69594" s="1">
        <v>44613.507974537039</v>
      </c>
      <c r="C69594" s="1">
        <v>44613.51494212963</v>
      </c>
      <c r="D69594">
        <v>602</v>
      </c>
      <c r="E69594" t="s">
        <v>31</v>
      </c>
      <c r="F69594" t="s">
        <v>125</v>
      </c>
      <c r="G69594">
        <v>47.489745967753599</v>
      </c>
      <c r="H69594">
        <v>19.066531062126099</v>
      </c>
      <c r="I69594">
        <v>47.5007607500578</v>
      </c>
      <c r="J69594">
        <v>19.047240614890999</v>
      </c>
      <c r="K69594">
        <v>8437786</v>
      </c>
      <c r="L69594">
        <v>860751</v>
      </c>
      <c r="M69594" t="s">
        <v>1466</v>
      </c>
    </row>
    <row r="69595" spans="1:13" x14ac:dyDescent="0.25">
      <c r="A69595">
        <v>137374374</v>
      </c>
      <c r="B69595" s="1">
        <v>44613.507986111108</v>
      </c>
      <c r="C69595" s="1">
        <v>44613.516828703701</v>
      </c>
      <c r="D69595">
        <v>764</v>
      </c>
      <c r="E69595" t="s">
        <v>183</v>
      </c>
      <c r="F69595" t="s">
        <v>70</v>
      </c>
      <c r="G69595">
        <v>47.482959999999999</v>
      </c>
      <c r="H69595">
        <v>19.079260000000001</v>
      </c>
      <c r="I69595">
        <v>47.480799061075999</v>
      </c>
      <c r="J69595">
        <v>19.077243804931602</v>
      </c>
      <c r="K69595">
        <v>8557664</v>
      </c>
      <c r="L69595">
        <v>860841</v>
      </c>
      <c r="M69595" t="s">
        <v>1466</v>
      </c>
    </row>
    <row r="69596" spans="1:13" x14ac:dyDescent="0.25">
      <c r="A69596">
        <v>137374382</v>
      </c>
      <c r="B69596" s="1">
        <v>44613.508171296293</v>
      </c>
      <c r="C69596" s="1">
        <v>44613.513796296298</v>
      </c>
      <c r="D69596">
        <v>486</v>
      </c>
      <c r="E69596" t="s">
        <v>111</v>
      </c>
      <c r="F69596" t="s">
        <v>111</v>
      </c>
      <c r="G69596">
        <v>47.502237999999998</v>
      </c>
      <c r="H69596">
        <v>19.071814</v>
      </c>
      <c r="I69596">
        <v>47.502237999999998</v>
      </c>
      <c r="J69596">
        <v>19.071814</v>
      </c>
      <c r="K69596">
        <v>9055892</v>
      </c>
      <c r="L69596">
        <v>860487</v>
      </c>
      <c r="M69596" t="s">
        <v>1466</v>
      </c>
    </row>
    <row r="69597" spans="1:13" x14ac:dyDescent="0.25">
      <c r="A69597">
        <v>137374409</v>
      </c>
      <c r="B69597" s="1">
        <v>44613.508703703701</v>
      </c>
      <c r="C69597" s="1">
        <v>44613.516145833331</v>
      </c>
      <c r="D69597">
        <v>643</v>
      </c>
      <c r="E69597" t="s">
        <v>131</v>
      </c>
      <c r="F69597" t="s">
        <v>31</v>
      </c>
      <c r="G69597">
        <v>47.485667846372699</v>
      </c>
      <c r="H69597">
        <v>19.0746796131134</v>
      </c>
      <c r="I69597">
        <v>47.489745967753599</v>
      </c>
      <c r="J69597">
        <v>19.066531062126099</v>
      </c>
      <c r="K69597">
        <v>322087511</v>
      </c>
      <c r="L69597">
        <v>861481</v>
      </c>
      <c r="M69597" t="s">
        <v>1466</v>
      </c>
    </row>
    <row r="69598" spans="1:13" x14ac:dyDescent="0.25">
      <c r="A69598">
        <v>137374411</v>
      </c>
      <c r="B69598" s="1">
        <v>44613.508726851855</v>
      </c>
      <c r="C69598" s="1">
        <v>44613.509166666663</v>
      </c>
      <c r="D69598">
        <v>38</v>
      </c>
      <c r="E69598" t="s">
        <v>86</v>
      </c>
      <c r="F69598" t="s">
        <v>86</v>
      </c>
      <c r="G69598">
        <v>47.518845496253697</v>
      </c>
      <c r="H69598">
        <v>19.081320762634199</v>
      </c>
      <c r="I69598">
        <v>47.518845496253697</v>
      </c>
      <c r="J69598">
        <v>19.081320762634199</v>
      </c>
      <c r="K69598">
        <v>322122815</v>
      </c>
      <c r="L69598">
        <v>860032</v>
      </c>
      <c r="M69598" t="s">
        <v>1469</v>
      </c>
    </row>
    <row r="69599" spans="1:13" x14ac:dyDescent="0.25">
      <c r="A69599">
        <v>137374413</v>
      </c>
      <c r="B69599" s="1">
        <v>44613.508738425924</v>
      </c>
      <c r="C69599" s="1">
        <v>44613.514548611114</v>
      </c>
      <c r="D69599">
        <v>502</v>
      </c>
      <c r="E69599" t="s">
        <v>51</v>
      </c>
      <c r="F69599" t="s">
        <v>43</v>
      </c>
      <c r="G69599">
        <v>47.4919607081059</v>
      </c>
      <c r="H69599">
        <v>19.062330722808799</v>
      </c>
      <c r="I69599">
        <v>47.500267870718702</v>
      </c>
      <c r="J69599">
        <v>19.063704013824498</v>
      </c>
      <c r="K69599">
        <v>8313683</v>
      </c>
      <c r="L69599">
        <v>861364</v>
      </c>
      <c r="M69599" t="s">
        <v>1467</v>
      </c>
    </row>
    <row r="69600" spans="1:13" x14ac:dyDescent="0.25">
      <c r="A69600">
        <v>137374416</v>
      </c>
      <c r="B69600" s="1">
        <v>44613.508796296293</v>
      </c>
      <c r="C69600" s="1">
        <v>44613.540289351855</v>
      </c>
      <c r="D69600">
        <v>2721</v>
      </c>
      <c r="E69600" t="s">
        <v>120</v>
      </c>
      <c r="F69600" t="s">
        <v>153</v>
      </c>
      <c r="G69600">
        <v>47.518349163838302</v>
      </c>
      <c r="H69600">
        <v>19.044821262359601</v>
      </c>
      <c r="I69600">
        <v>47.527593942790098</v>
      </c>
      <c r="J69600">
        <v>19.0470850467681</v>
      </c>
      <c r="K69600">
        <v>8405351</v>
      </c>
      <c r="L69600">
        <v>861468</v>
      </c>
      <c r="M69600" t="s">
        <v>1469</v>
      </c>
    </row>
    <row r="69601" spans="1:13" x14ac:dyDescent="0.25">
      <c r="A69601">
        <v>137374419</v>
      </c>
      <c r="B69601" s="1">
        <v>44613.50885416667</v>
      </c>
      <c r="C69601" s="1">
        <v>44613.525300925925</v>
      </c>
      <c r="D69601">
        <v>1421</v>
      </c>
      <c r="E69601" t="s">
        <v>183</v>
      </c>
      <c r="F69601" t="s">
        <v>133</v>
      </c>
      <c r="G69601">
        <v>47.482959999999999</v>
      </c>
      <c r="H69601">
        <v>19.079260000000001</v>
      </c>
      <c r="I69601">
        <v>47.479580887855299</v>
      </c>
      <c r="J69601">
        <v>19.066118001937799</v>
      </c>
      <c r="K69601">
        <v>8580063</v>
      </c>
      <c r="L69601">
        <v>861449</v>
      </c>
      <c r="M69601" t="s">
        <v>1466</v>
      </c>
    </row>
    <row r="69602" spans="1:13" x14ac:dyDescent="0.25">
      <c r="A69602">
        <v>137374426</v>
      </c>
      <c r="B69602" s="1">
        <v>44613.509108796294</v>
      </c>
      <c r="C69602" s="1">
        <v>44613.540092592593</v>
      </c>
      <c r="D69602">
        <v>2677</v>
      </c>
      <c r="E69602" t="s">
        <v>120</v>
      </c>
      <c r="F69602" t="s">
        <v>153</v>
      </c>
      <c r="G69602">
        <v>47.518349163838302</v>
      </c>
      <c r="H69602">
        <v>19.044821262359601</v>
      </c>
      <c r="I69602">
        <v>47.527593942790098</v>
      </c>
      <c r="J69602">
        <v>19.0470850467681</v>
      </c>
      <c r="K69602">
        <v>8405351</v>
      </c>
      <c r="L69602">
        <v>860717</v>
      </c>
      <c r="M69602" t="s">
        <v>1469</v>
      </c>
    </row>
    <row r="69603" spans="1:13" x14ac:dyDescent="0.25">
      <c r="A69603">
        <v>137374431</v>
      </c>
      <c r="B69603" s="1">
        <v>44613.509166666663</v>
      </c>
      <c r="C69603" s="1">
        <v>44613.520601851851</v>
      </c>
      <c r="D69603">
        <v>988</v>
      </c>
      <c r="E69603" t="s">
        <v>46</v>
      </c>
      <c r="F69603" t="s">
        <v>91</v>
      </c>
      <c r="G69603">
        <v>47.535935305261503</v>
      </c>
      <c r="H69603">
        <v>19.0528464317321</v>
      </c>
      <c r="I69603">
        <v>47.518001366063302</v>
      </c>
      <c r="J69603">
        <v>19.060335159301701</v>
      </c>
      <c r="K69603">
        <v>8257677</v>
      </c>
      <c r="L69603">
        <v>860725</v>
      </c>
      <c r="M69603" t="s">
        <v>1467</v>
      </c>
    </row>
    <row r="69604" spans="1:13" x14ac:dyDescent="0.25">
      <c r="A69604">
        <v>137374438</v>
      </c>
      <c r="B69604" s="1">
        <v>44613.509282407409</v>
      </c>
      <c r="C69604" s="1">
        <v>44613.525185185186</v>
      </c>
      <c r="D69604">
        <v>1374</v>
      </c>
      <c r="E69604" t="s">
        <v>86</v>
      </c>
      <c r="F69604" t="s">
        <v>28</v>
      </c>
      <c r="G69604">
        <v>47.518845496253697</v>
      </c>
      <c r="H69604">
        <v>19.081320762634199</v>
      </c>
      <c r="I69604">
        <v>47.4897314683273</v>
      </c>
      <c r="J69604">
        <v>19.0613865852355</v>
      </c>
      <c r="K69604">
        <v>322122815</v>
      </c>
      <c r="L69604">
        <v>860242</v>
      </c>
      <c r="M69604" t="s">
        <v>1469</v>
      </c>
    </row>
    <row r="69605" spans="1:13" x14ac:dyDescent="0.25">
      <c r="A69605">
        <v>137374441</v>
      </c>
      <c r="B69605" s="1">
        <v>44613.509351851855</v>
      </c>
      <c r="C69605" s="1">
        <v>44613.514791666668</v>
      </c>
      <c r="D69605">
        <v>470</v>
      </c>
      <c r="E69605" t="s">
        <v>53</v>
      </c>
      <c r="F69605" t="s">
        <v>55</v>
      </c>
      <c r="G69605">
        <v>47.487150506688899</v>
      </c>
      <c r="H69605">
        <v>19.057213068008402</v>
      </c>
      <c r="I69605">
        <v>47.473453999999997</v>
      </c>
      <c r="J69605">
        <v>19.059335999999998</v>
      </c>
      <c r="K69605">
        <v>8623783</v>
      </c>
      <c r="L69605">
        <v>861306</v>
      </c>
      <c r="M69605" t="s">
        <v>1466</v>
      </c>
    </row>
    <row r="69606" spans="1:13" x14ac:dyDescent="0.25">
      <c r="A69606">
        <v>137374459</v>
      </c>
      <c r="B69606" s="1">
        <v>44613.509606481479</v>
      </c>
      <c r="C69606" s="1">
        <v>44613.514606481483</v>
      </c>
      <c r="D69606">
        <v>432</v>
      </c>
      <c r="E69606" t="s">
        <v>76</v>
      </c>
      <c r="F69606" t="s">
        <v>102</v>
      </c>
      <c r="G69606">
        <v>47.472909438410099</v>
      </c>
      <c r="H69606">
        <v>19.0724372863769</v>
      </c>
      <c r="I69606">
        <v>47.483510000000003</v>
      </c>
      <c r="J69606">
        <v>19.07207</v>
      </c>
      <c r="K69606">
        <v>8369855</v>
      </c>
      <c r="L69606">
        <v>861329</v>
      </c>
      <c r="M69606" t="s">
        <v>1466</v>
      </c>
    </row>
    <row r="69607" spans="1:13" x14ac:dyDescent="0.25">
      <c r="A69607">
        <v>137374471</v>
      </c>
      <c r="B69607" s="1">
        <v>44613.509826388887</v>
      </c>
      <c r="C69607" s="1">
        <v>44613.520277777781</v>
      </c>
      <c r="D69607">
        <v>903</v>
      </c>
      <c r="E69607" t="s">
        <v>100</v>
      </c>
      <c r="F69607" t="s">
        <v>35</v>
      </c>
      <c r="G69607">
        <v>47.533262446892998</v>
      </c>
      <c r="H69607">
        <v>19.066386222839299</v>
      </c>
      <c r="I69607">
        <v>47.519841769777699</v>
      </c>
      <c r="J69607">
        <v>19.0439790487289</v>
      </c>
      <c r="K69607">
        <v>8692765</v>
      </c>
      <c r="L69607">
        <v>860013</v>
      </c>
      <c r="M69607" t="s">
        <v>1466</v>
      </c>
    </row>
    <row r="69608" spans="1:13" x14ac:dyDescent="0.25">
      <c r="A69608">
        <v>137374476</v>
      </c>
      <c r="B69608" s="1">
        <v>44613.509918981479</v>
      </c>
      <c r="C69608" s="1">
        <v>44613.517094907409</v>
      </c>
      <c r="D69608">
        <v>620</v>
      </c>
      <c r="E69608" t="s">
        <v>55</v>
      </c>
      <c r="F69608" t="s">
        <v>83</v>
      </c>
      <c r="G69608">
        <v>47.473453999999997</v>
      </c>
      <c r="H69608">
        <v>19.059335999999998</v>
      </c>
      <c r="I69608">
        <v>47.477665000000002</v>
      </c>
      <c r="J69608">
        <v>19.057971999999999</v>
      </c>
      <c r="K69608">
        <v>8816882</v>
      </c>
      <c r="L69608">
        <v>860326</v>
      </c>
      <c r="M69608" t="s">
        <v>1466</v>
      </c>
    </row>
    <row r="69609" spans="1:13" x14ac:dyDescent="0.25">
      <c r="A69609">
        <v>137374481</v>
      </c>
      <c r="B69609" s="1">
        <v>44613.510034722225</v>
      </c>
      <c r="C69609" s="1">
        <v>44613.551678240743</v>
      </c>
      <c r="D69609">
        <v>3598</v>
      </c>
      <c r="E69609" t="s">
        <v>81</v>
      </c>
      <c r="F69609" t="s">
        <v>128</v>
      </c>
      <c r="G69609">
        <v>47.514237032226099</v>
      </c>
      <c r="H69609">
        <v>19.076664447784399</v>
      </c>
      <c r="I69609">
        <v>47.501481940163799</v>
      </c>
      <c r="J69609">
        <v>19.075291156768799</v>
      </c>
      <c r="K69609">
        <v>8476967</v>
      </c>
      <c r="L69609">
        <v>860791</v>
      </c>
      <c r="M69609" t="s">
        <v>1466</v>
      </c>
    </row>
    <row r="69610" spans="1:13" x14ac:dyDescent="0.25">
      <c r="A69610">
        <v>137374484</v>
      </c>
      <c r="B69610" s="1">
        <v>44613.510057870371</v>
      </c>
      <c r="C69610" s="1">
        <v>44613.521203703705</v>
      </c>
      <c r="D69610">
        <v>963</v>
      </c>
      <c r="E69610" t="s">
        <v>42</v>
      </c>
      <c r="F69610" t="s">
        <v>65</v>
      </c>
      <c r="G69610">
        <v>47.484504164342603</v>
      </c>
      <c r="H69610">
        <v>19.053457975387499</v>
      </c>
      <c r="I69610">
        <v>47.507743918139901</v>
      </c>
      <c r="J69610">
        <v>19.059551954269399</v>
      </c>
      <c r="K69610">
        <v>8867023</v>
      </c>
      <c r="L69610">
        <v>860063</v>
      </c>
      <c r="M69610" t="s">
        <v>1466</v>
      </c>
    </row>
    <row r="69611" spans="1:13" x14ac:dyDescent="0.25">
      <c r="A69611">
        <v>137374486</v>
      </c>
      <c r="B69611" s="1">
        <v>44613.510069444441</v>
      </c>
      <c r="C69611" s="1">
        <v>44613.525000000001</v>
      </c>
      <c r="D69611">
        <v>1290</v>
      </c>
      <c r="E69611" t="s">
        <v>86</v>
      </c>
      <c r="F69611" t="s">
        <v>28</v>
      </c>
      <c r="G69611">
        <v>47.518845496253697</v>
      </c>
      <c r="H69611">
        <v>19.081320762634199</v>
      </c>
      <c r="I69611">
        <v>47.4897314683273</v>
      </c>
      <c r="J69611">
        <v>19.0613865852355</v>
      </c>
      <c r="K69611">
        <v>322122816</v>
      </c>
      <c r="L69611">
        <v>861043</v>
      </c>
      <c r="M69611" t="s">
        <v>1469</v>
      </c>
    </row>
    <row r="69612" spans="1:13" x14ac:dyDescent="0.25">
      <c r="A69612">
        <v>137374489</v>
      </c>
      <c r="B69612" s="1">
        <v>44613.510092592594</v>
      </c>
      <c r="C69612" s="1">
        <v>44613.513680555552</v>
      </c>
      <c r="D69612">
        <v>310</v>
      </c>
      <c r="E69612" t="s">
        <v>126</v>
      </c>
      <c r="F69612" t="s">
        <v>143</v>
      </c>
      <c r="G69612">
        <v>47.490470933961397</v>
      </c>
      <c r="H69612">
        <v>19.018718004226599</v>
      </c>
      <c r="I69612">
        <v>47.490412937033</v>
      </c>
      <c r="J69612">
        <v>19.024157524108801</v>
      </c>
      <c r="K69612">
        <v>8291260</v>
      </c>
      <c r="L69612">
        <v>860131</v>
      </c>
      <c r="M69612" t="s">
        <v>1467</v>
      </c>
    </row>
    <row r="69613" spans="1:13" x14ac:dyDescent="0.25">
      <c r="A69613">
        <v>137374495</v>
      </c>
      <c r="B69613" s="1">
        <v>44613.510162037041</v>
      </c>
      <c r="C69613" s="1">
        <v>44613.513819444444</v>
      </c>
      <c r="D69613">
        <v>316</v>
      </c>
      <c r="E69613" t="s">
        <v>41</v>
      </c>
      <c r="F69613" t="s">
        <v>139</v>
      </c>
      <c r="G69613">
        <v>47.503569349155498</v>
      </c>
      <c r="H69613">
        <v>19.065560102462701</v>
      </c>
      <c r="I69613">
        <v>47.511265952484003</v>
      </c>
      <c r="J69613">
        <v>19.057492017745901</v>
      </c>
      <c r="K69613">
        <v>8368021</v>
      </c>
      <c r="L69613">
        <v>860832</v>
      </c>
      <c r="M69613" t="s">
        <v>1466</v>
      </c>
    </row>
    <row r="69614" spans="1:13" x14ac:dyDescent="0.25">
      <c r="A69614">
        <v>137374522</v>
      </c>
      <c r="B69614" s="1">
        <v>44613.510729166665</v>
      </c>
      <c r="C69614" s="1">
        <v>44613.513379629629</v>
      </c>
      <c r="D69614">
        <v>229</v>
      </c>
      <c r="E69614" t="s">
        <v>68</v>
      </c>
      <c r="F69614" t="s">
        <v>1373</v>
      </c>
      <c r="G69614">
        <v>47.4773</v>
      </c>
      <c r="H69614">
        <v>19.09093</v>
      </c>
      <c r="I69614">
        <v>47.479555555555997</v>
      </c>
      <c r="J69614">
        <v>19.088024444443999</v>
      </c>
      <c r="K69614">
        <v>8293328</v>
      </c>
      <c r="L69614">
        <v>861393</v>
      </c>
      <c r="M69614" t="s">
        <v>1466</v>
      </c>
    </row>
    <row r="69615" spans="1:13" x14ac:dyDescent="0.25">
      <c r="A69615">
        <v>137374538</v>
      </c>
      <c r="B69615" s="1">
        <v>44613.510995370372</v>
      </c>
      <c r="C69615" s="1">
        <v>44613.514432870368</v>
      </c>
      <c r="D69615">
        <v>297</v>
      </c>
      <c r="E69615" t="s">
        <v>135</v>
      </c>
      <c r="F69615" t="s">
        <v>65</v>
      </c>
      <c r="G69615">
        <v>47.505421130361903</v>
      </c>
      <c r="H69615">
        <v>19.048710465431199</v>
      </c>
      <c r="I69615">
        <v>47.507743918139901</v>
      </c>
      <c r="J69615">
        <v>19.059551954269399</v>
      </c>
      <c r="K69615">
        <v>8334747</v>
      </c>
      <c r="L69615">
        <v>861145</v>
      </c>
      <c r="M69615" t="s">
        <v>1466</v>
      </c>
    </row>
    <row r="69616" spans="1:13" x14ac:dyDescent="0.25">
      <c r="A69616">
        <v>137374541</v>
      </c>
      <c r="B69616" s="1">
        <v>44613.511006944442</v>
      </c>
      <c r="C69616" s="1">
        <v>44613.515335648146</v>
      </c>
      <c r="D69616">
        <v>374</v>
      </c>
      <c r="E69616" t="s">
        <v>53</v>
      </c>
      <c r="F69616" t="s">
        <v>83</v>
      </c>
      <c r="G69616">
        <v>47.487150506688899</v>
      </c>
      <c r="H69616">
        <v>19.057213068008402</v>
      </c>
      <c r="I69616">
        <v>47.477665000000002</v>
      </c>
      <c r="J69616">
        <v>19.057971999999999</v>
      </c>
      <c r="K69616">
        <v>322101832</v>
      </c>
      <c r="L69616">
        <v>860927</v>
      </c>
      <c r="M69616" t="s">
        <v>1466</v>
      </c>
    </row>
    <row r="69617" spans="1:13" x14ac:dyDescent="0.25">
      <c r="A69617">
        <v>137374546</v>
      </c>
      <c r="B69617" s="1">
        <v>44613.511134259257</v>
      </c>
      <c r="C69617" s="1">
        <v>44613.514201388891</v>
      </c>
      <c r="D69617">
        <v>265</v>
      </c>
      <c r="E69617" t="s">
        <v>83</v>
      </c>
      <c r="F69617" t="s">
        <v>405</v>
      </c>
      <c r="G69617">
        <v>47.477665000000002</v>
      </c>
      <c r="H69617">
        <v>19.057971999999999</v>
      </c>
      <c r="I69617">
        <v>47.477733333332999</v>
      </c>
      <c r="J69617">
        <v>19.047693333333001</v>
      </c>
      <c r="K69617">
        <v>8330304</v>
      </c>
      <c r="L69617">
        <v>861338</v>
      </c>
      <c r="M69617" t="s">
        <v>1466</v>
      </c>
    </row>
    <row r="69618" spans="1:13" x14ac:dyDescent="0.25">
      <c r="A69618">
        <v>137374556</v>
      </c>
      <c r="B69618" s="1">
        <v>44613.511261574073</v>
      </c>
      <c r="C69618" s="1">
        <v>44613.517604166664</v>
      </c>
      <c r="D69618">
        <v>548</v>
      </c>
      <c r="E69618" t="s">
        <v>1315</v>
      </c>
      <c r="F69618" t="s">
        <v>1315</v>
      </c>
      <c r="G69618">
        <v>47.496057777777999</v>
      </c>
      <c r="H69618">
        <v>19.06588</v>
      </c>
      <c r="I69618">
        <v>47.48292</v>
      </c>
      <c r="J69618">
        <v>19.070004444443999</v>
      </c>
      <c r="K69618">
        <v>322113099</v>
      </c>
      <c r="L69618">
        <v>861301</v>
      </c>
      <c r="M69618" t="s">
        <v>1466</v>
      </c>
    </row>
    <row r="69619" spans="1:13" x14ac:dyDescent="0.25">
      <c r="A69619">
        <v>137374562</v>
      </c>
      <c r="B69619" s="1">
        <v>44613.511412037034</v>
      </c>
      <c r="C69619" s="1">
        <v>44613.521898148145</v>
      </c>
      <c r="D69619">
        <v>906</v>
      </c>
      <c r="E69619" t="s">
        <v>87</v>
      </c>
      <c r="F69619" t="s">
        <v>28</v>
      </c>
      <c r="G69619">
        <v>47.505758140267602</v>
      </c>
      <c r="H69619">
        <v>19.0638327598571</v>
      </c>
      <c r="I69619">
        <v>47.4897314683273</v>
      </c>
      <c r="J69619">
        <v>19.0613865852355</v>
      </c>
      <c r="K69619">
        <v>321916578</v>
      </c>
      <c r="L69619">
        <v>861005</v>
      </c>
      <c r="M69619" t="s">
        <v>1466</v>
      </c>
    </row>
    <row r="69620" spans="1:13" x14ac:dyDescent="0.25">
      <c r="A69620">
        <v>137374565</v>
      </c>
      <c r="B69620" s="1">
        <v>44613.511481481481</v>
      </c>
      <c r="C69620" s="1">
        <v>44613.522662037038</v>
      </c>
      <c r="D69620">
        <v>966</v>
      </c>
      <c r="E69620" t="s">
        <v>111</v>
      </c>
      <c r="F69620" t="s">
        <v>70</v>
      </c>
      <c r="G69620">
        <v>47.502237999999998</v>
      </c>
      <c r="H69620">
        <v>19.071814</v>
      </c>
      <c r="I69620">
        <v>47.480799061075999</v>
      </c>
      <c r="J69620">
        <v>19.077243804931602</v>
      </c>
      <c r="K69620">
        <v>8974034</v>
      </c>
      <c r="L69620">
        <v>860382</v>
      </c>
      <c r="M69620" t="s">
        <v>1466</v>
      </c>
    </row>
    <row r="69621" spans="1:13" x14ac:dyDescent="0.25">
      <c r="A69621">
        <v>137374570</v>
      </c>
      <c r="B69621" s="1">
        <v>44613.511574074073</v>
      </c>
      <c r="C69621" s="1">
        <v>44613.529108796298</v>
      </c>
      <c r="D69621">
        <v>1515</v>
      </c>
      <c r="E69621" t="s">
        <v>95</v>
      </c>
      <c r="F69621" t="s">
        <v>93</v>
      </c>
      <c r="G69621">
        <v>47.514490653191999</v>
      </c>
      <c r="H69621">
        <v>19.0525352954864</v>
      </c>
      <c r="I69621">
        <v>47.513602974448403</v>
      </c>
      <c r="J69621">
        <v>19.048072099685701</v>
      </c>
      <c r="K69621">
        <v>8287950</v>
      </c>
      <c r="L69621">
        <v>861307</v>
      </c>
      <c r="M69621" t="s">
        <v>1466</v>
      </c>
    </row>
    <row r="69622" spans="1:13" x14ac:dyDescent="0.25">
      <c r="A69622">
        <v>137374574</v>
      </c>
      <c r="B69622" s="1">
        <v>44613.511678240742</v>
      </c>
      <c r="C69622" s="1">
        <v>44613.520162037035</v>
      </c>
      <c r="D69622">
        <v>733</v>
      </c>
      <c r="E69622" t="s">
        <v>45</v>
      </c>
      <c r="F69622" t="s">
        <v>95</v>
      </c>
      <c r="G69622">
        <v>47.492537032752097</v>
      </c>
      <c r="H69622">
        <v>19.056617617607099</v>
      </c>
      <c r="I69622">
        <v>47.514490653191999</v>
      </c>
      <c r="J69622">
        <v>19.0525352954864</v>
      </c>
      <c r="K69622">
        <v>8411904</v>
      </c>
      <c r="L69622">
        <v>861486</v>
      </c>
      <c r="M69622" t="s">
        <v>1466</v>
      </c>
    </row>
    <row r="69623" spans="1:13" x14ac:dyDescent="0.25">
      <c r="A69623">
        <v>137374599</v>
      </c>
      <c r="B69623" s="1">
        <v>44613.512175925927</v>
      </c>
      <c r="C69623" s="1">
        <v>44613.527754629627</v>
      </c>
      <c r="D69623">
        <v>1346</v>
      </c>
      <c r="E69623" t="s">
        <v>145</v>
      </c>
      <c r="F69623" t="s">
        <v>125</v>
      </c>
      <c r="G69623">
        <v>47.5096172929914</v>
      </c>
      <c r="H69623">
        <v>19.012699127197202</v>
      </c>
      <c r="I69623">
        <v>47.5007607500578</v>
      </c>
      <c r="J69623">
        <v>19.047240614890999</v>
      </c>
      <c r="K69623">
        <v>8502557</v>
      </c>
      <c r="L69623">
        <v>861539</v>
      </c>
      <c r="M69623" t="s">
        <v>1467</v>
      </c>
    </row>
    <row r="69624" spans="1:13" x14ac:dyDescent="0.25">
      <c r="A69624">
        <v>137374616</v>
      </c>
      <c r="B69624" s="1">
        <v>44613.512407407405</v>
      </c>
      <c r="C69624" s="1">
        <v>44613.514456018522</v>
      </c>
      <c r="D69624">
        <v>177</v>
      </c>
      <c r="E69624" t="s">
        <v>131</v>
      </c>
      <c r="F69624" t="s">
        <v>84</v>
      </c>
      <c r="G69624">
        <v>47.485667846372699</v>
      </c>
      <c r="H69624">
        <v>19.0746796131134</v>
      </c>
      <c r="I69624">
        <v>47.489342999999998</v>
      </c>
      <c r="J69624">
        <v>19.075942999999999</v>
      </c>
      <c r="K69624">
        <v>9030623</v>
      </c>
      <c r="L69624">
        <v>861399</v>
      </c>
      <c r="M69624" t="s">
        <v>1466</v>
      </c>
    </row>
    <row r="69625" spans="1:13" x14ac:dyDescent="0.25">
      <c r="A69625">
        <v>137374622</v>
      </c>
      <c r="B69625" s="1">
        <v>44613.512523148151</v>
      </c>
      <c r="C69625" s="1">
        <v>44613.517777777779</v>
      </c>
      <c r="D69625">
        <v>454</v>
      </c>
      <c r="E69625" t="s">
        <v>33</v>
      </c>
      <c r="F69625" t="s">
        <v>30</v>
      </c>
      <c r="G69625">
        <v>47.5077910250969</v>
      </c>
      <c r="H69625">
        <v>19.0728986263275</v>
      </c>
      <c r="I69625">
        <v>47.498430404757102</v>
      </c>
      <c r="J69625">
        <v>19.057272076606701</v>
      </c>
      <c r="K69625">
        <v>8516489</v>
      </c>
      <c r="L69625">
        <v>861056</v>
      </c>
      <c r="M69625" t="s">
        <v>1467</v>
      </c>
    </row>
    <row r="69626" spans="1:13" x14ac:dyDescent="0.25">
      <c r="A69626">
        <v>137374632</v>
      </c>
      <c r="B69626" s="1">
        <v>44613.512754629628</v>
      </c>
      <c r="C69626" s="1">
        <v>44613.51666666667</v>
      </c>
      <c r="D69626">
        <v>338</v>
      </c>
      <c r="E69626" t="s">
        <v>42</v>
      </c>
      <c r="F69626" t="s">
        <v>55</v>
      </c>
      <c r="G69626">
        <v>47.484504164342603</v>
      </c>
      <c r="H69626">
        <v>19.053457975387499</v>
      </c>
      <c r="I69626">
        <v>47.473453999999997</v>
      </c>
      <c r="J69626">
        <v>19.059335999999998</v>
      </c>
      <c r="K69626">
        <v>8273806</v>
      </c>
      <c r="L69626">
        <v>861148</v>
      </c>
      <c r="M69626" t="s">
        <v>1466</v>
      </c>
    </row>
    <row r="69627" spans="1:13" x14ac:dyDescent="0.25">
      <c r="A69627">
        <v>137374669</v>
      </c>
      <c r="B69627" s="1">
        <v>44613.513449074075</v>
      </c>
      <c r="C69627" s="1">
        <v>44613.513831018521</v>
      </c>
      <c r="D69627">
        <v>33</v>
      </c>
      <c r="E69627" t="s">
        <v>75</v>
      </c>
      <c r="F69627" t="s">
        <v>75</v>
      </c>
      <c r="G69627">
        <v>47.484819557346</v>
      </c>
      <c r="H69627">
        <v>19.059739708900398</v>
      </c>
      <c r="I69627">
        <v>47.484819557346</v>
      </c>
      <c r="J69627">
        <v>19.059739708900398</v>
      </c>
      <c r="K69627">
        <v>322124673</v>
      </c>
      <c r="L69627">
        <v>861356</v>
      </c>
      <c r="M69627" t="s">
        <v>1466</v>
      </c>
    </row>
    <row r="69628" spans="1:13" x14ac:dyDescent="0.25">
      <c r="A69628">
        <v>137374672</v>
      </c>
      <c r="B69628" s="1">
        <v>44613.513483796298</v>
      </c>
      <c r="C69628" s="1">
        <v>44613.526087962964</v>
      </c>
      <c r="D69628">
        <v>1089</v>
      </c>
      <c r="E69628" t="s">
        <v>81</v>
      </c>
      <c r="F69628" t="s">
        <v>81</v>
      </c>
      <c r="G69628">
        <v>47.514237032226099</v>
      </c>
      <c r="H69628">
        <v>19.076664447784399</v>
      </c>
      <c r="I69628">
        <v>47.514237032226099</v>
      </c>
      <c r="J69628">
        <v>19.076664447784399</v>
      </c>
      <c r="K69628">
        <v>322127979</v>
      </c>
      <c r="L69628">
        <v>860605</v>
      </c>
      <c r="M69628" t="s">
        <v>1466</v>
      </c>
    </row>
    <row r="69629" spans="1:13" x14ac:dyDescent="0.25">
      <c r="A69629">
        <v>137374694</v>
      </c>
      <c r="B69629" s="1">
        <v>44613.513981481483</v>
      </c>
      <c r="C69629" s="1">
        <v>44613.516747685186</v>
      </c>
      <c r="D69629">
        <v>239</v>
      </c>
      <c r="E69629" t="s">
        <v>75</v>
      </c>
      <c r="F69629" t="s">
        <v>31</v>
      </c>
      <c r="G69629">
        <v>47.484819557346</v>
      </c>
      <c r="H69629">
        <v>19.059739708900398</v>
      </c>
      <c r="I69629">
        <v>47.489745967753599</v>
      </c>
      <c r="J69629">
        <v>19.066531062126099</v>
      </c>
      <c r="K69629">
        <v>322124673</v>
      </c>
      <c r="L69629">
        <v>860437</v>
      </c>
      <c r="M69629" t="s">
        <v>1466</v>
      </c>
    </row>
    <row r="69630" spans="1:13" x14ac:dyDescent="0.25">
      <c r="A69630">
        <v>137374710</v>
      </c>
      <c r="B69630" s="1">
        <v>44613.514282407406</v>
      </c>
      <c r="C69630" s="1">
        <v>44613.515486111108</v>
      </c>
      <c r="D69630">
        <v>104</v>
      </c>
      <c r="E69630" t="s">
        <v>45</v>
      </c>
      <c r="F69630" t="s">
        <v>73</v>
      </c>
      <c r="G69630">
        <v>47.492537032752097</v>
      </c>
      <c r="H69630">
        <v>19.056617617607099</v>
      </c>
      <c r="I69630">
        <v>47.491297383231597</v>
      </c>
      <c r="J69630">
        <v>19.058243036270099</v>
      </c>
      <c r="K69630">
        <v>8353466</v>
      </c>
      <c r="L69630">
        <v>860143</v>
      </c>
      <c r="M69630" t="s">
        <v>1466</v>
      </c>
    </row>
    <row r="69631" spans="1:13" x14ac:dyDescent="0.25">
      <c r="A69631">
        <v>137374731</v>
      </c>
      <c r="B69631" s="1">
        <v>44613.514606481483</v>
      </c>
      <c r="C69631" s="1">
        <v>44613.518078703702</v>
      </c>
      <c r="D69631">
        <v>300</v>
      </c>
      <c r="E69631" t="s">
        <v>1373</v>
      </c>
      <c r="F69631" t="s">
        <v>1373</v>
      </c>
      <c r="G69631">
        <v>47.479555555555997</v>
      </c>
      <c r="H69631">
        <v>19.088024444443999</v>
      </c>
      <c r="I69631">
        <v>47.478213333333002</v>
      </c>
      <c r="J69631">
        <v>19.076840000000001</v>
      </c>
      <c r="K69631">
        <v>8293328</v>
      </c>
      <c r="L69631">
        <v>861393</v>
      </c>
      <c r="M69631" t="s">
        <v>1466</v>
      </c>
    </row>
    <row r="69632" spans="1:13" x14ac:dyDescent="0.25">
      <c r="A69632">
        <v>137374742</v>
      </c>
      <c r="B69632" s="1">
        <v>44613.514791666668</v>
      </c>
      <c r="C69632" s="1">
        <v>44613.521226851852</v>
      </c>
      <c r="D69632">
        <v>556</v>
      </c>
      <c r="E69632" t="s">
        <v>266</v>
      </c>
      <c r="F69632" t="s">
        <v>266</v>
      </c>
      <c r="G69632">
        <v>47.513622222221997</v>
      </c>
      <c r="H69632">
        <v>19.052142222221999</v>
      </c>
      <c r="I69632">
        <v>47.519106666667</v>
      </c>
      <c r="J69632">
        <v>19.064404444444001</v>
      </c>
      <c r="K69632">
        <v>9067257</v>
      </c>
      <c r="L69632">
        <v>860976</v>
      </c>
      <c r="M69632" t="s">
        <v>1466</v>
      </c>
    </row>
    <row r="69633" spans="1:13" x14ac:dyDescent="0.25">
      <c r="A69633">
        <v>137374746</v>
      </c>
      <c r="B69633" s="1">
        <v>44613.51489583333</v>
      </c>
      <c r="C69633" s="1">
        <v>44613.519467592596</v>
      </c>
      <c r="D69633">
        <v>395</v>
      </c>
      <c r="E69633" t="s">
        <v>105</v>
      </c>
      <c r="F69633" t="s">
        <v>125</v>
      </c>
      <c r="G69633">
        <v>47.506943093402299</v>
      </c>
      <c r="H69633">
        <v>19.0548527240753</v>
      </c>
      <c r="I69633">
        <v>47.5007607500578</v>
      </c>
      <c r="J69633">
        <v>19.047240614890999</v>
      </c>
      <c r="K69633">
        <v>321818595</v>
      </c>
      <c r="L69633">
        <v>860041</v>
      </c>
      <c r="M69633" t="s">
        <v>1466</v>
      </c>
    </row>
    <row r="69634" spans="1:13" x14ac:dyDescent="0.25">
      <c r="A69634">
        <v>137374756</v>
      </c>
      <c r="B69634" s="1">
        <v>44613.515057870369</v>
      </c>
      <c r="C69634" s="1">
        <v>44613.520891203705</v>
      </c>
      <c r="D69634">
        <v>504</v>
      </c>
      <c r="E69634" t="s">
        <v>26</v>
      </c>
      <c r="F69634" t="s">
        <v>87</v>
      </c>
      <c r="G69634">
        <v>47.494215225100596</v>
      </c>
      <c r="H69634">
        <v>19.060351252555801</v>
      </c>
      <c r="I69634">
        <v>47.505758140267602</v>
      </c>
      <c r="J69634">
        <v>19.0638327598571</v>
      </c>
      <c r="K69634">
        <v>8463228</v>
      </c>
      <c r="L69634">
        <v>860920</v>
      </c>
      <c r="M69634" t="s">
        <v>1469</v>
      </c>
    </row>
    <row r="69635" spans="1:13" x14ac:dyDescent="0.25">
      <c r="A69635">
        <v>137374760</v>
      </c>
      <c r="B69635" s="1">
        <v>44613.515069444446</v>
      </c>
      <c r="C69635" s="1">
        <v>44613.517523148148</v>
      </c>
      <c r="D69635">
        <v>212</v>
      </c>
      <c r="E69635" t="s">
        <v>131</v>
      </c>
      <c r="F69635" t="s">
        <v>102</v>
      </c>
      <c r="G69635">
        <v>47.485667846372699</v>
      </c>
      <c r="H69635">
        <v>19.0746796131134</v>
      </c>
      <c r="I69635">
        <v>47.483510000000003</v>
      </c>
      <c r="J69635">
        <v>19.07207</v>
      </c>
      <c r="K69635">
        <v>8926308</v>
      </c>
      <c r="L69635">
        <v>860257</v>
      </c>
      <c r="M69635" t="s">
        <v>1467</v>
      </c>
    </row>
    <row r="69636" spans="1:13" x14ac:dyDescent="0.25">
      <c r="A69636">
        <v>137374772</v>
      </c>
      <c r="B69636" s="1">
        <v>44613.515289351853</v>
      </c>
      <c r="C69636" s="1">
        <v>44613.520555555559</v>
      </c>
      <c r="D69636">
        <v>455</v>
      </c>
      <c r="E69636" t="s">
        <v>178</v>
      </c>
      <c r="F69636" t="s">
        <v>53</v>
      </c>
      <c r="G69636">
        <v>47.476415680760297</v>
      </c>
      <c r="H69636">
        <v>19.058994054794301</v>
      </c>
      <c r="I69636">
        <v>47.487150506688899</v>
      </c>
      <c r="J69636">
        <v>19.057213068008402</v>
      </c>
      <c r="K69636">
        <v>8983475</v>
      </c>
      <c r="L69636">
        <v>861112</v>
      </c>
      <c r="M69636" t="s">
        <v>1466</v>
      </c>
    </row>
    <row r="69637" spans="1:13" x14ac:dyDescent="0.25">
      <c r="A69637">
        <v>137374773</v>
      </c>
      <c r="B69637" s="1">
        <v>44613.515300925923</v>
      </c>
      <c r="C69637" s="1">
        <v>44613.524236111109</v>
      </c>
      <c r="D69637">
        <v>772</v>
      </c>
      <c r="E69637" t="s">
        <v>95</v>
      </c>
      <c r="F69637" t="s">
        <v>95</v>
      </c>
      <c r="G69637">
        <v>47.514490653191999</v>
      </c>
      <c r="H69637">
        <v>19.0525352954864</v>
      </c>
      <c r="I69637">
        <v>47.514490653191999</v>
      </c>
      <c r="J69637">
        <v>19.0525352954864</v>
      </c>
      <c r="K69637">
        <v>8299734</v>
      </c>
      <c r="L69637">
        <v>861271</v>
      </c>
      <c r="M69637" t="s">
        <v>1466</v>
      </c>
    </row>
    <row r="69638" spans="1:13" x14ac:dyDescent="0.25">
      <c r="A69638">
        <v>137374778</v>
      </c>
      <c r="B69638" s="1">
        <v>44613.5153587963</v>
      </c>
      <c r="C69638" s="1">
        <v>44613.518379629626</v>
      </c>
      <c r="D69638">
        <v>261</v>
      </c>
      <c r="E69638" t="s">
        <v>101</v>
      </c>
      <c r="F69638" t="s">
        <v>63</v>
      </c>
      <c r="G69638">
        <v>47.479129999999998</v>
      </c>
      <c r="H69638">
        <v>19.080393099999998</v>
      </c>
      <c r="I69638">
        <v>47.481640164196499</v>
      </c>
      <c r="J69638">
        <v>19.073832035064601</v>
      </c>
      <c r="K69638">
        <v>8259471</v>
      </c>
      <c r="L69638">
        <v>861391</v>
      </c>
      <c r="M69638" t="s">
        <v>1467</v>
      </c>
    </row>
    <row r="69639" spans="1:13" x14ac:dyDescent="0.25">
      <c r="A69639">
        <v>137374795</v>
      </c>
      <c r="B69639" s="1">
        <v>44613.515717592592</v>
      </c>
      <c r="C69639" s="1">
        <v>44613.518333333333</v>
      </c>
      <c r="D69639">
        <v>226</v>
      </c>
      <c r="E69639" t="s">
        <v>55</v>
      </c>
      <c r="F69639" t="s">
        <v>83</v>
      </c>
      <c r="G69639">
        <v>47.473453999999997</v>
      </c>
      <c r="H69639">
        <v>19.059335999999998</v>
      </c>
      <c r="I69639">
        <v>47.477665000000002</v>
      </c>
      <c r="J69639">
        <v>19.057971999999999</v>
      </c>
      <c r="K69639">
        <v>321484209</v>
      </c>
      <c r="L69639">
        <v>860971</v>
      </c>
      <c r="M69639" t="s">
        <v>1466</v>
      </c>
    </row>
    <row r="69640" spans="1:13" x14ac:dyDescent="0.25">
      <c r="A69640">
        <v>137374820</v>
      </c>
      <c r="B69640" s="1">
        <v>44613.516145833331</v>
      </c>
      <c r="C69640" s="1">
        <v>44613.520208333335</v>
      </c>
      <c r="D69640">
        <v>351</v>
      </c>
      <c r="E69640" t="s">
        <v>123</v>
      </c>
      <c r="F69640" t="s">
        <v>80</v>
      </c>
      <c r="G69640">
        <v>47.4895538500312</v>
      </c>
      <c r="H69640">
        <v>19.070500731468201</v>
      </c>
      <c r="I69640">
        <v>47.495046000000002</v>
      </c>
      <c r="J69640">
        <v>19.077116</v>
      </c>
      <c r="K69640">
        <v>321421570</v>
      </c>
      <c r="L69640">
        <v>860133</v>
      </c>
      <c r="M69640" t="s">
        <v>1466</v>
      </c>
    </row>
    <row r="69641" spans="1:13" x14ac:dyDescent="0.25">
      <c r="A69641">
        <v>137374821</v>
      </c>
      <c r="B69641" s="1">
        <v>44613.516157407408</v>
      </c>
      <c r="C69641" s="1">
        <v>44613.521412037036</v>
      </c>
      <c r="D69641">
        <v>454</v>
      </c>
      <c r="E69641" t="s">
        <v>55</v>
      </c>
      <c r="F69641" t="s">
        <v>24</v>
      </c>
      <c r="G69641">
        <v>47.473453999999997</v>
      </c>
      <c r="H69641">
        <v>19.059335999999998</v>
      </c>
      <c r="I69641">
        <v>47.475984211646796</v>
      </c>
      <c r="J69641">
        <v>19.0484905242919</v>
      </c>
      <c r="K69641">
        <v>321402071</v>
      </c>
      <c r="L69641">
        <v>860333</v>
      </c>
      <c r="M69641" t="s">
        <v>1466</v>
      </c>
    </row>
    <row r="69642" spans="1:13" x14ac:dyDescent="0.25">
      <c r="A69642">
        <v>137374837</v>
      </c>
      <c r="B69642" s="1">
        <v>44613.516516203701</v>
      </c>
      <c r="C69642" s="1">
        <v>44613.523217592592</v>
      </c>
      <c r="D69642">
        <v>579</v>
      </c>
      <c r="E69642" t="s">
        <v>34</v>
      </c>
      <c r="F69642" t="s">
        <v>104</v>
      </c>
      <c r="G69642">
        <v>47.503424392879502</v>
      </c>
      <c r="H69642">
        <v>19.0397143363952</v>
      </c>
      <c r="I69642">
        <v>47.511892791844602</v>
      </c>
      <c r="J69642">
        <v>19.051419496536202</v>
      </c>
      <c r="K69642">
        <v>8418789</v>
      </c>
      <c r="L69642">
        <v>860648</v>
      </c>
      <c r="M69642" t="s">
        <v>1466</v>
      </c>
    </row>
    <row r="69643" spans="1:13" x14ac:dyDescent="0.25">
      <c r="A69643">
        <v>137374842</v>
      </c>
      <c r="B69643" s="1">
        <v>44613.516585648147</v>
      </c>
      <c r="C69643" s="1">
        <v>44613.522905092592</v>
      </c>
      <c r="D69643">
        <v>546</v>
      </c>
      <c r="E69643" t="s">
        <v>589</v>
      </c>
      <c r="F69643" t="s">
        <v>589</v>
      </c>
      <c r="G69643">
        <v>47.491511111111002</v>
      </c>
      <c r="H69643">
        <v>19.071757777778</v>
      </c>
      <c r="I69643">
        <v>47.485742222222001</v>
      </c>
      <c r="J69643">
        <v>19.077908888888999</v>
      </c>
      <c r="K69643">
        <v>321927556</v>
      </c>
      <c r="L69643">
        <v>860071</v>
      </c>
      <c r="M69643" t="s">
        <v>1466</v>
      </c>
    </row>
    <row r="69644" spans="1:13" x14ac:dyDescent="0.25">
      <c r="A69644">
        <v>137374855</v>
      </c>
      <c r="B69644" s="1">
        <v>44613.516967592594</v>
      </c>
      <c r="C69644" s="1">
        <v>44613.523009259261</v>
      </c>
      <c r="D69644">
        <v>522</v>
      </c>
      <c r="E69644" t="s">
        <v>123</v>
      </c>
      <c r="F69644" t="s">
        <v>114</v>
      </c>
      <c r="G69644">
        <v>47.4895538500312</v>
      </c>
      <c r="H69644">
        <v>19.070500731468201</v>
      </c>
      <c r="I69644">
        <v>47.491652607430296</v>
      </c>
      <c r="J69644">
        <v>19.052969813346799</v>
      </c>
      <c r="K69644">
        <v>321343237</v>
      </c>
      <c r="L69644">
        <v>860085</v>
      </c>
      <c r="M69644" t="s">
        <v>1466</v>
      </c>
    </row>
    <row r="69645" spans="1:13" x14ac:dyDescent="0.25">
      <c r="A69645">
        <v>137374863</v>
      </c>
      <c r="B69645" s="1">
        <v>44613.517175925925</v>
      </c>
      <c r="C69645" s="1">
        <v>44613.527291666665</v>
      </c>
      <c r="D69645">
        <v>874</v>
      </c>
      <c r="E69645" t="s">
        <v>52</v>
      </c>
      <c r="F69645" t="s">
        <v>121</v>
      </c>
      <c r="G69645">
        <v>47.481596659192903</v>
      </c>
      <c r="H69645">
        <v>19.056816101074201</v>
      </c>
      <c r="I69645">
        <v>47.506943093402299</v>
      </c>
      <c r="J69645">
        <v>19.025563001632602</v>
      </c>
      <c r="K69645">
        <v>321507801</v>
      </c>
      <c r="L69645">
        <v>860031</v>
      </c>
      <c r="M69645" t="s">
        <v>1466</v>
      </c>
    </row>
    <row r="69646" spans="1:13" x14ac:dyDescent="0.25">
      <c r="A69646">
        <v>137374876</v>
      </c>
      <c r="B69646" s="1">
        <v>44613.517488425925</v>
      </c>
      <c r="C69646" s="1">
        <v>44613.520324074074</v>
      </c>
      <c r="D69646">
        <v>245</v>
      </c>
      <c r="E69646" t="s">
        <v>98</v>
      </c>
      <c r="F69646" t="s">
        <v>182</v>
      </c>
      <c r="G69646">
        <v>47.528739999999999</v>
      </c>
      <c r="H69646">
        <v>19.069095000000001</v>
      </c>
      <c r="I69646">
        <v>47.530329000000002</v>
      </c>
      <c r="J69646">
        <v>19.080442999999999</v>
      </c>
      <c r="K69646">
        <v>8674464</v>
      </c>
      <c r="L69646">
        <v>860773</v>
      </c>
      <c r="M69646" t="s">
        <v>1466</v>
      </c>
    </row>
    <row r="69647" spans="1:13" x14ac:dyDescent="0.25">
      <c r="A69647">
        <v>137374879</v>
      </c>
      <c r="B69647" s="1">
        <v>44613.517523148148</v>
      </c>
      <c r="C69647" s="1">
        <v>44613.520335648151</v>
      </c>
      <c r="D69647">
        <v>243</v>
      </c>
      <c r="E69647" t="s">
        <v>43</v>
      </c>
      <c r="F69647" t="s">
        <v>30</v>
      </c>
      <c r="G69647">
        <v>47.500267870718702</v>
      </c>
      <c r="H69647">
        <v>19.063704013824498</v>
      </c>
      <c r="I69647">
        <v>47.498430404757102</v>
      </c>
      <c r="J69647">
        <v>19.057272076606701</v>
      </c>
      <c r="K69647">
        <v>321665906</v>
      </c>
      <c r="L69647">
        <v>861364</v>
      </c>
      <c r="M69647" t="s">
        <v>1466</v>
      </c>
    </row>
    <row r="69648" spans="1:13" x14ac:dyDescent="0.25">
      <c r="A69648">
        <v>137374921</v>
      </c>
      <c r="B69648" s="1">
        <v>44613.518171296295</v>
      </c>
      <c r="C69648" s="1">
        <v>44613.530671296299</v>
      </c>
      <c r="D69648">
        <v>1080</v>
      </c>
      <c r="E69648" t="s">
        <v>36</v>
      </c>
      <c r="F69648" t="s">
        <v>105</v>
      </c>
      <c r="G69648">
        <v>47.532306269350897</v>
      </c>
      <c r="H69648">
        <v>19.040658473968499</v>
      </c>
      <c r="I69648">
        <v>47.506943093402299</v>
      </c>
      <c r="J69648">
        <v>19.0548527240753</v>
      </c>
      <c r="K69648">
        <v>8441786</v>
      </c>
      <c r="L69648">
        <v>860359</v>
      </c>
      <c r="M69648" t="s">
        <v>1466</v>
      </c>
    </row>
    <row r="69649" spans="1:13" x14ac:dyDescent="0.25">
      <c r="A69649">
        <v>137374945</v>
      </c>
      <c r="B69649" s="1">
        <v>44613.518622685187</v>
      </c>
      <c r="C69649" s="1">
        <v>44613.531365740739</v>
      </c>
      <c r="D69649">
        <v>1101</v>
      </c>
      <c r="E69649" t="s">
        <v>96</v>
      </c>
      <c r="F69649" t="s">
        <v>95</v>
      </c>
      <c r="G69649">
        <v>47.535022637234</v>
      </c>
      <c r="H69649">
        <v>19.060120582580499</v>
      </c>
      <c r="I69649">
        <v>47.514490653191999</v>
      </c>
      <c r="J69649">
        <v>19.0525352954864</v>
      </c>
      <c r="K69649">
        <v>8997413</v>
      </c>
      <c r="L69649">
        <v>860126</v>
      </c>
      <c r="M69649" t="s">
        <v>1469</v>
      </c>
    </row>
    <row r="69650" spans="1:13" x14ac:dyDescent="0.25">
      <c r="A69650">
        <v>137374946</v>
      </c>
      <c r="B69650" s="1">
        <v>44613.518634259257</v>
      </c>
      <c r="C69650" s="1">
        <v>44613.531400462962</v>
      </c>
      <c r="D69650">
        <v>1103</v>
      </c>
      <c r="E69650" t="s">
        <v>98</v>
      </c>
      <c r="F69650" t="s">
        <v>106</v>
      </c>
      <c r="G69650">
        <v>47.528739999999999</v>
      </c>
      <c r="H69650">
        <v>19.069095000000001</v>
      </c>
      <c r="I69650">
        <v>47.502895299075497</v>
      </c>
      <c r="J69650">
        <v>19.051328301429699</v>
      </c>
      <c r="K69650">
        <v>8469270</v>
      </c>
      <c r="L69650">
        <v>860720</v>
      </c>
      <c r="M69650" t="s">
        <v>1466</v>
      </c>
    </row>
    <row r="69651" spans="1:13" x14ac:dyDescent="0.25">
      <c r="A69651">
        <v>137374966</v>
      </c>
      <c r="B69651" s="1">
        <v>44613.518935185188</v>
      </c>
      <c r="C69651" s="1">
        <v>44613.520520833335</v>
      </c>
      <c r="D69651">
        <v>137</v>
      </c>
      <c r="E69651" t="s">
        <v>185</v>
      </c>
      <c r="F69651" t="s">
        <v>224</v>
      </c>
      <c r="G69651">
        <v>47.479537399999998</v>
      </c>
      <c r="H69651">
        <v>19.089268300000001</v>
      </c>
      <c r="I69651">
        <v>47.478949999999998</v>
      </c>
      <c r="J69651">
        <v>19.094609999999999</v>
      </c>
      <c r="K69651">
        <v>8362827</v>
      </c>
      <c r="L69651">
        <v>860590</v>
      </c>
      <c r="M69651" t="s">
        <v>1466</v>
      </c>
    </row>
    <row r="69652" spans="1:13" x14ac:dyDescent="0.25">
      <c r="A69652">
        <v>137374975</v>
      </c>
      <c r="B69652" s="1">
        <v>44613.519004629627</v>
      </c>
      <c r="C69652" s="1">
        <v>44613.529861111114</v>
      </c>
      <c r="D69652">
        <v>938</v>
      </c>
      <c r="E69652" t="s">
        <v>45</v>
      </c>
      <c r="F69652" t="s">
        <v>101</v>
      </c>
      <c r="G69652">
        <v>47.492537032752097</v>
      </c>
      <c r="H69652">
        <v>19.056617617607099</v>
      </c>
      <c r="I69652">
        <v>47.479129999999998</v>
      </c>
      <c r="J69652">
        <v>19.080393099999998</v>
      </c>
      <c r="K69652">
        <v>322063927</v>
      </c>
      <c r="L69652">
        <v>861091</v>
      </c>
      <c r="M69652" t="s">
        <v>1466</v>
      </c>
    </row>
    <row r="69653" spans="1:13" x14ac:dyDescent="0.25">
      <c r="A69653">
        <v>137374993</v>
      </c>
      <c r="B69653" s="1">
        <v>44613.519456018519</v>
      </c>
      <c r="C69653" s="1">
        <v>44613.537106481483</v>
      </c>
      <c r="D69653">
        <v>1525</v>
      </c>
      <c r="E69653" t="s">
        <v>47</v>
      </c>
      <c r="F69653" t="s">
        <v>66</v>
      </c>
      <c r="G69653">
        <v>47.538999146031202</v>
      </c>
      <c r="H69653">
        <v>19.035868048667901</v>
      </c>
      <c r="I69653">
        <v>47.496369000000001</v>
      </c>
      <c r="J69653">
        <v>19.033605000000001</v>
      </c>
      <c r="K69653">
        <v>8433875</v>
      </c>
      <c r="L69653">
        <v>861020</v>
      </c>
      <c r="M69653" t="s">
        <v>1466</v>
      </c>
    </row>
    <row r="69654" spans="1:13" x14ac:dyDescent="0.25">
      <c r="A69654">
        <v>137374996</v>
      </c>
      <c r="B69654" s="1">
        <v>44613.519537037035</v>
      </c>
      <c r="C69654" s="1">
        <v>44613.531921296293</v>
      </c>
      <c r="D69654">
        <v>1070</v>
      </c>
      <c r="E69654" t="s">
        <v>189</v>
      </c>
      <c r="F69654" t="s">
        <v>96</v>
      </c>
      <c r="G69654">
        <v>47.512796021530399</v>
      </c>
      <c r="H69654">
        <v>19.057692922774098</v>
      </c>
      <c r="I69654">
        <v>47.535022637234</v>
      </c>
      <c r="J69654">
        <v>19.060120582580499</v>
      </c>
      <c r="K69654">
        <v>8498792</v>
      </c>
      <c r="L69654">
        <v>861330</v>
      </c>
      <c r="M69654" t="s">
        <v>1466</v>
      </c>
    </row>
    <row r="69655" spans="1:13" x14ac:dyDescent="0.25">
      <c r="A69655">
        <v>137375005</v>
      </c>
      <c r="B69655" s="1">
        <v>44613.519699074073</v>
      </c>
      <c r="C69655" s="1">
        <v>44613.522731481484</v>
      </c>
      <c r="D69655">
        <v>262</v>
      </c>
      <c r="E69655" t="s">
        <v>1315</v>
      </c>
      <c r="F69655" t="s">
        <v>70</v>
      </c>
      <c r="G69655">
        <v>47.48292</v>
      </c>
      <c r="H69655">
        <v>19.070004444443999</v>
      </c>
      <c r="I69655">
        <v>47.480799061075999</v>
      </c>
      <c r="J69655">
        <v>19.077243804931602</v>
      </c>
      <c r="K69655">
        <v>322113099</v>
      </c>
      <c r="L69655">
        <v>861301</v>
      </c>
      <c r="M69655" t="s">
        <v>1466</v>
      </c>
    </row>
    <row r="69656" spans="1:13" x14ac:dyDescent="0.25">
      <c r="A69656">
        <v>137375017</v>
      </c>
      <c r="B69656" s="1">
        <v>44613.519837962966</v>
      </c>
      <c r="C69656" s="1">
        <v>44613.524212962962</v>
      </c>
      <c r="D69656">
        <v>378</v>
      </c>
      <c r="E69656" t="s">
        <v>48</v>
      </c>
      <c r="F69656" t="s">
        <v>131</v>
      </c>
      <c r="G69656">
        <v>47.492754512106998</v>
      </c>
      <c r="H69656">
        <v>19.071310758590698</v>
      </c>
      <c r="I69656">
        <v>47.485667846372699</v>
      </c>
      <c r="J69656">
        <v>19.0746796131134</v>
      </c>
      <c r="K69656">
        <v>8256325</v>
      </c>
      <c r="L69656">
        <v>861135</v>
      </c>
      <c r="M69656" t="s">
        <v>1466</v>
      </c>
    </row>
    <row r="69657" spans="1:13" x14ac:dyDescent="0.25">
      <c r="A69657">
        <v>137375022</v>
      </c>
      <c r="B69657" s="1">
        <v>44613.519884259258</v>
      </c>
      <c r="C69657" s="1">
        <v>44613.522488425922</v>
      </c>
      <c r="D69657">
        <v>225</v>
      </c>
      <c r="E69657" t="s">
        <v>57</v>
      </c>
      <c r="F69657" t="s">
        <v>276</v>
      </c>
      <c r="G69657">
        <v>47.475484999999999</v>
      </c>
      <c r="H69657">
        <v>19.041274999999999</v>
      </c>
      <c r="I69657">
        <v>47.474062222222003</v>
      </c>
      <c r="J69657">
        <v>19.048386666667</v>
      </c>
      <c r="K69657">
        <v>8393031</v>
      </c>
      <c r="L69657">
        <v>861250</v>
      </c>
      <c r="M69657" t="s">
        <v>1466</v>
      </c>
    </row>
    <row r="69658" spans="1:13" x14ac:dyDescent="0.25">
      <c r="A69658">
        <v>137375036</v>
      </c>
      <c r="B69658" s="1">
        <v>44613.520173611112</v>
      </c>
      <c r="C69658" s="1">
        <v>44613.524016203701</v>
      </c>
      <c r="D69658">
        <v>332</v>
      </c>
      <c r="E69658" t="s">
        <v>131</v>
      </c>
      <c r="F69658" t="s">
        <v>70</v>
      </c>
      <c r="G69658">
        <v>47.485667846372699</v>
      </c>
      <c r="H69658">
        <v>19.0746796131134</v>
      </c>
      <c r="I69658">
        <v>47.480799061075999</v>
      </c>
      <c r="J69658">
        <v>19.077243804931602</v>
      </c>
      <c r="K69658">
        <v>8263461</v>
      </c>
      <c r="L69658">
        <v>860391</v>
      </c>
      <c r="M69658" t="s">
        <v>1467</v>
      </c>
    </row>
    <row r="69659" spans="1:13" x14ac:dyDescent="0.25">
      <c r="A69659">
        <v>137375042</v>
      </c>
      <c r="B69659" s="1">
        <v>44613.520277777781</v>
      </c>
      <c r="C69659" s="1">
        <v>44613.526608796295</v>
      </c>
      <c r="D69659">
        <v>547</v>
      </c>
      <c r="E69659" t="s">
        <v>1373</v>
      </c>
      <c r="F69659" t="s">
        <v>1373</v>
      </c>
      <c r="G69659">
        <v>47.478213333333002</v>
      </c>
      <c r="H69659">
        <v>19.076840000000001</v>
      </c>
      <c r="I69659">
        <v>47.484693333332999</v>
      </c>
      <c r="J69659">
        <v>19.061153333332999</v>
      </c>
      <c r="K69659">
        <v>8293328</v>
      </c>
      <c r="L69659">
        <v>861393</v>
      </c>
      <c r="M69659" t="s">
        <v>1466</v>
      </c>
    </row>
    <row r="69660" spans="1:13" x14ac:dyDescent="0.25">
      <c r="A69660">
        <v>137375049</v>
      </c>
      <c r="B69660" s="1">
        <v>44613.520451388889</v>
      </c>
      <c r="C69660" s="1">
        <v>44613.53125</v>
      </c>
      <c r="D69660">
        <v>933</v>
      </c>
      <c r="E69660" t="s">
        <v>47</v>
      </c>
      <c r="F69660" t="s">
        <v>34</v>
      </c>
      <c r="G69660">
        <v>47.538999146031202</v>
      </c>
      <c r="H69660">
        <v>19.035868048667901</v>
      </c>
      <c r="I69660">
        <v>47.503424392879502</v>
      </c>
      <c r="J69660">
        <v>19.0397143363952</v>
      </c>
      <c r="K69660">
        <v>9105353</v>
      </c>
      <c r="L69660">
        <v>861185</v>
      </c>
      <c r="M69660" t="s">
        <v>1466</v>
      </c>
    </row>
    <row r="69661" spans="1:13" x14ac:dyDescent="0.25">
      <c r="A69661">
        <v>137375055</v>
      </c>
      <c r="B69661" s="1">
        <v>44613.520532407405</v>
      </c>
      <c r="C69661" s="1">
        <v>44613.522280092591</v>
      </c>
      <c r="D69661">
        <v>151</v>
      </c>
      <c r="E69661" t="s">
        <v>132</v>
      </c>
      <c r="F69661" t="s">
        <v>132</v>
      </c>
      <c r="G69661">
        <v>47.512197150452401</v>
      </c>
      <c r="H69661">
        <v>19.038255214691102</v>
      </c>
      <c r="I69661">
        <v>47.512197150452401</v>
      </c>
      <c r="J69661">
        <v>19.038255214691102</v>
      </c>
      <c r="K69661">
        <v>322130596</v>
      </c>
      <c r="L69661">
        <v>861541</v>
      </c>
      <c r="M69661" t="s">
        <v>1469</v>
      </c>
    </row>
    <row r="69662" spans="1:13" x14ac:dyDescent="0.25">
      <c r="A69662">
        <v>137375059</v>
      </c>
      <c r="B69662" s="1">
        <v>44613.520636574074</v>
      </c>
      <c r="C69662" s="1">
        <v>44613.53162037037</v>
      </c>
      <c r="D69662">
        <v>949</v>
      </c>
      <c r="E69662" t="s">
        <v>722</v>
      </c>
      <c r="F69662" t="s">
        <v>722</v>
      </c>
      <c r="G69662">
        <v>47.479866666667</v>
      </c>
      <c r="H69662">
        <v>19.068177777778001</v>
      </c>
      <c r="I69662">
        <v>47.478306666667002</v>
      </c>
      <c r="J69662">
        <v>19.066811111111001</v>
      </c>
      <c r="K69662">
        <v>322024178</v>
      </c>
      <c r="L69662">
        <v>860638</v>
      </c>
      <c r="M69662" t="s">
        <v>1466</v>
      </c>
    </row>
    <row r="69663" spans="1:13" x14ac:dyDescent="0.25">
      <c r="A69663">
        <v>137375063</v>
      </c>
      <c r="B69663" s="1">
        <v>44613.52070601852</v>
      </c>
      <c r="C69663" s="1">
        <v>44613.5315162037</v>
      </c>
      <c r="D69663">
        <v>934</v>
      </c>
      <c r="E69663" t="s">
        <v>182</v>
      </c>
      <c r="F69663" t="s">
        <v>139</v>
      </c>
      <c r="G69663">
        <v>47.530329000000002</v>
      </c>
      <c r="H69663">
        <v>19.080442999999999</v>
      </c>
      <c r="I69663">
        <v>47.511265952484003</v>
      </c>
      <c r="J69663">
        <v>19.057492017745901</v>
      </c>
      <c r="K69663">
        <v>8504307</v>
      </c>
      <c r="L69663">
        <v>860773</v>
      </c>
      <c r="M69663" t="s">
        <v>1466</v>
      </c>
    </row>
    <row r="69664" spans="1:13" x14ac:dyDescent="0.25">
      <c r="A69664">
        <v>137375075</v>
      </c>
      <c r="B69664" s="1">
        <v>44613.520914351851</v>
      </c>
      <c r="C69664" s="1">
        <v>44613.5391087963</v>
      </c>
      <c r="D69664">
        <v>1572</v>
      </c>
      <c r="E69664" t="s">
        <v>93</v>
      </c>
      <c r="F69664" t="s">
        <v>162</v>
      </c>
      <c r="G69664">
        <v>47.513602974448403</v>
      </c>
      <c r="H69664">
        <v>19.048072099685701</v>
      </c>
      <c r="I69664">
        <v>47.495987598960298</v>
      </c>
      <c r="J69664">
        <v>19.048817753791798</v>
      </c>
      <c r="K69664">
        <v>322129374</v>
      </c>
      <c r="L69664">
        <v>861283</v>
      </c>
      <c r="M69664" t="s">
        <v>1469</v>
      </c>
    </row>
    <row r="69665" spans="1:13" x14ac:dyDescent="0.25">
      <c r="A69665">
        <v>137375084</v>
      </c>
      <c r="B69665" s="1">
        <v>44613.52107638889</v>
      </c>
      <c r="C69665" s="1">
        <v>44613.529374999998</v>
      </c>
      <c r="D69665">
        <v>717</v>
      </c>
      <c r="E69665" t="s">
        <v>60</v>
      </c>
      <c r="F69665" t="s">
        <v>50</v>
      </c>
      <c r="G69665">
        <v>47.495827225142797</v>
      </c>
      <c r="H69665">
        <v>19.0667319819112</v>
      </c>
      <c r="I69665">
        <v>47.4970676665776</v>
      </c>
      <c r="J69665">
        <v>19.0551209449768</v>
      </c>
      <c r="K69665">
        <v>321955837</v>
      </c>
      <c r="L69665">
        <v>861546</v>
      </c>
      <c r="M69665" t="s">
        <v>1466</v>
      </c>
    </row>
    <row r="69666" spans="1:13" x14ac:dyDescent="0.25">
      <c r="A69666">
        <v>137375091</v>
      </c>
      <c r="B69666" s="1">
        <v>44613.521192129629</v>
      </c>
      <c r="C69666" s="1">
        <v>44613.535914351851</v>
      </c>
      <c r="D69666">
        <v>1272</v>
      </c>
      <c r="E69666" t="s">
        <v>81</v>
      </c>
      <c r="F69666" t="s">
        <v>913</v>
      </c>
      <c r="G69666">
        <v>47.514237032226099</v>
      </c>
      <c r="H69666">
        <v>19.076664447784399</v>
      </c>
      <c r="I69666">
        <v>47.492382222221998</v>
      </c>
      <c r="J69666">
        <v>19.052868888889002</v>
      </c>
      <c r="K69666">
        <v>322128296</v>
      </c>
      <c r="L69666">
        <v>860477</v>
      </c>
      <c r="M69666" t="s">
        <v>1469</v>
      </c>
    </row>
    <row r="69667" spans="1:13" x14ac:dyDescent="0.25">
      <c r="A69667">
        <v>137375095</v>
      </c>
      <c r="B69667" s="1">
        <v>44613.521273148152</v>
      </c>
      <c r="C69667" s="1">
        <v>44613.535937499997</v>
      </c>
      <c r="D69667">
        <v>1267</v>
      </c>
      <c r="E69667" t="s">
        <v>81</v>
      </c>
      <c r="F69667" t="s">
        <v>114</v>
      </c>
      <c r="G69667">
        <v>47.514237032226099</v>
      </c>
      <c r="H69667">
        <v>19.076664447784399</v>
      </c>
      <c r="I69667">
        <v>47.491652607430296</v>
      </c>
      <c r="J69667">
        <v>19.052969813346799</v>
      </c>
      <c r="K69667">
        <v>322128296</v>
      </c>
      <c r="L69667">
        <v>861370</v>
      </c>
      <c r="M69667" t="s">
        <v>1469</v>
      </c>
    </row>
    <row r="69668" spans="1:13" x14ac:dyDescent="0.25">
      <c r="A69668">
        <v>137375102</v>
      </c>
      <c r="B69668" s="1">
        <v>44613.52134259259</v>
      </c>
      <c r="C69668" s="1">
        <v>44613.530289351853</v>
      </c>
      <c r="D69668">
        <v>773</v>
      </c>
      <c r="E69668" t="s">
        <v>130</v>
      </c>
      <c r="F69668" t="s">
        <v>114</v>
      </c>
      <c r="G69668">
        <v>47.509294801891798</v>
      </c>
      <c r="H69668">
        <v>19.069100618362398</v>
      </c>
      <c r="I69668">
        <v>47.491652607430296</v>
      </c>
      <c r="J69668">
        <v>19.052969813346799</v>
      </c>
      <c r="K69668">
        <v>8533245</v>
      </c>
      <c r="L69668">
        <v>860028</v>
      </c>
      <c r="M69668" t="s">
        <v>1466</v>
      </c>
    </row>
    <row r="69669" spans="1:13" x14ac:dyDescent="0.25">
      <c r="A69669">
        <v>137375109</v>
      </c>
      <c r="B69669" s="1">
        <v>44613.521458333336</v>
      </c>
      <c r="C69669" s="1">
        <v>44613.539293981485</v>
      </c>
      <c r="D69669">
        <v>1541</v>
      </c>
      <c r="E69669" t="s">
        <v>78</v>
      </c>
      <c r="F69669" t="s">
        <v>81</v>
      </c>
      <c r="G69669">
        <v>47.5079178513095</v>
      </c>
      <c r="H69669">
        <v>19.08416390419</v>
      </c>
      <c r="I69669">
        <v>47.514237032226099</v>
      </c>
      <c r="J69669">
        <v>19.076664447784399</v>
      </c>
      <c r="K69669">
        <v>322128031</v>
      </c>
      <c r="L69669">
        <v>861494</v>
      </c>
      <c r="M69669" t="s">
        <v>1469</v>
      </c>
    </row>
    <row r="69670" spans="1:13" x14ac:dyDescent="0.25">
      <c r="A69670">
        <v>137375117</v>
      </c>
      <c r="B69670" s="1">
        <v>44613.521550925929</v>
      </c>
      <c r="C69670" s="1">
        <v>44613.525821759256</v>
      </c>
      <c r="D69670">
        <v>369</v>
      </c>
      <c r="E69670" t="s">
        <v>61</v>
      </c>
      <c r="F69670" t="s">
        <v>58</v>
      </c>
      <c r="G69670">
        <v>47.506472014319698</v>
      </c>
      <c r="H69670">
        <v>19.039306640625</v>
      </c>
      <c r="I69670">
        <v>47.510852886616398</v>
      </c>
      <c r="J69670">
        <v>19.032483100891099</v>
      </c>
      <c r="K69670">
        <v>321753034</v>
      </c>
      <c r="L69670">
        <v>860845</v>
      </c>
      <c r="M69670" t="s">
        <v>1466</v>
      </c>
    </row>
    <row r="69671" spans="1:13" x14ac:dyDescent="0.25">
      <c r="A69671">
        <v>137375121</v>
      </c>
      <c r="B69671" s="1">
        <v>44613.521597222221</v>
      </c>
      <c r="C69671" s="1">
        <v>44613.539340277777</v>
      </c>
      <c r="D69671">
        <v>1533</v>
      </c>
      <c r="E69671" t="s">
        <v>78</v>
      </c>
      <c r="F69671" t="s">
        <v>81</v>
      </c>
      <c r="G69671">
        <v>47.5079178513095</v>
      </c>
      <c r="H69671">
        <v>19.08416390419</v>
      </c>
      <c r="I69671">
        <v>47.514237032226099</v>
      </c>
      <c r="J69671">
        <v>19.076664447784399</v>
      </c>
      <c r="K69671">
        <v>322128019</v>
      </c>
      <c r="L69671">
        <v>861334</v>
      </c>
      <c r="M69671" t="s">
        <v>1469</v>
      </c>
    </row>
    <row r="69672" spans="1:13" x14ac:dyDescent="0.25">
      <c r="A69672">
        <v>137375152</v>
      </c>
      <c r="B69672" s="1">
        <v>44613.522187499999</v>
      </c>
      <c r="C69672" s="1">
        <v>44613.539027777777</v>
      </c>
      <c r="D69672">
        <v>1455</v>
      </c>
      <c r="E69672" t="s">
        <v>93</v>
      </c>
      <c r="F69672" t="s">
        <v>162</v>
      </c>
      <c r="G69672">
        <v>47.513602974448403</v>
      </c>
      <c r="H69672">
        <v>19.048072099685701</v>
      </c>
      <c r="I69672">
        <v>47.495987598960298</v>
      </c>
      <c r="J69672">
        <v>19.048817753791798</v>
      </c>
      <c r="K69672">
        <v>322129342</v>
      </c>
      <c r="L69672">
        <v>860185</v>
      </c>
      <c r="M69672" t="s">
        <v>1469</v>
      </c>
    </row>
    <row r="69673" spans="1:13" x14ac:dyDescent="0.25">
      <c r="A69673">
        <v>137375167</v>
      </c>
      <c r="B69673" s="1">
        <v>44613.522430555553</v>
      </c>
      <c r="C69673" s="1">
        <v>44613.524988425925</v>
      </c>
      <c r="D69673">
        <v>221</v>
      </c>
      <c r="E69673" t="s">
        <v>84</v>
      </c>
      <c r="F69673" t="s">
        <v>74</v>
      </c>
      <c r="G69673">
        <v>47.489342999999998</v>
      </c>
      <c r="H69673">
        <v>19.075942999999999</v>
      </c>
      <c r="I69673">
        <v>47.485900000000001</v>
      </c>
      <c r="J69673">
        <v>19.069479999999999</v>
      </c>
      <c r="K69673">
        <v>8389847</v>
      </c>
      <c r="L69673">
        <v>861399</v>
      </c>
      <c r="M69673" t="s">
        <v>1466</v>
      </c>
    </row>
    <row r="69674" spans="1:13" x14ac:dyDescent="0.25">
      <c r="A69674">
        <v>137375193</v>
      </c>
      <c r="B69674" s="1">
        <v>44613.522928240738</v>
      </c>
      <c r="C69674" s="1">
        <v>44613.530451388891</v>
      </c>
      <c r="D69674">
        <v>650</v>
      </c>
      <c r="E69674" t="s">
        <v>130</v>
      </c>
      <c r="F69674" t="s">
        <v>196</v>
      </c>
      <c r="G69674">
        <v>47.509294801891798</v>
      </c>
      <c r="H69674">
        <v>19.069100618362398</v>
      </c>
      <c r="I69674">
        <v>47.514037757750003</v>
      </c>
      <c r="J69674">
        <v>19.036822915077199</v>
      </c>
      <c r="K69674">
        <v>8353437</v>
      </c>
      <c r="L69674">
        <v>860312</v>
      </c>
      <c r="M69674" t="s">
        <v>1466</v>
      </c>
    </row>
    <row r="69675" spans="1:13" x14ac:dyDescent="0.25">
      <c r="A69675">
        <v>137375198</v>
      </c>
      <c r="B69675" s="1">
        <v>44613.523032407407</v>
      </c>
      <c r="C69675" s="1">
        <v>44613.525451388887</v>
      </c>
      <c r="D69675">
        <v>209</v>
      </c>
      <c r="E69675" t="s">
        <v>30</v>
      </c>
      <c r="F69675" t="s">
        <v>43</v>
      </c>
      <c r="G69675">
        <v>47.498430404757102</v>
      </c>
      <c r="H69675">
        <v>19.057272076606701</v>
      </c>
      <c r="I69675">
        <v>47.500267870718702</v>
      </c>
      <c r="J69675">
        <v>19.063704013824498</v>
      </c>
      <c r="K69675">
        <v>321665906</v>
      </c>
      <c r="L69675">
        <v>861567</v>
      </c>
      <c r="M69675" t="s">
        <v>1466</v>
      </c>
    </row>
    <row r="69676" spans="1:13" x14ac:dyDescent="0.25">
      <c r="A69676">
        <v>137375199</v>
      </c>
      <c r="B69676" s="1">
        <v>44613.523043981484</v>
      </c>
      <c r="C69676" s="1">
        <v>44613.533912037034</v>
      </c>
      <c r="D69676">
        <v>939</v>
      </c>
      <c r="E69676" t="s">
        <v>43</v>
      </c>
      <c r="F69676" t="s">
        <v>123</v>
      </c>
      <c r="G69676">
        <v>47.500267870718702</v>
      </c>
      <c r="H69676">
        <v>19.063704013824498</v>
      </c>
      <c r="I69676">
        <v>47.4895538500312</v>
      </c>
      <c r="J69676">
        <v>19.070500731468201</v>
      </c>
      <c r="K69676">
        <v>8924831</v>
      </c>
      <c r="L69676">
        <v>861343</v>
      </c>
      <c r="M69676" t="s">
        <v>1466</v>
      </c>
    </row>
    <row r="69677" spans="1:13" x14ac:dyDescent="0.25">
      <c r="A69677">
        <v>137375216</v>
      </c>
      <c r="B69677" s="1">
        <v>44613.523402777777</v>
      </c>
      <c r="C69677" s="1">
        <v>44613.530046296299</v>
      </c>
      <c r="D69677">
        <v>574</v>
      </c>
      <c r="E69677" t="s">
        <v>158</v>
      </c>
      <c r="F69677" t="s">
        <v>42</v>
      </c>
      <c r="G69677">
        <v>47.473264786964599</v>
      </c>
      <c r="H69677">
        <v>19.052653312683098</v>
      </c>
      <c r="I69677">
        <v>47.484504164342603</v>
      </c>
      <c r="J69677">
        <v>19.053457975387499</v>
      </c>
      <c r="K69677">
        <v>8827751</v>
      </c>
      <c r="L69677">
        <v>861342</v>
      </c>
      <c r="M69677" t="s">
        <v>1469</v>
      </c>
    </row>
    <row r="69678" spans="1:13" x14ac:dyDescent="0.25">
      <c r="A69678">
        <v>137375218</v>
      </c>
      <c r="B69678" s="1">
        <v>44613.523449074077</v>
      </c>
      <c r="C69678" s="1">
        <v>44613.525868055556</v>
      </c>
      <c r="D69678">
        <v>209</v>
      </c>
      <c r="E69678" t="s">
        <v>266</v>
      </c>
      <c r="F69678" t="s">
        <v>266</v>
      </c>
      <c r="G69678">
        <v>47.519106666667</v>
      </c>
      <c r="H69678">
        <v>19.064404444444001</v>
      </c>
      <c r="I69678">
        <v>47.517355555556001</v>
      </c>
      <c r="J69678">
        <v>19.058993333332999</v>
      </c>
      <c r="K69678">
        <v>9067257</v>
      </c>
      <c r="L69678">
        <v>860976</v>
      </c>
      <c r="M69678" t="s">
        <v>1466</v>
      </c>
    </row>
    <row r="69679" spans="1:13" x14ac:dyDescent="0.25">
      <c r="A69679">
        <v>137375230</v>
      </c>
      <c r="B69679" s="1">
        <v>44613.523715277777</v>
      </c>
      <c r="C69679" s="1">
        <v>44613.532546296294</v>
      </c>
      <c r="D69679">
        <v>763</v>
      </c>
      <c r="E69679" t="s">
        <v>110</v>
      </c>
      <c r="F69679" t="s">
        <v>123</v>
      </c>
      <c r="G69679">
        <v>47.500902089602803</v>
      </c>
      <c r="H69679">
        <v>19.083112478256201</v>
      </c>
      <c r="I69679">
        <v>47.4895538500312</v>
      </c>
      <c r="J69679">
        <v>19.070500731468201</v>
      </c>
      <c r="K69679">
        <v>8668506</v>
      </c>
      <c r="L69679">
        <v>860895</v>
      </c>
      <c r="M69679" t="s">
        <v>1466</v>
      </c>
    </row>
    <row r="69680" spans="1:13" x14ac:dyDescent="0.25">
      <c r="A69680">
        <v>137375231</v>
      </c>
      <c r="B69680" s="1">
        <v>44613.523738425924</v>
      </c>
      <c r="C69680" s="1">
        <v>44613.526226851849</v>
      </c>
      <c r="D69680">
        <v>215</v>
      </c>
      <c r="E69680" t="s">
        <v>138</v>
      </c>
      <c r="F69680" t="s">
        <v>23</v>
      </c>
      <c r="G69680">
        <v>47.503428016791297</v>
      </c>
      <c r="H69680">
        <v>19.060796499252302</v>
      </c>
      <c r="I69680">
        <v>47.498140463425599</v>
      </c>
      <c r="J69680">
        <v>19.065527915954501</v>
      </c>
      <c r="K69680">
        <v>321837441</v>
      </c>
      <c r="L69680">
        <v>860148</v>
      </c>
      <c r="M69680" t="s">
        <v>1466</v>
      </c>
    </row>
    <row r="69681" spans="1:13" x14ac:dyDescent="0.25">
      <c r="A69681">
        <v>137375234</v>
      </c>
      <c r="B69681" s="1">
        <v>44613.523773148147</v>
      </c>
      <c r="C69681" s="1">
        <v>44613.530162037037</v>
      </c>
      <c r="D69681">
        <v>552</v>
      </c>
      <c r="E69681" t="s">
        <v>70</v>
      </c>
      <c r="F69681" t="s">
        <v>1315</v>
      </c>
      <c r="G69681">
        <v>47.480799061075999</v>
      </c>
      <c r="H69681">
        <v>19.077243804931602</v>
      </c>
      <c r="I69681">
        <v>47.471608888889001</v>
      </c>
      <c r="J69681">
        <v>19.083924444444001</v>
      </c>
      <c r="K69681">
        <v>322113099</v>
      </c>
      <c r="L69681">
        <v>861301</v>
      </c>
      <c r="M69681" t="s">
        <v>1466</v>
      </c>
    </row>
    <row r="69682" spans="1:13" x14ac:dyDescent="0.25">
      <c r="A69682">
        <v>137375247</v>
      </c>
      <c r="B69682" s="1">
        <v>44613.523981481485</v>
      </c>
      <c r="C69682" s="1">
        <v>44613.540659722225</v>
      </c>
      <c r="D69682">
        <v>1441</v>
      </c>
      <c r="E69682" t="s">
        <v>78</v>
      </c>
      <c r="F69682" t="s">
        <v>42</v>
      </c>
      <c r="G69682">
        <v>47.5079178513095</v>
      </c>
      <c r="H69682">
        <v>19.08416390419</v>
      </c>
      <c r="I69682">
        <v>47.484504164342603</v>
      </c>
      <c r="J69682">
        <v>19.053457975387499</v>
      </c>
      <c r="K69682">
        <v>322124937</v>
      </c>
      <c r="L69682">
        <v>860837</v>
      </c>
      <c r="M69682" t="s">
        <v>1469</v>
      </c>
    </row>
    <row r="69683" spans="1:13" x14ac:dyDescent="0.25">
      <c r="A69683">
        <v>137375270</v>
      </c>
      <c r="B69683" s="1">
        <v>44613.524375000001</v>
      </c>
      <c r="C69683" s="1">
        <v>44613.540706018517</v>
      </c>
      <c r="D69683">
        <v>1411</v>
      </c>
      <c r="E69683" t="s">
        <v>78</v>
      </c>
      <c r="F69683" t="s">
        <v>42</v>
      </c>
      <c r="G69683">
        <v>47.5079178513095</v>
      </c>
      <c r="H69683">
        <v>19.08416390419</v>
      </c>
      <c r="I69683">
        <v>47.484504164342603</v>
      </c>
      <c r="J69683">
        <v>19.053457975387499</v>
      </c>
      <c r="K69683">
        <v>8520824</v>
      </c>
      <c r="L69683">
        <v>860403</v>
      </c>
      <c r="M69683" t="s">
        <v>1469</v>
      </c>
    </row>
    <row r="69684" spans="1:13" x14ac:dyDescent="0.25">
      <c r="A69684">
        <v>137375288</v>
      </c>
      <c r="B69684" s="1">
        <v>44613.524722222224</v>
      </c>
      <c r="C69684" s="1">
        <v>44613.525104166663</v>
      </c>
      <c r="D69684">
        <v>33</v>
      </c>
      <c r="E69684" t="s">
        <v>78</v>
      </c>
      <c r="F69684" t="s">
        <v>78</v>
      </c>
      <c r="G69684">
        <v>47.5079178513095</v>
      </c>
      <c r="H69684">
        <v>19.08416390419</v>
      </c>
      <c r="I69684">
        <v>47.5079178513095</v>
      </c>
      <c r="J69684">
        <v>19.08416390419</v>
      </c>
      <c r="K69684">
        <v>322124939</v>
      </c>
      <c r="L69684">
        <v>861230</v>
      </c>
      <c r="M69684" t="s">
        <v>1469</v>
      </c>
    </row>
    <row r="69685" spans="1:13" x14ac:dyDescent="0.25">
      <c r="A69685">
        <v>137375298</v>
      </c>
      <c r="B69685" s="1">
        <v>44613.524988425925</v>
      </c>
      <c r="C69685" s="1">
        <v>44613.532592592594</v>
      </c>
      <c r="D69685">
        <v>657</v>
      </c>
      <c r="E69685" t="s">
        <v>589</v>
      </c>
      <c r="F69685" t="s">
        <v>589</v>
      </c>
      <c r="G69685">
        <v>47.485742222222001</v>
      </c>
      <c r="H69685">
        <v>19.077908888888999</v>
      </c>
      <c r="I69685">
        <v>47.481786666666999</v>
      </c>
      <c r="J69685">
        <v>19.078697777778</v>
      </c>
      <c r="K69685">
        <v>321927556</v>
      </c>
      <c r="L69685">
        <v>860071</v>
      </c>
      <c r="M69685" t="s">
        <v>1466</v>
      </c>
    </row>
    <row r="69686" spans="1:13" x14ac:dyDescent="0.25">
      <c r="A69686">
        <v>137375307</v>
      </c>
      <c r="B69686" s="1">
        <v>44613.525254629632</v>
      </c>
      <c r="C69686" s="1">
        <v>44613.540717592594</v>
      </c>
      <c r="D69686">
        <v>1336</v>
      </c>
      <c r="E69686" t="s">
        <v>78</v>
      </c>
      <c r="F69686" t="s">
        <v>42</v>
      </c>
      <c r="G69686">
        <v>47.5079178513095</v>
      </c>
      <c r="H69686">
        <v>19.08416390419</v>
      </c>
      <c r="I69686">
        <v>47.484504164342603</v>
      </c>
      <c r="J69686">
        <v>19.053457975387499</v>
      </c>
      <c r="K69686">
        <v>322124939</v>
      </c>
      <c r="L69686">
        <v>861548</v>
      </c>
      <c r="M69686" t="s">
        <v>1469</v>
      </c>
    </row>
    <row r="69687" spans="1:13" x14ac:dyDescent="0.25">
      <c r="A69687">
        <v>137375331</v>
      </c>
      <c r="B69687" s="1">
        <v>44613.525682870371</v>
      </c>
      <c r="C69687" s="1">
        <v>44613.531770833331</v>
      </c>
      <c r="D69687">
        <v>526</v>
      </c>
      <c r="E69687" t="s">
        <v>48</v>
      </c>
      <c r="F69687" t="s">
        <v>211</v>
      </c>
      <c r="G69687">
        <v>47.492754512106998</v>
      </c>
      <c r="H69687">
        <v>19.071310758590698</v>
      </c>
      <c r="I69687">
        <v>47.512552233263897</v>
      </c>
      <c r="J69687">
        <v>19.063934683799701</v>
      </c>
      <c r="K69687">
        <v>8813787</v>
      </c>
      <c r="L69687">
        <v>860496</v>
      </c>
      <c r="M69687" t="s">
        <v>1466</v>
      </c>
    </row>
    <row r="69688" spans="1:13" x14ac:dyDescent="0.25">
      <c r="A69688">
        <v>137375340</v>
      </c>
      <c r="B69688" s="1">
        <v>44613.525868055556</v>
      </c>
      <c r="C69688" s="1">
        <v>44613.5393287037</v>
      </c>
      <c r="D69688">
        <v>1163</v>
      </c>
      <c r="E69688" t="s">
        <v>162</v>
      </c>
      <c r="F69688" t="s">
        <v>96</v>
      </c>
      <c r="G69688">
        <v>47.495987598960298</v>
      </c>
      <c r="H69688">
        <v>19.048817753791798</v>
      </c>
      <c r="I69688">
        <v>47.535022637234</v>
      </c>
      <c r="J69688">
        <v>19.060120582580499</v>
      </c>
      <c r="K69688">
        <v>8319346</v>
      </c>
      <c r="L69688">
        <v>860058</v>
      </c>
      <c r="M69688" t="s">
        <v>1466</v>
      </c>
    </row>
    <row r="69689" spans="1:13" x14ac:dyDescent="0.25">
      <c r="A69689">
        <v>137375342</v>
      </c>
      <c r="B69689" s="1">
        <v>44613.525879629633</v>
      </c>
      <c r="C69689" s="1">
        <v>44613.529791666668</v>
      </c>
      <c r="D69689">
        <v>338</v>
      </c>
      <c r="E69689" t="s">
        <v>84</v>
      </c>
      <c r="F69689" t="s">
        <v>31</v>
      </c>
      <c r="G69689">
        <v>47.489342999999998</v>
      </c>
      <c r="H69689">
        <v>19.075942999999999</v>
      </c>
      <c r="I69689">
        <v>47.489745967753599</v>
      </c>
      <c r="J69689">
        <v>19.066531062126099</v>
      </c>
      <c r="K69689">
        <v>9095368</v>
      </c>
      <c r="L69689">
        <v>860452</v>
      </c>
      <c r="M69689" t="s">
        <v>1469</v>
      </c>
    </row>
    <row r="69690" spans="1:13" x14ac:dyDescent="0.25">
      <c r="A69690">
        <v>137375353</v>
      </c>
      <c r="B69690" s="1">
        <v>44613.52611111111</v>
      </c>
      <c r="C69690" s="1">
        <v>44613.531388888892</v>
      </c>
      <c r="D69690">
        <v>456</v>
      </c>
      <c r="E69690" t="s">
        <v>49</v>
      </c>
      <c r="F69690" t="s">
        <v>55</v>
      </c>
      <c r="G69690">
        <v>47.480102000000002</v>
      </c>
      <c r="H69690">
        <v>19.057696</v>
      </c>
      <c r="I69690">
        <v>47.473453999999997</v>
      </c>
      <c r="J69690">
        <v>19.059335999999998</v>
      </c>
      <c r="K69690">
        <v>9135100</v>
      </c>
      <c r="L69690">
        <v>861389</v>
      </c>
      <c r="M69690" t="s">
        <v>1466</v>
      </c>
    </row>
    <row r="69691" spans="1:13" x14ac:dyDescent="0.25">
      <c r="A69691">
        <v>137375359</v>
      </c>
      <c r="B69691" s="1">
        <v>44613.526250000003</v>
      </c>
      <c r="C69691" s="1">
        <v>44613.534814814811</v>
      </c>
      <c r="D69691">
        <v>740</v>
      </c>
      <c r="E69691" t="s">
        <v>182</v>
      </c>
      <c r="F69691" t="s">
        <v>98</v>
      </c>
      <c r="G69691">
        <v>47.530329000000002</v>
      </c>
      <c r="H69691">
        <v>19.080442999999999</v>
      </c>
      <c r="I69691">
        <v>47.528739999999999</v>
      </c>
      <c r="J69691">
        <v>19.069095000000001</v>
      </c>
      <c r="K69691">
        <v>8261073</v>
      </c>
      <c r="L69691">
        <v>860340</v>
      </c>
      <c r="M69691" t="s">
        <v>1466</v>
      </c>
    </row>
    <row r="69692" spans="1:13" x14ac:dyDescent="0.25">
      <c r="A69692">
        <v>137375363</v>
      </c>
      <c r="B69692" s="1">
        <v>44613.526319444441</v>
      </c>
      <c r="C69692" s="1">
        <v>44613.530925925923</v>
      </c>
      <c r="D69692">
        <v>398</v>
      </c>
      <c r="E69692" t="s">
        <v>72</v>
      </c>
      <c r="F69692" t="s">
        <v>50</v>
      </c>
      <c r="G69692">
        <v>47.500604913708102</v>
      </c>
      <c r="H69692">
        <v>19.068403244018501</v>
      </c>
      <c r="I69692">
        <v>47.4970676665776</v>
      </c>
      <c r="J69692">
        <v>19.0551209449768</v>
      </c>
      <c r="K69692">
        <v>9092178</v>
      </c>
      <c r="L69692">
        <v>860493</v>
      </c>
      <c r="M69692" t="s">
        <v>1466</v>
      </c>
    </row>
    <row r="69693" spans="1:13" x14ac:dyDescent="0.25">
      <c r="A69693">
        <v>137375366</v>
      </c>
      <c r="B69693" s="1">
        <v>44613.526365740741</v>
      </c>
      <c r="C69693" s="1">
        <v>44613.531527777777</v>
      </c>
      <c r="D69693">
        <v>446</v>
      </c>
      <c r="E69693" t="s">
        <v>49</v>
      </c>
      <c r="F69693" t="s">
        <v>55</v>
      </c>
      <c r="G69693">
        <v>47.480102000000002</v>
      </c>
      <c r="H69693">
        <v>19.057696</v>
      </c>
      <c r="I69693">
        <v>47.473453999999997</v>
      </c>
      <c r="J69693">
        <v>19.059335999999998</v>
      </c>
      <c r="K69693">
        <v>9139016</v>
      </c>
      <c r="L69693">
        <v>861560</v>
      </c>
      <c r="M69693" t="s">
        <v>1466</v>
      </c>
    </row>
    <row r="69694" spans="1:13" x14ac:dyDescent="0.25">
      <c r="A69694">
        <v>137375369</v>
      </c>
      <c r="B69694" s="1">
        <v>44613.526400462964</v>
      </c>
      <c r="C69694" s="1">
        <v>44613.532002314816</v>
      </c>
      <c r="D69694">
        <v>484</v>
      </c>
      <c r="E69694" t="s">
        <v>157</v>
      </c>
      <c r="F69694" t="s">
        <v>67</v>
      </c>
      <c r="G69694">
        <v>47.469192638616398</v>
      </c>
      <c r="H69694">
        <v>19.088734388351401</v>
      </c>
      <c r="I69694">
        <v>47.474918213942097</v>
      </c>
      <c r="J69694">
        <v>19.099345207214299</v>
      </c>
      <c r="K69694">
        <v>321930796</v>
      </c>
      <c r="L69694">
        <v>860176</v>
      </c>
      <c r="M69694" t="s">
        <v>1466</v>
      </c>
    </row>
    <row r="69695" spans="1:13" x14ac:dyDescent="0.25">
      <c r="A69695">
        <v>137375371</v>
      </c>
      <c r="B69695" s="1">
        <v>44613.526423611111</v>
      </c>
      <c r="C69695" s="1">
        <v>44613.531944444447</v>
      </c>
      <c r="D69695">
        <v>477</v>
      </c>
      <c r="E69695" t="s">
        <v>157</v>
      </c>
      <c r="F69695" t="s">
        <v>67</v>
      </c>
      <c r="G69695">
        <v>47.469192638616398</v>
      </c>
      <c r="H69695">
        <v>19.088734388351401</v>
      </c>
      <c r="I69695">
        <v>47.474918213942097</v>
      </c>
      <c r="J69695">
        <v>19.099345207214299</v>
      </c>
      <c r="K69695">
        <v>321930813</v>
      </c>
      <c r="L69695">
        <v>861421</v>
      </c>
      <c r="M69695" t="s">
        <v>1466</v>
      </c>
    </row>
    <row r="69696" spans="1:13" x14ac:dyDescent="0.25">
      <c r="A69696">
        <v>137375392</v>
      </c>
      <c r="B69696" s="1">
        <v>44613.526655092595</v>
      </c>
      <c r="C69696" s="1">
        <v>44613.52888888889</v>
      </c>
      <c r="D69696">
        <v>193</v>
      </c>
      <c r="E69696" t="s">
        <v>266</v>
      </c>
      <c r="F69696" t="s">
        <v>266</v>
      </c>
      <c r="G69696">
        <v>47.517355555556001</v>
      </c>
      <c r="H69696">
        <v>19.058993333332999</v>
      </c>
      <c r="I69696">
        <v>47.513133333333002</v>
      </c>
      <c r="J69696">
        <v>19.053642222221999</v>
      </c>
      <c r="K69696">
        <v>9067257</v>
      </c>
      <c r="L69696">
        <v>860976</v>
      </c>
      <c r="M69696" t="s">
        <v>1466</v>
      </c>
    </row>
    <row r="69697" spans="1:13" x14ac:dyDescent="0.25">
      <c r="A69697">
        <v>137375401</v>
      </c>
      <c r="B69697" s="1">
        <v>44613.526736111111</v>
      </c>
      <c r="C69697" s="1">
        <v>44613.532106481478</v>
      </c>
      <c r="D69697">
        <v>464</v>
      </c>
      <c r="E69697" t="s">
        <v>157</v>
      </c>
      <c r="F69697" t="s">
        <v>67</v>
      </c>
      <c r="G69697">
        <v>47.469192638616398</v>
      </c>
      <c r="H69697">
        <v>19.088734388351401</v>
      </c>
      <c r="I69697">
        <v>47.474918213942097</v>
      </c>
      <c r="J69697">
        <v>19.099345207214299</v>
      </c>
      <c r="K69697">
        <v>321930796</v>
      </c>
      <c r="L69697">
        <v>860988</v>
      </c>
      <c r="M69697" t="s">
        <v>1466</v>
      </c>
    </row>
    <row r="69698" spans="1:13" x14ac:dyDescent="0.25">
      <c r="A69698">
        <v>137375415</v>
      </c>
      <c r="B69698" s="1">
        <v>44613.526944444442</v>
      </c>
      <c r="C69698" s="1">
        <v>44613.536377314813</v>
      </c>
      <c r="D69698">
        <v>815</v>
      </c>
      <c r="E69698" t="s">
        <v>131</v>
      </c>
      <c r="F69698" t="s">
        <v>185</v>
      </c>
      <c r="G69698">
        <v>47.485667846372699</v>
      </c>
      <c r="H69698">
        <v>19.0746796131134</v>
      </c>
      <c r="I69698">
        <v>47.479537399999998</v>
      </c>
      <c r="J69698">
        <v>19.089268300000001</v>
      </c>
      <c r="K69698">
        <v>322047821</v>
      </c>
      <c r="L69698">
        <v>861165</v>
      </c>
      <c r="M69698" t="s">
        <v>1466</v>
      </c>
    </row>
    <row r="69699" spans="1:13" x14ac:dyDescent="0.25">
      <c r="A69699">
        <v>137375428</v>
      </c>
      <c r="B69699" s="1">
        <v>44613.527245370373</v>
      </c>
      <c r="C69699" s="1">
        <v>44613.532129629632</v>
      </c>
      <c r="D69699">
        <v>422</v>
      </c>
      <c r="E69699" t="s">
        <v>157</v>
      </c>
      <c r="F69699" t="s">
        <v>67</v>
      </c>
      <c r="G69699">
        <v>47.469192638616398</v>
      </c>
      <c r="H69699">
        <v>19.088734388351401</v>
      </c>
      <c r="I69699">
        <v>47.474918213942097</v>
      </c>
      <c r="J69699">
        <v>19.099345207214299</v>
      </c>
      <c r="K69699">
        <v>321930809</v>
      </c>
      <c r="L69699">
        <v>861143</v>
      </c>
      <c r="M69699" t="s">
        <v>1466</v>
      </c>
    </row>
    <row r="69700" spans="1:13" x14ac:dyDescent="0.25">
      <c r="A69700">
        <v>137375443</v>
      </c>
      <c r="B69700" s="1">
        <v>44613.527499999997</v>
      </c>
      <c r="C69700" s="1">
        <v>44613.532314814816</v>
      </c>
      <c r="D69700">
        <v>416</v>
      </c>
      <c r="E69700" t="s">
        <v>143</v>
      </c>
      <c r="F69700" t="s">
        <v>121</v>
      </c>
      <c r="G69700">
        <v>47.490412937033</v>
      </c>
      <c r="H69700">
        <v>19.024157524108801</v>
      </c>
      <c r="I69700">
        <v>47.506943093402299</v>
      </c>
      <c r="J69700">
        <v>19.025563001632602</v>
      </c>
      <c r="K69700">
        <v>8404023</v>
      </c>
      <c r="L69700">
        <v>860131</v>
      </c>
      <c r="M69700" t="s">
        <v>1466</v>
      </c>
    </row>
    <row r="69701" spans="1:13" x14ac:dyDescent="0.25">
      <c r="A69701">
        <v>137375447</v>
      </c>
      <c r="B69701" s="1">
        <v>44613.527592592596</v>
      </c>
      <c r="C69701" s="1">
        <v>44613.536226851851</v>
      </c>
      <c r="D69701">
        <v>746</v>
      </c>
      <c r="E69701" t="s">
        <v>135</v>
      </c>
      <c r="F69701" t="s">
        <v>107</v>
      </c>
      <c r="G69701">
        <v>47.505421130361903</v>
      </c>
      <c r="H69701">
        <v>19.048710465431199</v>
      </c>
      <c r="I69701">
        <v>47.485182000000002</v>
      </c>
      <c r="J69701">
        <v>19.064814999999999</v>
      </c>
      <c r="K69701">
        <v>8392144</v>
      </c>
      <c r="L69701">
        <v>861160</v>
      </c>
      <c r="M69701" t="s">
        <v>1466</v>
      </c>
    </row>
    <row r="69702" spans="1:13" x14ac:dyDescent="0.25">
      <c r="A69702">
        <v>137375449</v>
      </c>
      <c r="B69702" s="1">
        <v>44613.527650462966</v>
      </c>
      <c r="C69702" s="1">
        <v>44613.535208333335</v>
      </c>
      <c r="D69702">
        <v>653</v>
      </c>
      <c r="E69702" t="s">
        <v>60</v>
      </c>
      <c r="F69702" t="s">
        <v>130</v>
      </c>
      <c r="G69702">
        <v>47.495827225142797</v>
      </c>
      <c r="H69702">
        <v>19.0667319819112</v>
      </c>
      <c r="I69702">
        <v>47.509294801891798</v>
      </c>
      <c r="J69702">
        <v>19.069100618362398</v>
      </c>
      <c r="K69702">
        <v>321475791</v>
      </c>
      <c r="L69702">
        <v>861011</v>
      </c>
      <c r="M69702" t="s">
        <v>1466</v>
      </c>
    </row>
    <row r="69703" spans="1:13" x14ac:dyDescent="0.25">
      <c r="A69703">
        <v>137375457</v>
      </c>
      <c r="B69703" s="1">
        <v>44613.528009259258</v>
      </c>
      <c r="C69703" s="1">
        <v>44613.529780092591</v>
      </c>
      <c r="D69703">
        <v>153</v>
      </c>
      <c r="E69703" t="s">
        <v>131</v>
      </c>
      <c r="F69703" t="s">
        <v>63</v>
      </c>
      <c r="G69703">
        <v>47.485667846372699</v>
      </c>
      <c r="H69703">
        <v>19.0746796131134</v>
      </c>
      <c r="I69703">
        <v>47.481640164196499</v>
      </c>
      <c r="J69703">
        <v>19.073832035064601</v>
      </c>
      <c r="K69703">
        <v>8262996</v>
      </c>
      <c r="L69703">
        <v>860210</v>
      </c>
      <c r="M69703" t="s">
        <v>1467</v>
      </c>
    </row>
    <row r="69704" spans="1:13" x14ac:dyDescent="0.25">
      <c r="A69704">
        <v>137375458</v>
      </c>
      <c r="B69704" s="1">
        <v>44613.528009259258</v>
      </c>
      <c r="C69704" s="1">
        <v>44613.542974537035</v>
      </c>
      <c r="D69704">
        <v>1293</v>
      </c>
      <c r="E69704" t="s">
        <v>70</v>
      </c>
      <c r="F69704" t="s">
        <v>156</v>
      </c>
      <c r="G69704">
        <v>47.480799061075999</v>
      </c>
      <c r="H69704">
        <v>19.077243804931602</v>
      </c>
      <c r="I69704">
        <v>47.497585946169998</v>
      </c>
      <c r="J69704">
        <v>19.0409159660339</v>
      </c>
      <c r="K69704">
        <v>321439923</v>
      </c>
      <c r="L69704">
        <v>860382</v>
      </c>
      <c r="M69704" t="s">
        <v>1467</v>
      </c>
    </row>
    <row r="69705" spans="1:13" x14ac:dyDescent="0.25">
      <c r="A69705">
        <v>137375461</v>
      </c>
      <c r="B69705" s="1">
        <v>44613.528055555558</v>
      </c>
      <c r="C69705" s="1">
        <v>44613.53193287037</v>
      </c>
      <c r="D69705">
        <v>335</v>
      </c>
      <c r="E69705" t="s">
        <v>211</v>
      </c>
      <c r="F69705" t="s">
        <v>103</v>
      </c>
      <c r="G69705">
        <v>47.512552233263897</v>
      </c>
      <c r="H69705">
        <v>19.063934683799701</v>
      </c>
      <c r="I69705">
        <v>47.509675268709302</v>
      </c>
      <c r="J69705">
        <v>19.055308699607799</v>
      </c>
      <c r="K69705">
        <v>8949491</v>
      </c>
      <c r="L69705">
        <v>860064</v>
      </c>
      <c r="M69705" t="s">
        <v>1466</v>
      </c>
    </row>
    <row r="69706" spans="1:13" x14ac:dyDescent="0.25">
      <c r="A69706">
        <v>137375465</v>
      </c>
      <c r="B69706" s="1">
        <v>44613.528078703705</v>
      </c>
      <c r="C69706" s="1">
        <v>44613.573634259257</v>
      </c>
      <c r="D69706">
        <v>3936</v>
      </c>
      <c r="E69706" t="s">
        <v>27</v>
      </c>
      <c r="F69706" t="s">
        <v>122</v>
      </c>
      <c r="G69706">
        <v>47.479279965715399</v>
      </c>
      <c r="H69706">
        <v>19.051489233970599</v>
      </c>
      <c r="I69706">
        <v>47.482587000000002</v>
      </c>
      <c r="J69706">
        <v>19.030512999999999</v>
      </c>
      <c r="K69706">
        <v>8722814</v>
      </c>
      <c r="L69706">
        <v>860843</v>
      </c>
      <c r="M69706" t="s">
        <v>1466</v>
      </c>
    </row>
    <row r="69707" spans="1:13" x14ac:dyDescent="0.25">
      <c r="A69707">
        <v>137375469</v>
      </c>
      <c r="B69707" s="1">
        <v>44613.528287037036</v>
      </c>
      <c r="C69707" s="1">
        <v>44613.531712962962</v>
      </c>
      <c r="D69707">
        <v>296</v>
      </c>
      <c r="E69707" t="s">
        <v>101</v>
      </c>
      <c r="F69707" t="s">
        <v>131</v>
      </c>
      <c r="G69707">
        <v>47.479129999999998</v>
      </c>
      <c r="H69707">
        <v>19.080393099999998</v>
      </c>
      <c r="I69707">
        <v>47.485667846372699</v>
      </c>
      <c r="J69707">
        <v>19.0746796131134</v>
      </c>
      <c r="K69707">
        <v>8324115</v>
      </c>
      <c r="L69707">
        <v>860344</v>
      </c>
      <c r="M69707" t="s">
        <v>1469</v>
      </c>
    </row>
    <row r="69708" spans="1:13" x14ac:dyDescent="0.25">
      <c r="A69708">
        <v>137375485</v>
      </c>
      <c r="B69708" s="1">
        <v>44613.52857638889</v>
      </c>
      <c r="C69708" s="1">
        <v>44613.543136574073</v>
      </c>
      <c r="D69708">
        <v>1258</v>
      </c>
      <c r="E69708" t="s">
        <v>1282</v>
      </c>
      <c r="F69708" t="s">
        <v>145</v>
      </c>
      <c r="G69708">
        <v>47.518106666667002</v>
      </c>
      <c r="H69708">
        <v>19.033273333333</v>
      </c>
      <c r="I69708">
        <v>47.5096172929914</v>
      </c>
      <c r="J69708">
        <v>19.012699127197202</v>
      </c>
      <c r="K69708">
        <v>322065136</v>
      </c>
      <c r="L69708">
        <v>860280</v>
      </c>
      <c r="M69708" t="s">
        <v>1467</v>
      </c>
    </row>
    <row r="69709" spans="1:13" x14ac:dyDescent="0.25">
      <c r="A69709">
        <v>137375491</v>
      </c>
      <c r="B69709" s="1">
        <v>44613.528726851851</v>
      </c>
      <c r="C69709" s="1">
        <v>44613.537615740737</v>
      </c>
      <c r="D69709">
        <v>768</v>
      </c>
      <c r="E69709" t="s">
        <v>50</v>
      </c>
      <c r="F69709" t="s">
        <v>107</v>
      </c>
      <c r="G69709">
        <v>47.4970676665776</v>
      </c>
      <c r="H69709">
        <v>19.0551209449768</v>
      </c>
      <c r="I69709">
        <v>47.485182000000002</v>
      </c>
      <c r="J69709">
        <v>19.064814999999999</v>
      </c>
      <c r="K69709">
        <v>8988177</v>
      </c>
      <c r="L69709">
        <v>860304</v>
      </c>
      <c r="M69709" t="s">
        <v>1467</v>
      </c>
    </row>
    <row r="69710" spans="1:13" x14ac:dyDescent="0.25">
      <c r="A69710">
        <v>137375494</v>
      </c>
      <c r="B69710" s="1">
        <v>44613.528784722221</v>
      </c>
      <c r="C69710" s="1">
        <v>44613.532222222224</v>
      </c>
      <c r="D69710">
        <v>297</v>
      </c>
      <c r="E69710" t="s">
        <v>130</v>
      </c>
      <c r="F69710" t="s">
        <v>87</v>
      </c>
      <c r="G69710">
        <v>47.509294801891798</v>
      </c>
      <c r="H69710">
        <v>19.069100618362398</v>
      </c>
      <c r="I69710">
        <v>47.505758140267602</v>
      </c>
      <c r="J69710">
        <v>19.0638327598571</v>
      </c>
      <c r="K69710">
        <v>8595790</v>
      </c>
      <c r="L69710">
        <v>860358</v>
      </c>
      <c r="M69710" t="s">
        <v>1466</v>
      </c>
    </row>
    <row r="69711" spans="1:13" x14ac:dyDescent="0.25">
      <c r="A69711">
        <v>137375495</v>
      </c>
      <c r="B69711" s="1">
        <v>44613.528831018521</v>
      </c>
      <c r="C69711" s="1">
        <v>44613.537685185183</v>
      </c>
      <c r="D69711">
        <v>765</v>
      </c>
      <c r="E69711" t="s">
        <v>50</v>
      </c>
      <c r="F69711" t="s">
        <v>107</v>
      </c>
      <c r="G69711">
        <v>47.4970676665776</v>
      </c>
      <c r="H69711">
        <v>19.0551209449768</v>
      </c>
      <c r="I69711">
        <v>47.485182000000002</v>
      </c>
      <c r="J69711">
        <v>19.064814999999999</v>
      </c>
      <c r="K69711">
        <v>8988177</v>
      </c>
      <c r="L69711">
        <v>860760</v>
      </c>
      <c r="M69711" t="s">
        <v>1467</v>
      </c>
    </row>
    <row r="69712" spans="1:13" x14ac:dyDescent="0.25">
      <c r="A69712">
        <v>137375497</v>
      </c>
      <c r="B69712" s="1">
        <v>44613.528865740744</v>
      </c>
      <c r="C69712" s="1">
        <v>44613.532685185186</v>
      </c>
      <c r="D69712">
        <v>330</v>
      </c>
      <c r="E69712" t="s">
        <v>1373</v>
      </c>
      <c r="F69712" t="s">
        <v>53</v>
      </c>
      <c r="G69712">
        <v>47.484693333332999</v>
      </c>
      <c r="H69712">
        <v>19.061153333332999</v>
      </c>
      <c r="I69712">
        <v>47.487150506688899</v>
      </c>
      <c r="J69712">
        <v>19.057213068008402</v>
      </c>
      <c r="K69712">
        <v>8293328</v>
      </c>
      <c r="L69712">
        <v>861393</v>
      </c>
      <c r="M69712" t="s">
        <v>1466</v>
      </c>
    </row>
    <row r="69713" spans="1:13" x14ac:dyDescent="0.25">
      <c r="A69713">
        <v>137375502</v>
      </c>
      <c r="B69713" s="1">
        <v>44613.528981481482</v>
      </c>
      <c r="C69713" s="1">
        <v>44613.535081018519</v>
      </c>
      <c r="D69713">
        <v>527</v>
      </c>
      <c r="E69713" t="s">
        <v>29</v>
      </c>
      <c r="F69713" t="s">
        <v>505</v>
      </c>
      <c r="G69713">
        <v>47.479227999999999</v>
      </c>
      <c r="H69713">
        <v>19.055527000000001</v>
      </c>
      <c r="I69713">
        <v>47.473488888889001</v>
      </c>
      <c r="J69713">
        <v>19.058397777778001</v>
      </c>
      <c r="K69713">
        <v>8302885</v>
      </c>
      <c r="L69713">
        <v>861511</v>
      </c>
      <c r="M69713" t="s">
        <v>1466</v>
      </c>
    </row>
    <row r="69714" spans="1:13" x14ac:dyDescent="0.25">
      <c r="A69714">
        <v>137375507</v>
      </c>
      <c r="B69714" s="1">
        <v>44613.529085648152</v>
      </c>
      <c r="C69714" s="1">
        <v>44613.532395833332</v>
      </c>
      <c r="D69714">
        <v>286</v>
      </c>
      <c r="E69714" t="s">
        <v>29</v>
      </c>
      <c r="F69714" t="s">
        <v>141</v>
      </c>
      <c r="G69714">
        <v>47.479227999999999</v>
      </c>
      <c r="H69714">
        <v>19.055527000000001</v>
      </c>
      <c r="I69714">
        <v>47.474296000000002</v>
      </c>
      <c r="J69714">
        <v>19.047180999999998</v>
      </c>
      <c r="K69714">
        <v>8997828</v>
      </c>
      <c r="L69714">
        <v>861535</v>
      </c>
      <c r="M69714" t="s">
        <v>1466</v>
      </c>
    </row>
    <row r="69715" spans="1:13" x14ac:dyDescent="0.25">
      <c r="A69715">
        <v>137375511</v>
      </c>
      <c r="B69715" s="1">
        <v>44613.529143518521</v>
      </c>
      <c r="C69715" s="1">
        <v>44613.535567129627</v>
      </c>
      <c r="D69715">
        <v>555</v>
      </c>
      <c r="E69715" t="s">
        <v>50</v>
      </c>
      <c r="F69715" t="s">
        <v>107</v>
      </c>
      <c r="G69715">
        <v>47.4970676665776</v>
      </c>
      <c r="H69715">
        <v>19.0551209449768</v>
      </c>
      <c r="I69715">
        <v>47.485182000000002</v>
      </c>
      <c r="J69715">
        <v>19.064814999999999</v>
      </c>
      <c r="K69715">
        <v>9061769</v>
      </c>
      <c r="L69715">
        <v>860018</v>
      </c>
      <c r="M69715" t="s">
        <v>1466</v>
      </c>
    </row>
    <row r="69716" spans="1:13" x14ac:dyDescent="0.25">
      <c r="A69716">
        <v>137375518</v>
      </c>
      <c r="B69716" s="1">
        <v>44613.529282407406</v>
      </c>
      <c r="C69716" s="1">
        <v>44613.534328703703</v>
      </c>
      <c r="D69716">
        <v>436</v>
      </c>
      <c r="E69716" t="s">
        <v>131</v>
      </c>
      <c r="F69716" t="s">
        <v>101</v>
      </c>
      <c r="G69716">
        <v>47.485667846372699</v>
      </c>
      <c r="H69716">
        <v>19.0746796131134</v>
      </c>
      <c r="I69716">
        <v>47.479129999999998</v>
      </c>
      <c r="J69716">
        <v>19.080393099999998</v>
      </c>
      <c r="K69716">
        <v>9068639</v>
      </c>
      <c r="L69716">
        <v>860758</v>
      </c>
      <c r="M69716" t="s">
        <v>1466</v>
      </c>
    </row>
    <row r="69717" spans="1:13" x14ac:dyDescent="0.25">
      <c r="A69717">
        <v>137375519</v>
      </c>
      <c r="B69717" s="1">
        <v>44613.529293981483</v>
      </c>
      <c r="C69717" s="1">
        <v>44613.538819444446</v>
      </c>
      <c r="D69717">
        <v>823</v>
      </c>
      <c r="E69717" t="s">
        <v>124</v>
      </c>
      <c r="F69717" t="s">
        <v>195</v>
      </c>
      <c r="G69717">
        <v>47.499858342453997</v>
      </c>
      <c r="H69717">
        <v>19.025487899780199</v>
      </c>
      <c r="I69717">
        <v>47.519429000000002</v>
      </c>
      <c r="J69717">
        <v>19.038141</v>
      </c>
      <c r="K69717">
        <v>321535090</v>
      </c>
      <c r="L69717">
        <v>861379</v>
      </c>
      <c r="M69717" t="s">
        <v>1466</v>
      </c>
    </row>
    <row r="69718" spans="1:13" x14ac:dyDescent="0.25">
      <c r="A69718">
        <v>137375525</v>
      </c>
      <c r="B69718" s="1">
        <v>44613.529456018521</v>
      </c>
      <c r="C69718" s="1">
        <v>44613.543796296297</v>
      </c>
      <c r="D69718">
        <v>1239</v>
      </c>
      <c r="E69718" t="s">
        <v>133</v>
      </c>
      <c r="F69718" t="s">
        <v>121</v>
      </c>
      <c r="G69718">
        <v>47.479580887855299</v>
      </c>
      <c r="H69718">
        <v>19.066118001937799</v>
      </c>
      <c r="I69718">
        <v>47.506943093402299</v>
      </c>
      <c r="J69718">
        <v>19.025563001632602</v>
      </c>
      <c r="K69718">
        <v>8499175</v>
      </c>
      <c r="L69718">
        <v>860091</v>
      </c>
      <c r="M69718" t="s">
        <v>1466</v>
      </c>
    </row>
    <row r="69719" spans="1:13" x14ac:dyDescent="0.25">
      <c r="A69719">
        <v>137375535</v>
      </c>
      <c r="B69719" s="1">
        <v>44613.529641203706</v>
      </c>
      <c r="C69719" s="1">
        <v>44613.538668981484</v>
      </c>
      <c r="D69719">
        <v>780</v>
      </c>
      <c r="E69719" t="s">
        <v>58</v>
      </c>
      <c r="F69719" t="s">
        <v>93</v>
      </c>
      <c r="G69719">
        <v>47.510852886616398</v>
      </c>
      <c r="H69719">
        <v>19.032483100891099</v>
      </c>
      <c r="I69719">
        <v>47.513602974448403</v>
      </c>
      <c r="J69719">
        <v>19.048072099685701</v>
      </c>
      <c r="K69719">
        <v>8288824</v>
      </c>
      <c r="L69719">
        <v>860845</v>
      </c>
      <c r="M69719" t="s">
        <v>1466</v>
      </c>
    </row>
    <row r="69720" spans="1:13" x14ac:dyDescent="0.25">
      <c r="A69720">
        <v>137375548</v>
      </c>
      <c r="B69720" s="1">
        <v>44613.529849537037</v>
      </c>
      <c r="C69720" s="1">
        <v>44613.532627314817</v>
      </c>
      <c r="D69720">
        <v>240</v>
      </c>
      <c r="E69720" t="s">
        <v>276</v>
      </c>
      <c r="F69720" t="s">
        <v>57</v>
      </c>
      <c r="G69720">
        <v>47.474062222222003</v>
      </c>
      <c r="H69720">
        <v>19.048386666667</v>
      </c>
      <c r="I69720">
        <v>47.475484999999999</v>
      </c>
      <c r="J69720">
        <v>19.041274999999999</v>
      </c>
      <c r="K69720">
        <v>8393031</v>
      </c>
      <c r="L69720">
        <v>861250</v>
      </c>
      <c r="M69720" t="s">
        <v>1466</v>
      </c>
    </row>
    <row r="69721" spans="1:13" x14ac:dyDescent="0.25">
      <c r="A69721">
        <v>137375555</v>
      </c>
      <c r="B69721" s="1">
        <v>44613.53</v>
      </c>
      <c r="C69721" s="1">
        <v>44613.543796296297</v>
      </c>
      <c r="D69721">
        <v>1192</v>
      </c>
      <c r="E69721" t="s">
        <v>93</v>
      </c>
      <c r="F69721" t="s">
        <v>95</v>
      </c>
      <c r="G69721">
        <v>47.513602974448403</v>
      </c>
      <c r="H69721">
        <v>19.048072099685701</v>
      </c>
      <c r="I69721">
        <v>47.514490653191999</v>
      </c>
      <c r="J69721">
        <v>19.0525352954864</v>
      </c>
      <c r="K69721">
        <v>8287950</v>
      </c>
      <c r="L69721">
        <v>861307</v>
      </c>
      <c r="M69721" t="s">
        <v>1466</v>
      </c>
    </row>
    <row r="69722" spans="1:13" x14ac:dyDescent="0.25">
      <c r="A69722">
        <v>137375597</v>
      </c>
      <c r="B69722" s="1">
        <v>44613.530682870369</v>
      </c>
      <c r="C69722" s="1">
        <v>44613.540763888886</v>
      </c>
      <c r="D69722">
        <v>871</v>
      </c>
      <c r="E69722" t="s">
        <v>48</v>
      </c>
      <c r="F69722" t="s">
        <v>119</v>
      </c>
      <c r="G69722">
        <v>47.492754512106998</v>
      </c>
      <c r="H69722">
        <v>19.071310758590698</v>
      </c>
      <c r="I69722">
        <v>47.519649762170197</v>
      </c>
      <c r="J69722">
        <v>19.061311483383101</v>
      </c>
      <c r="K69722">
        <v>8426917</v>
      </c>
      <c r="L69722">
        <v>860551</v>
      </c>
      <c r="M69722" t="s">
        <v>1467</v>
      </c>
    </row>
    <row r="69723" spans="1:13" x14ac:dyDescent="0.25">
      <c r="A69723">
        <v>137375602</v>
      </c>
      <c r="B69723" s="1">
        <v>44613.530821759261</v>
      </c>
      <c r="C69723" s="1">
        <v>44613.541863425926</v>
      </c>
      <c r="D69723">
        <v>954</v>
      </c>
      <c r="E69723" t="s">
        <v>266</v>
      </c>
      <c r="F69723" t="s">
        <v>266</v>
      </c>
      <c r="G69723">
        <v>47.513133333333002</v>
      </c>
      <c r="H69723">
        <v>19.053642222221999</v>
      </c>
      <c r="I69723">
        <v>47.525871111111002</v>
      </c>
      <c r="J69723">
        <v>19.061306666667001</v>
      </c>
      <c r="K69723">
        <v>9067257</v>
      </c>
      <c r="L69723">
        <v>860976</v>
      </c>
      <c r="M69723" t="s">
        <v>1466</v>
      </c>
    </row>
    <row r="69724" spans="1:13" x14ac:dyDescent="0.25">
      <c r="A69724">
        <v>137375610</v>
      </c>
      <c r="B69724" s="1">
        <v>44613.530914351853</v>
      </c>
      <c r="C69724" s="1">
        <v>44613.541863425926</v>
      </c>
      <c r="D69724">
        <v>946</v>
      </c>
      <c r="E69724" t="s">
        <v>84</v>
      </c>
      <c r="F69724" t="s">
        <v>111</v>
      </c>
      <c r="G69724">
        <v>47.489342999999998</v>
      </c>
      <c r="H69724">
        <v>19.075942999999999</v>
      </c>
      <c r="I69724">
        <v>47.502237999999998</v>
      </c>
      <c r="J69724">
        <v>19.071814</v>
      </c>
      <c r="K69724">
        <v>9030623</v>
      </c>
      <c r="L69724">
        <v>861561</v>
      </c>
      <c r="M69724" t="s">
        <v>1466</v>
      </c>
    </row>
    <row r="69725" spans="1:13" x14ac:dyDescent="0.25">
      <c r="A69725">
        <v>137375624</v>
      </c>
      <c r="B69725" s="1">
        <v>44613.531122685185</v>
      </c>
      <c r="C69725" s="1">
        <v>44613.535138888888</v>
      </c>
      <c r="D69725">
        <v>347</v>
      </c>
      <c r="E69725" t="s">
        <v>583</v>
      </c>
      <c r="F69725" t="s">
        <v>41</v>
      </c>
      <c r="G69725">
        <v>47.512515555556</v>
      </c>
      <c r="H69725">
        <v>19.051302222221999</v>
      </c>
      <c r="I69725">
        <v>47.503569349155498</v>
      </c>
      <c r="J69725">
        <v>19.065560102462701</v>
      </c>
      <c r="K69725">
        <v>8368021</v>
      </c>
      <c r="L69725">
        <v>860648</v>
      </c>
      <c r="M69725" t="s">
        <v>1466</v>
      </c>
    </row>
    <row r="69726" spans="1:13" x14ac:dyDescent="0.25">
      <c r="A69726">
        <v>137375633</v>
      </c>
      <c r="B69726" s="1">
        <v>44613.531354166669</v>
      </c>
      <c r="C69726" s="1">
        <v>44613.536736111113</v>
      </c>
      <c r="D69726">
        <v>465</v>
      </c>
      <c r="E69726" t="s">
        <v>96</v>
      </c>
      <c r="F69726" t="s">
        <v>99</v>
      </c>
      <c r="G69726">
        <v>47.535022637234</v>
      </c>
      <c r="H69726">
        <v>19.060120582580499</v>
      </c>
      <c r="I69726">
        <v>47.521316219874798</v>
      </c>
      <c r="J69726">
        <v>19.053297042846602</v>
      </c>
      <c r="K69726">
        <v>8259663</v>
      </c>
      <c r="L69726">
        <v>860935</v>
      </c>
      <c r="M69726" t="s">
        <v>1466</v>
      </c>
    </row>
    <row r="69727" spans="1:13" x14ac:dyDescent="0.25">
      <c r="A69727">
        <v>137375637</v>
      </c>
      <c r="B69727" s="1">
        <v>44613.531388888892</v>
      </c>
      <c r="C69727" s="1">
        <v>44613.535590277781</v>
      </c>
      <c r="D69727">
        <v>363</v>
      </c>
      <c r="E69727" t="s">
        <v>43</v>
      </c>
      <c r="F69727" t="s">
        <v>48</v>
      </c>
      <c r="G69727">
        <v>47.500267870718702</v>
      </c>
      <c r="H69727">
        <v>19.063704013824498</v>
      </c>
      <c r="I69727">
        <v>47.492754512106998</v>
      </c>
      <c r="J69727">
        <v>19.071310758590698</v>
      </c>
      <c r="K69727">
        <v>8807126</v>
      </c>
      <c r="L69727">
        <v>861308</v>
      </c>
      <c r="M69727" t="s">
        <v>1466</v>
      </c>
    </row>
    <row r="69728" spans="1:13" x14ac:dyDescent="0.25">
      <c r="A69728">
        <v>137375655</v>
      </c>
      <c r="B69728" s="1">
        <v>44613.531678240739</v>
      </c>
      <c r="C69728" s="1">
        <v>44613.542071759257</v>
      </c>
      <c r="D69728">
        <v>898</v>
      </c>
      <c r="E69728" t="s">
        <v>34</v>
      </c>
      <c r="F69728" t="s">
        <v>60</v>
      </c>
      <c r="G69728">
        <v>47.503424392879502</v>
      </c>
      <c r="H69728">
        <v>19.0397143363952</v>
      </c>
      <c r="I69728">
        <v>47.495827225142797</v>
      </c>
      <c r="J69728">
        <v>19.0667319819112</v>
      </c>
      <c r="K69728">
        <v>9105353</v>
      </c>
      <c r="L69728">
        <v>861185</v>
      </c>
      <c r="M69728" t="s">
        <v>1466</v>
      </c>
    </row>
    <row r="69729" spans="1:13" x14ac:dyDescent="0.25">
      <c r="A69729">
        <v>137375656</v>
      </c>
      <c r="B69729" s="1">
        <v>44613.531689814816</v>
      </c>
      <c r="C69729" s="1">
        <v>44613.540162037039</v>
      </c>
      <c r="D69729">
        <v>732</v>
      </c>
      <c r="E69729" t="s">
        <v>105</v>
      </c>
      <c r="F69729" t="s">
        <v>130</v>
      </c>
      <c r="G69729">
        <v>47.506943093402299</v>
      </c>
      <c r="H69729">
        <v>19.0548527240753</v>
      </c>
      <c r="I69729">
        <v>47.509294801891798</v>
      </c>
      <c r="J69729">
        <v>19.069100618362398</v>
      </c>
      <c r="K69729">
        <v>8441786</v>
      </c>
      <c r="L69729">
        <v>860359</v>
      </c>
      <c r="M69729" t="s">
        <v>1466</v>
      </c>
    </row>
    <row r="69730" spans="1:13" x14ac:dyDescent="0.25">
      <c r="A69730">
        <v>137375668</v>
      </c>
      <c r="B69730" s="1">
        <v>44613.531863425924</v>
      </c>
      <c r="C69730" s="1">
        <v>44613.532152777778</v>
      </c>
      <c r="D69730">
        <v>25</v>
      </c>
      <c r="E69730" t="s">
        <v>29</v>
      </c>
      <c r="F69730" t="s">
        <v>29</v>
      </c>
      <c r="G69730">
        <v>47.479227999999999</v>
      </c>
      <c r="H69730">
        <v>19.055527000000001</v>
      </c>
      <c r="I69730">
        <v>47.479227999999999</v>
      </c>
      <c r="J69730">
        <v>19.055527000000001</v>
      </c>
      <c r="K69730">
        <v>9113892</v>
      </c>
      <c r="L69730">
        <v>861031</v>
      </c>
      <c r="M69730" t="s">
        <v>1466</v>
      </c>
    </row>
    <row r="69731" spans="1:13" x14ac:dyDescent="0.25">
      <c r="A69731">
        <v>137375682</v>
      </c>
      <c r="B69731" s="1">
        <v>44613.532106481478</v>
      </c>
      <c r="C69731" s="1">
        <v>44613.542523148149</v>
      </c>
      <c r="D69731">
        <v>900</v>
      </c>
      <c r="E69731" t="s">
        <v>722</v>
      </c>
      <c r="F69731" t="s">
        <v>722</v>
      </c>
      <c r="G69731">
        <v>47.478306666667002</v>
      </c>
      <c r="H69731">
        <v>19.066811111111001</v>
      </c>
      <c r="I69731">
        <v>47.478702222221997</v>
      </c>
      <c r="J69731">
        <v>19.067331111110999</v>
      </c>
      <c r="K69731">
        <v>322024178</v>
      </c>
      <c r="L69731">
        <v>860638</v>
      </c>
      <c r="M69731" t="s">
        <v>1466</v>
      </c>
    </row>
    <row r="69732" spans="1:13" x14ac:dyDescent="0.25">
      <c r="A69732">
        <v>137375688</v>
      </c>
      <c r="B69732" s="1">
        <v>44613.532256944447</v>
      </c>
      <c r="C69732" s="1">
        <v>44613.536354166667</v>
      </c>
      <c r="D69732">
        <v>354</v>
      </c>
      <c r="E69732" t="s">
        <v>29</v>
      </c>
      <c r="F69732" t="s">
        <v>158</v>
      </c>
      <c r="G69732">
        <v>47.479227999999999</v>
      </c>
      <c r="H69732">
        <v>19.055527000000001</v>
      </c>
      <c r="I69732">
        <v>47.473264786964599</v>
      </c>
      <c r="J69732">
        <v>19.052653312683098</v>
      </c>
      <c r="K69732">
        <v>9113892</v>
      </c>
      <c r="L69732">
        <v>861243</v>
      </c>
      <c r="M69732" t="s">
        <v>1466</v>
      </c>
    </row>
    <row r="69733" spans="1:13" x14ac:dyDescent="0.25">
      <c r="A69733">
        <v>137375689</v>
      </c>
      <c r="B69733" s="1">
        <v>44613.532268518517</v>
      </c>
      <c r="C69733" s="1">
        <v>44613.534178240741</v>
      </c>
      <c r="D69733">
        <v>165</v>
      </c>
      <c r="E69733" t="s">
        <v>94</v>
      </c>
      <c r="F69733" t="s">
        <v>93</v>
      </c>
      <c r="G69733">
        <v>47.518280329044998</v>
      </c>
      <c r="H69733">
        <v>19.051703810691802</v>
      </c>
      <c r="I69733">
        <v>47.513602974448403</v>
      </c>
      <c r="J69733">
        <v>19.048072099685701</v>
      </c>
      <c r="K69733">
        <v>8298953</v>
      </c>
      <c r="L69733">
        <v>860585</v>
      </c>
      <c r="M69733" t="s">
        <v>1467</v>
      </c>
    </row>
    <row r="69734" spans="1:13" x14ac:dyDescent="0.25">
      <c r="A69734">
        <v>137375717</v>
      </c>
      <c r="B69734" s="1">
        <v>44613.532800925925</v>
      </c>
      <c r="C69734" s="1">
        <v>44613.537812499999</v>
      </c>
      <c r="D69734">
        <v>433</v>
      </c>
      <c r="E69734" t="s">
        <v>1315</v>
      </c>
      <c r="F69734" t="s">
        <v>1315</v>
      </c>
      <c r="G69734">
        <v>47.471608888889001</v>
      </c>
      <c r="H69734">
        <v>19.083924444444001</v>
      </c>
      <c r="I69734">
        <v>47.479631111110997</v>
      </c>
      <c r="J69734">
        <v>19.085360000000001</v>
      </c>
      <c r="K69734">
        <v>322113099</v>
      </c>
      <c r="L69734">
        <v>861301</v>
      </c>
      <c r="M69734" t="s">
        <v>1466</v>
      </c>
    </row>
    <row r="69735" spans="1:13" x14ac:dyDescent="0.25">
      <c r="A69735">
        <v>137375741</v>
      </c>
      <c r="B69735" s="1">
        <v>44613.53329861111</v>
      </c>
      <c r="C69735" s="1">
        <v>44613.542592592596</v>
      </c>
      <c r="D69735">
        <v>803</v>
      </c>
      <c r="E69735" t="s">
        <v>95</v>
      </c>
      <c r="F69735" t="s">
        <v>130</v>
      </c>
      <c r="G69735">
        <v>47.514490653191999</v>
      </c>
      <c r="H69735">
        <v>19.0525352954864</v>
      </c>
      <c r="I69735">
        <v>47.509294801891798</v>
      </c>
      <c r="J69735">
        <v>19.069100618362398</v>
      </c>
      <c r="K69735">
        <v>321505973</v>
      </c>
      <c r="L69735">
        <v>860126</v>
      </c>
      <c r="M69735" t="s">
        <v>1466</v>
      </c>
    </row>
    <row r="69736" spans="1:13" x14ac:dyDescent="0.25">
      <c r="A69736">
        <v>137375758</v>
      </c>
      <c r="B69736" s="1">
        <v>44613.533726851849</v>
      </c>
      <c r="C69736" s="1">
        <v>44613.542384259257</v>
      </c>
      <c r="D69736">
        <v>748</v>
      </c>
      <c r="E69736" t="s">
        <v>138</v>
      </c>
      <c r="F69736" t="s">
        <v>211</v>
      </c>
      <c r="G69736">
        <v>47.503428016791297</v>
      </c>
      <c r="H69736">
        <v>19.060796499252302</v>
      </c>
      <c r="I69736">
        <v>47.512552233263897</v>
      </c>
      <c r="J69736">
        <v>19.063934683799701</v>
      </c>
      <c r="K69736">
        <v>9005153</v>
      </c>
      <c r="L69736">
        <v>860167</v>
      </c>
      <c r="M69736" t="s">
        <v>1466</v>
      </c>
    </row>
    <row r="69737" spans="1:13" x14ac:dyDescent="0.25">
      <c r="A69737">
        <v>137375760</v>
      </c>
      <c r="B69737" s="1">
        <v>44613.533750000002</v>
      </c>
      <c r="C69737" s="1">
        <v>44613.539340277777</v>
      </c>
      <c r="D69737">
        <v>483</v>
      </c>
      <c r="E69737" t="s">
        <v>589</v>
      </c>
      <c r="F69737" t="s">
        <v>589</v>
      </c>
      <c r="G69737">
        <v>47.481786666666999</v>
      </c>
      <c r="H69737">
        <v>19.078697777778</v>
      </c>
      <c r="I69737">
        <v>47.489293333333002</v>
      </c>
      <c r="J69737">
        <v>19.071635555556</v>
      </c>
      <c r="K69737">
        <v>321927556</v>
      </c>
      <c r="L69737">
        <v>860071</v>
      </c>
      <c r="M69737" t="s">
        <v>1466</v>
      </c>
    </row>
    <row r="69738" spans="1:13" x14ac:dyDescent="0.25">
      <c r="A69738">
        <v>137375769</v>
      </c>
      <c r="B69738" s="1">
        <v>44613.533888888887</v>
      </c>
      <c r="C69738" s="1">
        <v>44613.537604166668</v>
      </c>
      <c r="D69738">
        <v>321</v>
      </c>
      <c r="E69738" t="s">
        <v>209</v>
      </c>
      <c r="F69738" t="s">
        <v>185</v>
      </c>
      <c r="G69738">
        <v>47.4855772178568</v>
      </c>
      <c r="H69738">
        <v>19.085177779197601</v>
      </c>
      <c r="I69738">
        <v>47.479537399999998</v>
      </c>
      <c r="J69738">
        <v>19.089268300000001</v>
      </c>
      <c r="K69738">
        <v>8259161</v>
      </c>
      <c r="L69738">
        <v>860523</v>
      </c>
      <c r="M69738" t="s">
        <v>1466</v>
      </c>
    </row>
    <row r="69739" spans="1:13" x14ac:dyDescent="0.25">
      <c r="A69739">
        <v>137375775</v>
      </c>
      <c r="B69739" s="1">
        <v>44613.53396990741</v>
      </c>
      <c r="C69739" s="1">
        <v>44613.552083333336</v>
      </c>
      <c r="D69739">
        <v>1565</v>
      </c>
      <c r="E69739" t="s">
        <v>55</v>
      </c>
      <c r="F69739" t="s">
        <v>55</v>
      </c>
      <c r="G69739">
        <v>47.473453999999997</v>
      </c>
      <c r="H69739">
        <v>19.059335999999998</v>
      </c>
      <c r="I69739">
        <v>47.473453999999997</v>
      </c>
      <c r="J69739">
        <v>19.059335999999998</v>
      </c>
      <c r="K69739">
        <v>9087926</v>
      </c>
      <c r="L69739">
        <v>860905</v>
      </c>
      <c r="M69739" t="s">
        <v>1466</v>
      </c>
    </row>
    <row r="69740" spans="1:13" x14ac:dyDescent="0.25">
      <c r="A69740">
        <v>137375779</v>
      </c>
      <c r="B69740" s="1">
        <v>44613.53402777778</v>
      </c>
      <c r="C69740" s="1">
        <v>44613.552152777775</v>
      </c>
      <c r="D69740">
        <v>1566</v>
      </c>
      <c r="E69740" t="s">
        <v>55</v>
      </c>
      <c r="F69740" t="s">
        <v>55</v>
      </c>
      <c r="G69740">
        <v>47.473453999999997</v>
      </c>
      <c r="H69740">
        <v>19.059335999999998</v>
      </c>
      <c r="I69740">
        <v>47.473453999999997</v>
      </c>
      <c r="J69740">
        <v>19.059335999999998</v>
      </c>
      <c r="K69740">
        <v>9087926</v>
      </c>
      <c r="L69740">
        <v>860342</v>
      </c>
      <c r="M69740" t="s">
        <v>1466</v>
      </c>
    </row>
    <row r="69741" spans="1:13" x14ac:dyDescent="0.25">
      <c r="A69741">
        <v>137375786</v>
      </c>
      <c r="B69741" s="1">
        <v>44613.534131944441</v>
      </c>
      <c r="C69741" s="1">
        <v>44613.536134259259</v>
      </c>
      <c r="D69741">
        <v>173</v>
      </c>
      <c r="E69741" t="s">
        <v>148</v>
      </c>
      <c r="F69741" t="s">
        <v>182</v>
      </c>
      <c r="G69741">
        <v>47.533450000000002</v>
      </c>
      <c r="H69741">
        <v>19.07375</v>
      </c>
      <c r="I69741">
        <v>47.530329000000002</v>
      </c>
      <c r="J69741">
        <v>19.080442999999999</v>
      </c>
      <c r="K69741">
        <v>8350441</v>
      </c>
      <c r="L69741">
        <v>861331</v>
      </c>
      <c r="M69741" t="s">
        <v>1466</v>
      </c>
    </row>
    <row r="69742" spans="1:13" x14ac:dyDescent="0.25">
      <c r="A69742">
        <v>137375801</v>
      </c>
      <c r="B69742" s="1">
        <v>44613.534548611111</v>
      </c>
      <c r="C69742" s="1">
        <v>44613.575057870374</v>
      </c>
      <c r="D69742">
        <v>3500</v>
      </c>
      <c r="E69742" t="s">
        <v>193</v>
      </c>
      <c r="F69742" t="s">
        <v>66</v>
      </c>
      <c r="G69742">
        <v>47.495263000000001</v>
      </c>
      <c r="H69742">
        <v>19.023986000000001</v>
      </c>
      <c r="I69742">
        <v>47.496369000000001</v>
      </c>
      <c r="J69742">
        <v>19.033605000000001</v>
      </c>
      <c r="K69742">
        <v>8274847</v>
      </c>
      <c r="L69742">
        <v>861130</v>
      </c>
      <c r="M69742" t="s">
        <v>1469</v>
      </c>
    </row>
    <row r="69743" spans="1:13" x14ac:dyDescent="0.25">
      <c r="A69743">
        <v>137375856</v>
      </c>
      <c r="B69743" s="1">
        <v>44613.535509259258</v>
      </c>
      <c r="C69743" s="1">
        <v>44613.56113425926</v>
      </c>
      <c r="D69743">
        <v>2214</v>
      </c>
      <c r="E69743" t="s">
        <v>57</v>
      </c>
      <c r="F69743" t="s">
        <v>33</v>
      </c>
      <c r="G69743">
        <v>47.475484999999999</v>
      </c>
      <c r="H69743">
        <v>19.041274999999999</v>
      </c>
      <c r="I69743">
        <v>47.5077910250969</v>
      </c>
      <c r="J69743">
        <v>19.0728986263275</v>
      </c>
      <c r="K69743">
        <v>8328154</v>
      </c>
      <c r="L69743">
        <v>861155</v>
      </c>
      <c r="M69743" t="s">
        <v>1466</v>
      </c>
    </row>
    <row r="69744" spans="1:13" x14ac:dyDescent="0.25">
      <c r="A69744">
        <v>137375858</v>
      </c>
      <c r="B69744" s="1">
        <v>44613.535532407404</v>
      </c>
      <c r="C69744" s="1">
        <v>44613.546481481484</v>
      </c>
      <c r="D69744">
        <v>946</v>
      </c>
      <c r="E69744" t="s">
        <v>97</v>
      </c>
      <c r="F69744" t="s">
        <v>97</v>
      </c>
      <c r="G69744">
        <v>47.5380285870053</v>
      </c>
      <c r="H69744">
        <v>19.068907499313301</v>
      </c>
      <c r="I69744">
        <v>47.5380285870053</v>
      </c>
      <c r="J69744">
        <v>19.068907499313301</v>
      </c>
      <c r="K69744">
        <v>8465081</v>
      </c>
      <c r="L69744">
        <v>861565</v>
      </c>
      <c r="M69744" t="s">
        <v>1466</v>
      </c>
    </row>
    <row r="69745" spans="1:13" x14ac:dyDescent="0.25">
      <c r="A69745">
        <v>137375862</v>
      </c>
      <c r="B69745" s="1">
        <v>44613.535555555558</v>
      </c>
      <c r="C69745" s="1">
        <v>44613.543379629627</v>
      </c>
      <c r="D69745">
        <v>676</v>
      </c>
      <c r="E69745" t="s">
        <v>75</v>
      </c>
      <c r="F69745" t="s">
        <v>75</v>
      </c>
      <c r="G69745">
        <v>47.484819557346</v>
      </c>
      <c r="H69745">
        <v>19.059739708900398</v>
      </c>
      <c r="I69745">
        <v>47.484819557346</v>
      </c>
      <c r="J69745">
        <v>19.059739708900398</v>
      </c>
      <c r="K69745">
        <v>9003880</v>
      </c>
      <c r="L69745">
        <v>861356</v>
      </c>
      <c r="M69745" t="s">
        <v>1466</v>
      </c>
    </row>
    <row r="69746" spans="1:13" x14ac:dyDescent="0.25">
      <c r="A69746">
        <v>137375868</v>
      </c>
      <c r="B69746" s="1">
        <v>44613.535590277781</v>
      </c>
      <c r="C69746" s="1">
        <v>44613.546400462961</v>
      </c>
      <c r="D69746">
        <v>934</v>
      </c>
      <c r="E69746" t="s">
        <v>116</v>
      </c>
      <c r="F69746" t="s">
        <v>198</v>
      </c>
      <c r="G69746">
        <v>47.506461143213997</v>
      </c>
      <c r="H69746">
        <v>19.060056209564198</v>
      </c>
      <c r="I69746">
        <v>47.483218000000001</v>
      </c>
      <c r="J69746">
        <v>19.091531799999998</v>
      </c>
      <c r="K69746">
        <v>8968732</v>
      </c>
      <c r="L69746">
        <v>861194</v>
      </c>
      <c r="M69746" t="s">
        <v>1466</v>
      </c>
    </row>
    <row r="69747" spans="1:13" x14ac:dyDescent="0.25">
      <c r="A69747">
        <v>137375882</v>
      </c>
      <c r="B69747" s="1">
        <v>44613.535729166666</v>
      </c>
      <c r="C69747" s="1">
        <v>44613.545243055552</v>
      </c>
      <c r="D69747">
        <v>822</v>
      </c>
      <c r="E69747" t="s">
        <v>50</v>
      </c>
      <c r="F69747" t="s">
        <v>1201</v>
      </c>
      <c r="G69747">
        <v>47.4970676665776</v>
      </c>
      <c r="H69747">
        <v>19.0551209449768</v>
      </c>
      <c r="I69747">
        <v>47.501742222221999</v>
      </c>
      <c r="J69747">
        <v>19.052744444443999</v>
      </c>
      <c r="K69747">
        <v>321945687</v>
      </c>
      <c r="L69747">
        <v>860416</v>
      </c>
      <c r="M69747" t="s">
        <v>1466</v>
      </c>
    </row>
    <row r="69748" spans="1:13" x14ac:dyDescent="0.25">
      <c r="A69748">
        <v>137375883</v>
      </c>
      <c r="B69748" s="1">
        <v>44613.535729166666</v>
      </c>
      <c r="C69748" s="1">
        <v>44613.539780092593</v>
      </c>
      <c r="D69748">
        <v>350</v>
      </c>
      <c r="E69748" t="s">
        <v>129</v>
      </c>
      <c r="F69748" t="s">
        <v>49</v>
      </c>
      <c r="G69748">
        <v>47.4833513324267</v>
      </c>
      <c r="H69748">
        <v>19.067791700363099</v>
      </c>
      <c r="I69748">
        <v>47.480102000000002</v>
      </c>
      <c r="J69748">
        <v>19.057696</v>
      </c>
      <c r="K69748">
        <v>8462209</v>
      </c>
      <c r="L69748">
        <v>860108</v>
      </c>
      <c r="M69748" t="s">
        <v>1466</v>
      </c>
    </row>
    <row r="69749" spans="1:13" x14ac:dyDescent="0.25">
      <c r="A69749">
        <v>137375891</v>
      </c>
      <c r="B69749" s="1">
        <v>44613.535914351851</v>
      </c>
      <c r="C69749" s="1">
        <v>44613.539340277777</v>
      </c>
      <c r="D69749">
        <v>296</v>
      </c>
      <c r="E69749" t="s">
        <v>24</v>
      </c>
      <c r="F69749" t="s">
        <v>55</v>
      </c>
      <c r="G69749">
        <v>47.475984211646796</v>
      </c>
      <c r="H69749">
        <v>19.0484905242919</v>
      </c>
      <c r="I69749">
        <v>47.473453999999997</v>
      </c>
      <c r="J69749">
        <v>19.059335999999998</v>
      </c>
      <c r="K69749">
        <v>321402071</v>
      </c>
      <c r="L69749">
        <v>860333</v>
      </c>
      <c r="M69749" t="s">
        <v>1466</v>
      </c>
    </row>
    <row r="69750" spans="1:13" x14ac:dyDescent="0.25">
      <c r="A69750">
        <v>137375896</v>
      </c>
      <c r="B69750" s="1">
        <v>44613.535983796297</v>
      </c>
      <c r="C69750" s="1">
        <v>44613.5393287037</v>
      </c>
      <c r="D69750">
        <v>289</v>
      </c>
      <c r="E69750" t="s">
        <v>107</v>
      </c>
      <c r="F69750" t="s">
        <v>42</v>
      </c>
      <c r="G69750">
        <v>47.485182000000002</v>
      </c>
      <c r="H69750">
        <v>19.064814999999999</v>
      </c>
      <c r="I69750">
        <v>47.484504164342603</v>
      </c>
      <c r="J69750">
        <v>19.053457975387499</v>
      </c>
      <c r="K69750">
        <v>9125411</v>
      </c>
      <c r="L69750">
        <v>861439</v>
      </c>
      <c r="M69750" t="s">
        <v>1467</v>
      </c>
    </row>
    <row r="69751" spans="1:13" x14ac:dyDescent="0.25">
      <c r="A69751">
        <v>137375899</v>
      </c>
      <c r="B69751" s="1">
        <v>44613.536041666666</v>
      </c>
      <c r="C69751" s="1">
        <v>44613.546122685184</v>
      </c>
      <c r="D69751">
        <v>871</v>
      </c>
      <c r="E69751" t="s">
        <v>139</v>
      </c>
      <c r="F69751" t="s">
        <v>114</v>
      </c>
      <c r="G69751">
        <v>47.511265952484003</v>
      </c>
      <c r="H69751">
        <v>19.057492017745901</v>
      </c>
      <c r="I69751">
        <v>47.491652607430296</v>
      </c>
      <c r="J69751">
        <v>19.052969813346799</v>
      </c>
      <c r="K69751">
        <v>8472324</v>
      </c>
      <c r="L69751">
        <v>860739</v>
      </c>
      <c r="M69751" t="s">
        <v>1466</v>
      </c>
    </row>
    <row r="69752" spans="1:13" x14ac:dyDescent="0.25">
      <c r="A69752">
        <v>137375910</v>
      </c>
      <c r="B69752" s="1">
        <v>44613.536192129628</v>
      </c>
      <c r="C69752" s="1">
        <v>44613.536574074074</v>
      </c>
      <c r="D69752">
        <v>33</v>
      </c>
      <c r="E69752" t="s">
        <v>43</v>
      </c>
      <c r="F69752" t="s">
        <v>43</v>
      </c>
      <c r="G69752">
        <v>47.500267870718702</v>
      </c>
      <c r="H69752">
        <v>19.063704013824498</v>
      </c>
      <c r="I69752">
        <v>47.500267870718702</v>
      </c>
      <c r="J69752">
        <v>19.063704013824498</v>
      </c>
      <c r="K69752">
        <v>321718260</v>
      </c>
      <c r="L69752">
        <v>861567</v>
      </c>
      <c r="M69752" t="s">
        <v>1466</v>
      </c>
    </row>
    <row r="69753" spans="1:13" x14ac:dyDescent="0.25">
      <c r="A69753">
        <v>137375923</v>
      </c>
      <c r="B69753" s="1">
        <v>44613.536412037036</v>
      </c>
      <c r="C69753" s="1">
        <v>44613.538946759261</v>
      </c>
      <c r="D69753">
        <v>219</v>
      </c>
      <c r="E69753" t="s">
        <v>87</v>
      </c>
      <c r="F69753" t="s">
        <v>130</v>
      </c>
      <c r="G69753">
        <v>47.505758140267602</v>
      </c>
      <c r="H69753">
        <v>19.0638327598571</v>
      </c>
      <c r="I69753">
        <v>47.509294801891798</v>
      </c>
      <c r="J69753">
        <v>19.069100618362398</v>
      </c>
      <c r="K69753">
        <v>8595790</v>
      </c>
      <c r="L69753">
        <v>860358</v>
      </c>
      <c r="M69753" t="s">
        <v>1466</v>
      </c>
    </row>
    <row r="69754" spans="1:13" x14ac:dyDescent="0.25">
      <c r="A69754">
        <v>137375927</v>
      </c>
      <c r="B69754" s="1">
        <v>44613.536458333336</v>
      </c>
      <c r="C69754" s="1">
        <v>44613.539675925924</v>
      </c>
      <c r="D69754">
        <v>278</v>
      </c>
      <c r="E69754" t="s">
        <v>63</v>
      </c>
      <c r="F69754" t="s">
        <v>101</v>
      </c>
      <c r="G69754">
        <v>47.481640164196499</v>
      </c>
      <c r="H69754">
        <v>19.073832035064601</v>
      </c>
      <c r="I69754">
        <v>47.479129999999998</v>
      </c>
      <c r="J69754">
        <v>19.080393099999998</v>
      </c>
      <c r="K69754">
        <v>8259471</v>
      </c>
      <c r="L69754">
        <v>861391</v>
      </c>
      <c r="M69754" t="s">
        <v>1467</v>
      </c>
    </row>
    <row r="69755" spans="1:13" x14ac:dyDescent="0.25">
      <c r="A69755">
        <v>137375928</v>
      </c>
      <c r="B69755" s="1">
        <v>44613.536469907405</v>
      </c>
      <c r="C69755" s="1">
        <v>44613.540775462963</v>
      </c>
      <c r="D69755">
        <v>372</v>
      </c>
      <c r="E69755" t="s">
        <v>28</v>
      </c>
      <c r="F69755" t="s">
        <v>63</v>
      </c>
      <c r="G69755">
        <v>47.4897314683273</v>
      </c>
      <c r="H69755">
        <v>19.0613865852355</v>
      </c>
      <c r="I69755">
        <v>47.481640164196499</v>
      </c>
      <c r="J69755">
        <v>19.073832035064601</v>
      </c>
      <c r="K69755">
        <v>8649644</v>
      </c>
      <c r="L69755">
        <v>861043</v>
      </c>
      <c r="M69755" t="s">
        <v>1466</v>
      </c>
    </row>
    <row r="69756" spans="1:13" x14ac:dyDescent="0.25">
      <c r="A69756">
        <v>137375943</v>
      </c>
      <c r="B69756" s="1">
        <v>44613.536793981482</v>
      </c>
      <c r="C69756" s="1">
        <v>44613.542395833334</v>
      </c>
      <c r="D69756">
        <v>484</v>
      </c>
      <c r="E69756" t="s">
        <v>80</v>
      </c>
      <c r="F69756" t="s">
        <v>74</v>
      </c>
      <c r="G69756">
        <v>47.495046000000002</v>
      </c>
      <c r="H69756">
        <v>19.077116</v>
      </c>
      <c r="I69756">
        <v>47.485900000000001</v>
      </c>
      <c r="J69756">
        <v>19.069479999999999</v>
      </c>
      <c r="K69756">
        <v>321421570</v>
      </c>
      <c r="L69756">
        <v>860133</v>
      </c>
      <c r="M69756" t="s">
        <v>1466</v>
      </c>
    </row>
    <row r="69757" spans="1:13" x14ac:dyDescent="0.25">
      <c r="A69757">
        <v>137375944</v>
      </c>
      <c r="B69757" s="1">
        <v>44613.536817129629</v>
      </c>
      <c r="C69757" s="1">
        <v>44613.53802083333</v>
      </c>
      <c r="D69757">
        <v>104</v>
      </c>
      <c r="E69757" t="s">
        <v>45</v>
      </c>
      <c r="F69757" t="s">
        <v>793</v>
      </c>
      <c r="G69757">
        <v>47.492537032752097</v>
      </c>
      <c r="H69757">
        <v>19.056617617607099</v>
      </c>
      <c r="I69757">
        <v>47.490391111111002</v>
      </c>
      <c r="J69757">
        <v>19.060051111111001</v>
      </c>
      <c r="K69757">
        <v>8268684</v>
      </c>
      <c r="L69757">
        <v>860492</v>
      </c>
      <c r="M69757" t="s">
        <v>1466</v>
      </c>
    </row>
    <row r="69758" spans="1:13" x14ac:dyDescent="0.25">
      <c r="A69758">
        <v>137375945</v>
      </c>
      <c r="B69758" s="1">
        <v>44613.536863425928</v>
      </c>
      <c r="C69758" s="1">
        <v>44613.56517361111</v>
      </c>
      <c r="D69758">
        <v>2446</v>
      </c>
      <c r="E69758" t="s">
        <v>50</v>
      </c>
      <c r="F69758" t="s">
        <v>30</v>
      </c>
      <c r="G69758">
        <v>47.4970676665776</v>
      </c>
      <c r="H69758">
        <v>19.0551209449768</v>
      </c>
      <c r="I69758">
        <v>47.498430404757102</v>
      </c>
      <c r="J69758">
        <v>19.057272076606701</v>
      </c>
      <c r="K69758">
        <v>313559</v>
      </c>
      <c r="L69758">
        <v>861277</v>
      </c>
      <c r="M69758" t="s">
        <v>1469</v>
      </c>
    </row>
    <row r="69759" spans="1:13" x14ac:dyDescent="0.25">
      <c r="A69759">
        <v>137375967</v>
      </c>
      <c r="B69759" s="1">
        <v>44613.537233796298</v>
      </c>
      <c r="C69759" s="1">
        <v>44613.540266203701</v>
      </c>
      <c r="D69759">
        <v>262</v>
      </c>
      <c r="E69759" t="s">
        <v>61</v>
      </c>
      <c r="F69759" t="s">
        <v>196</v>
      </c>
      <c r="G69759">
        <v>47.506472014319698</v>
      </c>
      <c r="H69759">
        <v>19.039306640625</v>
      </c>
      <c r="I69759">
        <v>47.514037757750003</v>
      </c>
      <c r="J69759">
        <v>19.036822915077199</v>
      </c>
      <c r="K69759">
        <v>8513587</v>
      </c>
      <c r="L69759">
        <v>861053</v>
      </c>
      <c r="M69759" t="s">
        <v>1466</v>
      </c>
    </row>
    <row r="69760" spans="1:13" x14ac:dyDescent="0.25">
      <c r="A69760">
        <v>137375982</v>
      </c>
      <c r="B69760" s="1">
        <v>44613.537499999999</v>
      </c>
      <c r="C69760" s="1">
        <v>44613.542812500003</v>
      </c>
      <c r="D69760">
        <v>459</v>
      </c>
      <c r="E69760" t="s">
        <v>174</v>
      </c>
      <c r="F69760" t="s">
        <v>91</v>
      </c>
      <c r="G69760">
        <v>47.529021087151897</v>
      </c>
      <c r="H69760">
        <v>19.0651148557662</v>
      </c>
      <c r="I69760">
        <v>47.518001366063302</v>
      </c>
      <c r="J69760">
        <v>19.060335159301701</v>
      </c>
      <c r="K69760">
        <v>8465628</v>
      </c>
      <c r="L69760">
        <v>860769</v>
      </c>
      <c r="M69760" t="s">
        <v>1466</v>
      </c>
    </row>
    <row r="69761" spans="1:13" x14ac:dyDescent="0.25">
      <c r="A69761">
        <v>137375997</v>
      </c>
      <c r="B69761" s="1">
        <v>44613.537708333337</v>
      </c>
      <c r="C69761" s="1">
        <v>44613.539178240739</v>
      </c>
      <c r="D69761">
        <v>127</v>
      </c>
      <c r="E69761" t="s">
        <v>28</v>
      </c>
      <c r="F69761" t="s">
        <v>45</v>
      </c>
      <c r="G69761">
        <v>47.4897314683273</v>
      </c>
      <c r="H69761">
        <v>19.0613865852355</v>
      </c>
      <c r="I69761">
        <v>47.492537032752097</v>
      </c>
      <c r="J69761">
        <v>19.056617617607099</v>
      </c>
      <c r="K69761">
        <v>322020268</v>
      </c>
      <c r="L69761">
        <v>861040</v>
      </c>
      <c r="M69761" t="s">
        <v>1466</v>
      </c>
    </row>
    <row r="69762" spans="1:13" x14ac:dyDescent="0.25">
      <c r="A69762">
        <v>137375999</v>
      </c>
      <c r="B69762" s="1">
        <v>44613.537777777776</v>
      </c>
      <c r="C69762" s="1">
        <v>44613.550833333335</v>
      </c>
      <c r="D69762">
        <v>1128</v>
      </c>
      <c r="E69762" t="s">
        <v>82</v>
      </c>
      <c r="F69762" t="s">
        <v>82</v>
      </c>
      <c r="G69762">
        <v>47.4991552510809</v>
      </c>
      <c r="H69762">
        <v>19.0543001890182</v>
      </c>
      <c r="I69762">
        <v>47.4991552510809</v>
      </c>
      <c r="J69762">
        <v>19.0543001890182</v>
      </c>
      <c r="K69762">
        <v>9078286</v>
      </c>
      <c r="L69762">
        <v>860251</v>
      </c>
      <c r="M69762" t="s">
        <v>1466</v>
      </c>
    </row>
    <row r="69763" spans="1:13" x14ac:dyDescent="0.25">
      <c r="A69763">
        <v>137376004</v>
      </c>
      <c r="B69763" s="1">
        <v>44613.537893518522</v>
      </c>
      <c r="C69763" s="1">
        <v>44613.539861111109</v>
      </c>
      <c r="D69763">
        <v>170</v>
      </c>
      <c r="E69763" t="s">
        <v>94</v>
      </c>
      <c r="F69763" t="s">
        <v>93</v>
      </c>
      <c r="G69763">
        <v>47.518280329044998</v>
      </c>
      <c r="H69763">
        <v>19.051703810691802</v>
      </c>
      <c r="I69763">
        <v>47.513602974448403</v>
      </c>
      <c r="J69763">
        <v>19.048072099685701</v>
      </c>
      <c r="K69763">
        <v>8996262</v>
      </c>
      <c r="L69763">
        <v>860533</v>
      </c>
      <c r="M69763" t="s">
        <v>1466</v>
      </c>
    </row>
    <row r="69764" spans="1:13" x14ac:dyDescent="0.25">
      <c r="A69764">
        <v>137376024</v>
      </c>
      <c r="B69764" s="1">
        <v>44613.538217592592</v>
      </c>
      <c r="C69764" s="1">
        <v>44613.543020833335</v>
      </c>
      <c r="D69764">
        <v>415</v>
      </c>
      <c r="E69764" t="s">
        <v>157</v>
      </c>
      <c r="F69764" t="s">
        <v>67</v>
      </c>
      <c r="G69764">
        <v>47.469192638616398</v>
      </c>
      <c r="H69764">
        <v>19.088734388351401</v>
      </c>
      <c r="I69764">
        <v>47.474918213942097</v>
      </c>
      <c r="J69764">
        <v>19.099345207214299</v>
      </c>
      <c r="K69764">
        <v>8472506</v>
      </c>
      <c r="L69764">
        <v>861081</v>
      </c>
      <c r="M69764" t="s">
        <v>1466</v>
      </c>
    </row>
    <row r="69765" spans="1:13" x14ac:dyDescent="0.25">
      <c r="A69765">
        <v>137376034</v>
      </c>
      <c r="B69765" s="1">
        <v>44613.538506944446</v>
      </c>
      <c r="C69765" s="1">
        <v>44613.550625000003</v>
      </c>
      <c r="D69765">
        <v>1047</v>
      </c>
      <c r="E69765" t="s">
        <v>182</v>
      </c>
      <c r="F69765" t="s">
        <v>211</v>
      </c>
      <c r="G69765">
        <v>47.530329000000002</v>
      </c>
      <c r="H69765">
        <v>19.080442999999999</v>
      </c>
      <c r="I69765">
        <v>47.512552233263897</v>
      </c>
      <c r="J69765">
        <v>19.063934683799701</v>
      </c>
      <c r="K69765">
        <v>8989581</v>
      </c>
      <c r="L69765">
        <v>861331</v>
      </c>
      <c r="M69765" t="s">
        <v>1466</v>
      </c>
    </row>
    <row r="69766" spans="1:13" x14ac:dyDescent="0.25">
      <c r="A69766">
        <v>137376039</v>
      </c>
      <c r="B69766" s="1">
        <v>44613.538587962961</v>
      </c>
      <c r="C69766" s="1">
        <v>44613.541192129633</v>
      </c>
      <c r="D69766">
        <v>225</v>
      </c>
      <c r="E69766" t="s">
        <v>93</v>
      </c>
      <c r="F69766" t="s">
        <v>35</v>
      </c>
      <c r="G69766">
        <v>47.513602974448403</v>
      </c>
      <c r="H69766">
        <v>19.048072099685701</v>
      </c>
      <c r="I69766">
        <v>47.519841769777699</v>
      </c>
      <c r="J69766">
        <v>19.0439790487289</v>
      </c>
      <c r="K69766">
        <v>8400254</v>
      </c>
      <c r="L69766">
        <v>860039</v>
      </c>
      <c r="M69766" t="s">
        <v>1466</v>
      </c>
    </row>
    <row r="69767" spans="1:13" x14ac:dyDescent="0.25">
      <c r="A69767">
        <v>137376044</v>
      </c>
      <c r="B69767" s="1">
        <v>44613.538784722223</v>
      </c>
      <c r="C69767" s="1">
        <v>44613.540289351855</v>
      </c>
      <c r="D69767">
        <v>130</v>
      </c>
      <c r="E69767" t="s">
        <v>45</v>
      </c>
      <c r="F69767" t="s">
        <v>28</v>
      </c>
      <c r="G69767">
        <v>47.492537032752097</v>
      </c>
      <c r="H69767">
        <v>19.056617617607099</v>
      </c>
      <c r="I69767">
        <v>47.4897314683273</v>
      </c>
      <c r="J69767">
        <v>19.0613865852355</v>
      </c>
      <c r="K69767">
        <v>8549590</v>
      </c>
      <c r="L69767">
        <v>861403</v>
      </c>
      <c r="M69767" t="s">
        <v>1466</v>
      </c>
    </row>
    <row r="69768" spans="1:13" x14ac:dyDescent="0.25">
      <c r="A69768">
        <v>137376054</v>
      </c>
      <c r="B69768" s="1">
        <v>44613.538993055554</v>
      </c>
      <c r="C69768" s="1">
        <v>44613.545624999999</v>
      </c>
      <c r="D69768">
        <v>573</v>
      </c>
      <c r="E69768" t="s">
        <v>131</v>
      </c>
      <c r="F69768" t="s">
        <v>48</v>
      </c>
      <c r="G69768">
        <v>47.485667846372699</v>
      </c>
      <c r="H69768">
        <v>19.0746796131134</v>
      </c>
      <c r="I69768">
        <v>47.492754512106998</v>
      </c>
      <c r="J69768">
        <v>19.071310758590698</v>
      </c>
      <c r="K69768">
        <v>8256325</v>
      </c>
      <c r="L69768">
        <v>861372</v>
      </c>
      <c r="M69768" t="s">
        <v>1466</v>
      </c>
    </row>
    <row r="69769" spans="1:13" x14ac:dyDescent="0.25">
      <c r="A69769">
        <v>137376058</v>
      </c>
      <c r="B69769" s="1">
        <v>44613.5390625</v>
      </c>
      <c r="C69769" s="1">
        <v>44613.54011574074</v>
      </c>
      <c r="D69769">
        <v>91</v>
      </c>
      <c r="E69769" t="s">
        <v>793</v>
      </c>
      <c r="F69769" t="s">
        <v>45</v>
      </c>
      <c r="G69769">
        <v>47.490391111111002</v>
      </c>
      <c r="H69769">
        <v>19.060051111111001</v>
      </c>
      <c r="I69769">
        <v>47.492537032752097</v>
      </c>
      <c r="J69769">
        <v>19.056617617607099</v>
      </c>
      <c r="K69769">
        <v>8268684</v>
      </c>
      <c r="L69769">
        <v>860492</v>
      </c>
      <c r="M69769" t="s">
        <v>1466</v>
      </c>
    </row>
    <row r="69770" spans="1:13" x14ac:dyDescent="0.25">
      <c r="A69770">
        <v>137376066</v>
      </c>
      <c r="B69770" s="1">
        <v>44613.539282407408</v>
      </c>
      <c r="C69770" s="1">
        <v>44613.542268518519</v>
      </c>
      <c r="D69770">
        <v>258</v>
      </c>
      <c r="E69770" t="s">
        <v>89</v>
      </c>
      <c r="F69770" t="s">
        <v>28</v>
      </c>
      <c r="G69770">
        <v>47.493733158058603</v>
      </c>
      <c r="H69770">
        <v>19.066799283027599</v>
      </c>
      <c r="I69770">
        <v>47.4897314683273</v>
      </c>
      <c r="J69770">
        <v>19.0613865852355</v>
      </c>
      <c r="K69770">
        <v>9006809</v>
      </c>
      <c r="L69770">
        <v>860864</v>
      </c>
      <c r="M69770" t="s">
        <v>1466</v>
      </c>
    </row>
    <row r="69771" spans="1:13" x14ac:dyDescent="0.25">
      <c r="A69771">
        <v>137376073</v>
      </c>
      <c r="B69771" s="1">
        <v>44613.539363425924</v>
      </c>
      <c r="C69771" s="1">
        <v>44613.541678240741</v>
      </c>
      <c r="D69771">
        <v>200</v>
      </c>
      <c r="E69771" t="s">
        <v>89</v>
      </c>
      <c r="F69771" t="s">
        <v>28</v>
      </c>
      <c r="G69771">
        <v>47.493733158058603</v>
      </c>
      <c r="H69771">
        <v>19.066799283027599</v>
      </c>
      <c r="I69771">
        <v>47.4897314683273</v>
      </c>
      <c r="J69771">
        <v>19.0613865852355</v>
      </c>
      <c r="K69771">
        <v>8950428</v>
      </c>
      <c r="L69771">
        <v>860007</v>
      </c>
      <c r="M69771" t="s">
        <v>1466</v>
      </c>
    </row>
    <row r="69772" spans="1:13" x14ac:dyDescent="0.25">
      <c r="A69772">
        <v>137376077</v>
      </c>
      <c r="B69772" s="1">
        <v>44613.539409722223</v>
      </c>
      <c r="C69772" s="1">
        <v>44613.549826388888</v>
      </c>
      <c r="D69772">
        <v>900</v>
      </c>
      <c r="E69772" t="s">
        <v>139</v>
      </c>
      <c r="F69772" t="s">
        <v>194</v>
      </c>
      <c r="G69772">
        <v>47.511265952484003</v>
      </c>
      <c r="H69772">
        <v>19.057492017745901</v>
      </c>
      <c r="I69772">
        <v>47.531066000000003</v>
      </c>
      <c r="J69772">
        <v>19.076294999999998</v>
      </c>
      <c r="K69772">
        <v>8504307</v>
      </c>
      <c r="L69772">
        <v>860773</v>
      </c>
      <c r="M69772" t="s">
        <v>1466</v>
      </c>
    </row>
    <row r="69773" spans="1:13" x14ac:dyDescent="0.25">
      <c r="A69773">
        <v>137376091</v>
      </c>
      <c r="B69773" s="1">
        <v>44613.539618055554</v>
      </c>
      <c r="C69773" s="1">
        <v>44613.545254629629</v>
      </c>
      <c r="D69773">
        <v>487</v>
      </c>
      <c r="E69773" t="s">
        <v>57</v>
      </c>
      <c r="F69773" t="s">
        <v>53</v>
      </c>
      <c r="G69773">
        <v>47.475484999999999</v>
      </c>
      <c r="H69773">
        <v>19.041274999999999</v>
      </c>
      <c r="I69773">
        <v>47.487150506688899</v>
      </c>
      <c r="J69773">
        <v>19.057213068008402</v>
      </c>
      <c r="K69773">
        <v>8331466</v>
      </c>
      <c r="L69773">
        <v>861183</v>
      </c>
      <c r="M69773" t="s">
        <v>1469</v>
      </c>
    </row>
    <row r="69774" spans="1:13" x14ac:dyDescent="0.25">
      <c r="A69774">
        <v>137376095</v>
      </c>
      <c r="B69774" s="1">
        <v>44613.539756944447</v>
      </c>
      <c r="C69774" s="1">
        <v>44613.548819444448</v>
      </c>
      <c r="D69774">
        <v>783</v>
      </c>
      <c r="E69774" t="s">
        <v>1315</v>
      </c>
      <c r="F69774" t="s">
        <v>1315</v>
      </c>
      <c r="G69774">
        <v>47.479631111110997</v>
      </c>
      <c r="H69774">
        <v>19.085360000000001</v>
      </c>
      <c r="I69774">
        <v>47.483862222222001</v>
      </c>
      <c r="J69774">
        <v>19.079642222221999</v>
      </c>
      <c r="K69774">
        <v>322113099</v>
      </c>
      <c r="L69774">
        <v>861301</v>
      </c>
      <c r="M69774" t="s">
        <v>1466</v>
      </c>
    </row>
    <row r="69775" spans="1:13" x14ac:dyDescent="0.25">
      <c r="A69775">
        <v>137376098</v>
      </c>
      <c r="B69775" s="1">
        <v>44613.539768518516</v>
      </c>
      <c r="C69775" s="1">
        <v>44613.549664351849</v>
      </c>
      <c r="D69775">
        <v>855</v>
      </c>
      <c r="E69775" t="s">
        <v>60</v>
      </c>
      <c r="F69775" t="s">
        <v>80</v>
      </c>
      <c r="G69775">
        <v>47.495827225142797</v>
      </c>
      <c r="H69775">
        <v>19.0667319819112</v>
      </c>
      <c r="I69775">
        <v>47.495046000000002</v>
      </c>
      <c r="J69775">
        <v>19.077116</v>
      </c>
      <c r="K69775">
        <v>321504920</v>
      </c>
      <c r="L69775">
        <v>860984</v>
      </c>
      <c r="M69775" t="s">
        <v>1466</v>
      </c>
    </row>
    <row r="69776" spans="1:13" x14ac:dyDescent="0.25">
      <c r="A69776">
        <v>137376106</v>
      </c>
      <c r="B69776" s="1">
        <v>44613.539895833332</v>
      </c>
      <c r="C69776" s="1">
        <v>44613.545219907406</v>
      </c>
      <c r="D69776">
        <v>460</v>
      </c>
      <c r="E69776" t="s">
        <v>59</v>
      </c>
      <c r="F69776" t="s">
        <v>66</v>
      </c>
      <c r="G69776">
        <v>47.510374595760702</v>
      </c>
      <c r="H69776">
        <v>19.034371376037502</v>
      </c>
      <c r="I69776">
        <v>47.496369000000001</v>
      </c>
      <c r="J69776">
        <v>19.033605000000001</v>
      </c>
      <c r="K69776">
        <v>8416909</v>
      </c>
      <c r="L69776">
        <v>860514</v>
      </c>
      <c r="M69776" t="s">
        <v>1467</v>
      </c>
    </row>
    <row r="69777" spans="1:13" x14ac:dyDescent="0.25">
      <c r="A69777">
        <v>137376131</v>
      </c>
      <c r="B69777" s="1">
        <v>44613.540173611109</v>
      </c>
      <c r="C69777" s="1">
        <v>44613.542581018519</v>
      </c>
      <c r="D69777">
        <v>208</v>
      </c>
      <c r="E69777" t="s">
        <v>72</v>
      </c>
      <c r="F69777" t="s">
        <v>138</v>
      </c>
      <c r="G69777">
        <v>47.500604913708102</v>
      </c>
      <c r="H69777">
        <v>19.068403244018501</v>
      </c>
      <c r="I69777">
        <v>47.503428016791297</v>
      </c>
      <c r="J69777">
        <v>19.060796499252302</v>
      </c>
      <c r="K69777">
        <v>321837441</v>
      </c>
      <c r="L69777">
        <v>860798</v>
      </c>
      <c r="M69777" t="s">
        <v>1466</v>
      </c>
    </row>
    <row r="69778" spans="1:13" x14ac:dyDescent="0.25">
      <c r="A69778">
        <v>137376149</v>
      </c>
      <c r="B69778" s="1">
        <v>44613.540439814817</v>
      </c>
      <c r="C69778" s="1">
        <v>44613.545532407406</v>
      </c>
      <c r="D69778">
        <v>440</v>
      </c>
      <c r="E69778" t="s">
        <v>55</v>
      </c>
      <c r="F69778" t="s">
        <v>54</v>
      </c>
      <c r="G69778">
        <v>47.473453999999997</v>
      </c>
      <c r="H69778">
        <v>19.059335999999998</v>
      </c>
      <c r="I69778">
        <v>47.478380999999999</v>
      </c>
      <c r="J69778">
        <v>19.059868999999999</v>
      </c>
      <c r="K69778">
        <v>322072635</v>
      </c>
      <c r="L69778">
        <v>861560</v>
      </c>
      <c r="M69778" t="s">
        <v>1466</v>
      </c>
    </row>
    <row r="69779" spans="1:13" x14ac:dyDescent="0.25">
      <c r="A69779">
        <v>137376150</v>
      </c>
      <c r="B69779" s="1">
        <v>44613.540497685186</v>
      </c>
      <c r="C69779" s="1">
        <v>44613.54074074074</v>
      </c>
      <c r="D69779">
        <v>21</v>
      </c>
      <c r="E69779" t="s">
        <v>55</v>
      </c>
      <c r="F69779" t="s">
        <v>55</v>
      </c>
      <c r="G69779">
        <v>47.473453999999997</v>
      </c>
      <c r="H69779">
        <v>19.059335999999998</v>
      </c>
      <c r="I69779">
        <v>47.473453999999997</v>
      </c>
      <c r="J69779">
        <v>19.059335999999998</v>
      </c>
      <c r="K69779">
        <v>322072634</v>
      </c>
      <c r="L69779">
        <v>861188</v>
      </c>
      <c r="M69779" t="s">
        <v>1466</v>
      </c>
    </row>
    <row r="69780" spans="1:13" x14ac:dyDescent="0.25">
      <c r="A69780">
        <v>137376155</v>
      </c>
      <c r="B69780" s="1">
        <v>44613.540625000001</v>
      </c>
      <c r="C69780" s="1">
        <v>44613.544108796297</v>
      </c>
      <c r="D69780">
        <v>301</v>
      </c>
      <c r="E69780" t="s">
        <v>114</v>
      </c>
      <c r="F69780" t="s">
        <v>31</v>
      </c>
      <c r="G69780">
        <v>47.491652607430296</v>
      </c>
      <c r="H69780">
        <v>19.052969813346799</v>
      </c>
      <c r="I69780">
        <v>47.489745967753599</v>
      </c>
      <c r="J69780">
        <v>19.066531062126099</v>
      </c>
      <c r="K69780">
        <v>8260429</v>
      </c>
      <c r="L69780">
        <v>860990</v>
      </c>
      <c r="M69780" t="s">
        <v>1467</v>
      </c>
    </row>
    <row r="69781" spans="1:13" x14ac:dyDescent="0.25">
      <c r="A69781">
        <v>137376158</v>
      </c>
      <c r="B69781" s="1">
        <v>44613.540648148148</v>
      </c>
      <c r="C69781" s="1">
        <v>44613.542199074072</v>
      </c>
      <c r="D69781">
        <v>134</v>
      </c>
      <c r="E69781" t="s">
        <v>43</v>
      </c>
      <c r="F69781" t="s">
        <v>23</v>
      </c>
      <c r="G69781">
        <v>47.500267870718702</v>
      </c>
      <c r="H69781">
        <v>19.063704013824498</v>
      </c>
      <c r="I69781">
        <v>47.498140463425599</v>
      </c>
      <c r="J69781">
        <v>19.065527915954501</v>
      </c>
      <c r="K69781">
        <v>9134468</v>
      </c>
      <c r="L69781">
        <v>861567</v>
      </c>
      <c r="M69781" t="s">
        <v>1466</v>
      </c>
    </row>
    <row r="69782" spans="1:13" x14ac:dyDescent="0.25">
      <c r="A69782">
        <v>137376161</v>
      </c>
      <c r="B69782" s="1">
        <v>44613.540682870371</v>
      </c>
      <c r="C69782" s="1">
        <v>44613.545428240737</v>
      </c>
      <c r="D69782">
        <v>410</v>
      </c>
      <c r="E69782" t="s">
        <v>55</v>
      </c>
      <c r="F69782" t="s">
        <v>54</v>
      </c>
      <c r="G69782">
        <v>47.473453999999997</v>
      </c>
      <c r="H69782">
        <v>19.059335999999998</v>
      </c>
      <c r="I69782">
        <v>47.478380999999999</v>
      </c>
      <c r="J69782">
        <v>19.059868999999999</v>
      </c>
      <c r="K69782">
        <v>322072636</v>
      </c>
      <c r="L69782">
        <v>860823</v>
      </c>
      <c r="M69782" t="s">
        <v>1466</v>
      </c>
    </row>
    <row r="69783" spans="1:13" x14ac:dyDescent="0.25">
      <c r="A69783">
        <v>137376167</v>
      </c>
      <c r="B69783" s="1">
        <v>44613.540821759256</v>
      </c>
      <c r="C69783" s="1">
        <v>44613.545532407406</v>
      </c>
      <c r="D69783">
        <v>407</v>
      </c>
      <c r="E69783" t="s">
        <v>55</v>
      </c>
      <c r="F69783" t="s">
        <v>54</v>
      </c>
      <c r="G69783">
        <v>47.473453999999997</v>
      </c>
      <c r="H69783">
        <v>19.059335999999998</v>
      </c>
      <c r="I69783">
        <v>47.478380999999999</v>
      </c>
      <c r="J69783">
        <v>19.059868999999999</v>
      </c>
      <c r="K69783">
        <v>322072611</v>
      </c>
      <c r="L69783">
        <v>860333</v>
      </c>
      <c r="M69783" t="s">
        <v>1466</v>
      </c>
    </row>
    <row r="69784" spans="1:13" x14ac:dyDescent="0.25">
      <c r="A69784">
        <v>137376169</v>
      </c>
      <c r="B69784" s="1">
        <v>44613.540844907409</v>
      </c>
      <c r="C69784" s="1">
        <v>44613.545474537037</v>
      </c>
      <c r="D69784">
        <v>400</v>
      </c>
      <c r="E69784" t="s">
        <v>55</v>
      </c>
      <c r="F69784" t="s">
        <v>54</v>
      </c>
      <c r="G69784">
        <v>47.473453999999997</v>
      </c>
      <c r="H69784">
        <v>19.059335999999998</v>
      </c>
      <c r="I69784">
        <v>47.478380999999999</v>
      </c>
      <c r="J69784">
        <v>19.059868999999999</v>
      </c>
      <c r="K69784">
        <v>322072634</v>
      </c>
      <c r="L69784">
        <v>861164</v>
      </c>
      <c r="M69784" t="s">
        <v>1466</v>
      </c>
    </row>
    <row r="69785" spans="1:13" x14ac:dyDescent="0.25">
      <c r="A69785">
        <v>137376175</v>
      </c>
      <c r="B69785" s="1">
        <v>44613.541018518517</v>
      </c>
      <c r="C69785" s="1">
        <v>44613.548032407409</v>
      </c>
      <c r="D69785">
        <v>606</v>
      </c>
      <c r="E69785" t="s">
        <v>53</v>
      </c>
      <c r="F69785" t="s">
        <v>76</v>
      </c>
      <c r="G69785">
        <v>47.487150506688899</v>
      </c>
      <c r="H69785">
        <v>19.057213068008402</v>
      </c>
      <c r="I69785">
        <v>47.472909438410099</v>
      </c>
      <c r="J69785">
        <v>19.0724372863769</v>
      </c>
      <c r="K69785">
        <v>8447188</v>
      </c>
      <c r="L69785">
        <v>861112</v>
      </c>
      <c r="M69785" t="s">
        <v>1466</v>
      </c>
    </row>
    <row r="69786" spans="1:13" x14ac:dyDescent="0.25">
      <c r="A69786">
        <v>137376180</v>
      </c>
      <c r="B69786" s="1">
        <v>44613.541203703702</v>
      </c>
      <c r="C69786" s="1">
        <v>44613.545624999999</v>
      </c>
      <c r="D69786">
        <v>382</v>
      </c>
      <c r="E69786" t="s">
        <v>75</v>
      </c>
      <c r="F69786" t="s">
        <v>54</v>
      </c>
      <c r="G69786">
        <v>47.484819557346</v>
      </c>
      <c r="H69786">
        <v>19.059739708900398</v>
      </c>
      <c r="I69786">
        <v>47.478380999999999</v>
      </c>
      <c r="J69786">
        <v>19.059868999999999</v>
      </c>
      <c r="K69786">
        <v>9003880</v>
      </c>
      <c r="L69786">
        <v>860451</v>
      </c>
      <c r="M69786" t="s">
        <v>1466</v>
      </c>
    </row>
    <row r="69787" spans="1:13" x14ac:dyDescent="0.25">
      <c r="A69787">
        <v>137376205</v>
      </c>
      <c r="B69787" s="1">
        <v>44613.541655092595</v>
      </c>
      <c r="C69787" s="1">
        <v>44613.557268518518</v>
      </c>
      <c r="D69787">
        <v>1349</v>
      </c>
      <c r="E69787" t="s">
        <v>196</v>
      </c>
      <c r="F69787" t="s">
        <v>28</v>
      </c>
      <c r="G69787">
        <v>47.514037757750003</v>
      </c>
      <c r="H69787">
        <v>19.036822915077199</v>
      </c>
      <c r="I69787">
        <v>47.4897314683273</v>
      </c>
      <c r="J69787">
        <v>19.0613865852355</v>
      </c>
      <c r="K69787">
        <v>8364939</v>
      </c>
      <c r="L69787">
        <v>860312</v>
      </c>
      <c r="M69787" t="s">
        <v>1466</v>
      </c>
    </row>
    <row r="69788" spans="1:13" x14ac:dyDescent="0.25">
      <c r="A69788">
        <v>137376211</v>
      </c>
      <c r="B69788" s="1">
        <v>44613.54173611111</v>
      </c>
      <c r="C69788" s="1">
        <v>44613.545243055552</v>
      </c>
      <c r="D69788">
        <v>303</v>
      </c>
      <c r="E69788" t="s">
        <v>106</v>
      </c>
      <c r="F69788" t="s">
        <v>138</v>
      </c>
      <c r="G69788">
        <v>47.502895299075497</v>
      </c>
      <c r="H69788">
        <v>19.051328301429699</v>
      </c>
      <c r="I69788">
        <v>47.503428016791297</v>
      </c>
      <c r="J69788">
        <v>19.060796499252302</v>
      </c>
      <c r="K69788">
        <v>8451565</v>
      </c>
      <c r="L69788">
        <v>860220</v>
      </c>
      <c r="M69788" t="s">
        <v>1466</v>
      </c>
    </row>
    <row r="69789" spans="1:13" x14ac:dyDescent="0.25">
      <c r="A69789">
        <v>137376221</v>
      </c>
      <c r="B69789" s="1">
        <v>44613.541990740741</v>
      </c>
      <c r="C69789" s="1">
        <v>44613.551539351851</v>
      </c>
      <c r="D69789">
        <v>825</v>
      </c>
      <c r="E69789" t="s">
        <v>589</v>
      </c>
      <c r="F69789" t="s">
        <v>131</v>
      </c>
      <c r="G69789">
        <v>47.489293333333002</v>
      </c>
      <c r="H69789">
        <v>19.071635555556</v>
      </c>
      <c r="I69789">
        <v>47.485667846372699</v>
      </c>
      <c r="J69789">
        <v>19.0746796131134</v>
      </c>
      <c r="K69789">
        <v>321927556</v>
      </c>
      <c r="L69789">
        <v>860071</v>
      </c>
      <c r="M69789" t="s">
        <v>1466</v>
      </c>
    </row>
    <row r="69790" spans="1:13" x14ac:dyDescent="0.25">
      <c r="A69790">
        <v>137376229</v>
      </c>
      <c r="B69790" s="1">
        <v>44613.542129629626</v>
      </c>
      <c r="C69790" s="1">
        <v>44613.553773148145</v>
      </c>
      <c r="D69790">
        <v>1006</v>
      </c>
      <c r="E69790" t="s">
        <v>113</v>
      </c>
      <c r="F69790" t="s">
        <v>191</v>
      </c>
      <c r="G69790">
        <v>47.497854144789599</v>
      </c>
      <c r="H69790">
        <v>19.053549170494101</v>
      </c>
      <c r="I69790">
        <v>47.525509999999997</v>
      </c>
      <c r="J69790">
        <v>19.088246000000002</v>
      </c>
      <c r="K69790">
        <v>8296469</v>
      </c>
      <c r="L69790">
        <v>861073</v>
      </c>
      <c r="M69790" t="s">
        <v>1466</v>
      </c>
    </row>
    <row r="69791" spans="1:13" x14ac:dyDescent="0.25">
      <c r="A69791">
        <v>137376236</v>
      </c>
      <c r="B69791" s="1">
        <v>44613.542268518519</v>
      </c>
      <c r="C69791" s="1">
        <v>44613.546018518522</v>
      </c>
      <c r="D69791">
        <v>324</v>
      </c>
      <c r="E69791" t="s">
        <v>23</v>
      </c>
      <c r="F69791" t="s">
        <v>79</v>
      </c>
      <c r="G69791">
        <v>47.498140463425599</v>
      </c>
      <c r="H69791">
        <v>19.065527915954501</v>
      </c>
      <c r="I69791">
        <v>47.503625</v>
      </c>
      <c r="J69791">
        <v>19.079058</v>
      </c>
      <c r="K69791">
        <v>9134468</v>
      </c>
      <c r="L69791">
        <v>860475</v>
      </c>
      <c r="M69791" t="s">
        <v>1466</v>
      </c>
    </row>
    <row r="69792" spans="1:13" x14ac:dyDescent="0.25">
      <c r="A69792">
        <v>137376241</v>
      </c>
      <c r="B69792" s="1">
        <v>44613.542372685188</v>
      </c>
      <c r="C69792" s="1">
        <v>44613.545162037037</v>
      </c>
      <c r="D69792">
        <v>241</v>
      </c>
      <c r="E69792" t="s">
        <v>107</v>
      </c>
      <c r="F69792" t="s">
        <v>28</v>
      </c>
      <c r="G69792">
        <v>47.485182000000002</v>
      </c>
      <c r="H69792">
        <v>19.064814999999999</v>
      </c>
      <c r="I69792">
        <v>47.4897314683273</v>
      </c>
      <c r="J69792">
        <v>19.0613865852355</v>
      </c>
      <c r="K69792">
        <v>9061769</v>
      </c>
      <c r="L69792">
        <v>860018</v>
      </c>
      <c r="M69792" t="s">
        <v>1466</v>
      </c>
    </row>
    <row r="69793" spans="1:13" x14ac:dyDescent="0.25">
      <c r="A69793">
        <v>137376259</v>
      </c>
      <c r="B69793" s="1">
        <v>44613.542870370373</v>
      </c>
      <c r="C69793" s="1">
        <v>44613.545335648145</v>
      </c>
      <c r="D69793">
        <v>213</v>
      </c>
      <c r="E69793" t="s">
        <v>28</v>
      </c>
      <c r="F69793" t="s">
        <v>53</v>
      </c>
      <c r="G69793">
        <v>47.4897314683273</v>
      </c>
      <c r="H69793">
        <v>19.0613865852355</v>
      </c>
      <c r="I69793">
        <v>47.487150506688899</v>
      </c>
      <c r="J69793">
        <v>19.057213068008402</v>
      </c>
      <c r="K69793">
        <v>9006641</v>
      </c>
      <c r="L69793">
        <v>860559</v>
      </c>
      <c r="M69793" t="s">
        <v>1466</v>
      </c>
    </row>
    <row r="69794" spans="1:13" x14ac:dyDescent="0.25">
      <c r="A69794">
        <v>137376263</v>
      </c>
      <c r="B69794" s="1">
        <v>44613.542974537035</v>
      </c>
      <c r="C69794" s="1">
        <v>44613.552534722221</v>
      </c>
      <c r="D69794">
        <v>826</v>
      </c>
      <c r="E69794" t="s">
        <v>37</v>
      </c>
      <c r="F69794" t="s">
        <v>142</v>
      </c>
      <c r="G69794">
        <v>47.507765659817601</v>
      </c>
      <c r="H69794">
        <v>19.035111665725701</v>
      </c>
      <c r="I69794">
        <v>47.527412830322902</v>
      </c>
      <c r="J69794">
        <v>19.039140343665999</v>
      </c>
      <c r="K69794">
        <v>8523821</v>
      </c>
      <c r="L69794">
        <v>861224</v>
      </c>
      <c r="M69794" t="s">
        <v>1466</v>
      </c>
    </row>
    <row r="69795" spans="1:13" x14ac:dyDescent="0.25">
      <c r="A69795">
        <v>137376264</v>
      </c>
      <c r="B69795" s="1">
        <v>44613.543009259258</v>
      </c>
      <c r="C69795" s="1">
        <v>44613.552673611113</v>
      </c>
      <c r="D69795">
        <v>835</v>
      </c>
      <c r="E69795" t="s">
        <v>722</v>
      </c>
      <c r="F69795" t="s">
        <v>722</v>
      </c>
      <c r="G69795">
        <v>47.478702222221997</v>
      </c>
      <c r="H69795">
        <v>19.067331111110999</v>
      </c>
      <c r="I69795">
        <v>47.476244444443999</v>
      </c>
      <c r="J69795">
        <v>19.072673333333</v>
      </c>
      <c r="K69795">
        <v>322024178</v>
      </c>
      <c r="L69795">
        <v>860638</v>
      </c>
      <c r="M69795" t="s">
        <v>1466</v>
      </c>
    </row>
    <row r="69796" spans="1:13" x14ac:dyDescent="0.25">
      <c r="A69796">
        <v>137376291</v>
      </c>
      <c r="B69796" s="1">
        <v>44613.543622685182</v>
      </c>
      <c r="C69796" s="1">
        <v>44613.558969907404</v>
      </c>
      <c r="D69796">
        <v>1326</v>
      </c>
      <c r="E69796" t="s">
        <v>101</v>
      </c>
      <c r="F69796" t="s">
        <v>63</v>
      </c>
      <c r="G69796">
        <v>47.479129999999998</v>
      </c>
      <c r="H69796">
        <v>19.080393099999998</v>
      </c>
      <c r="I69796">
        <v>47.481640164196499</v>
      </c>
      <c r="J69796">
        <v>19.073832035064601</v>
      </c>
      <c r="K69796">
        <v>8409171</v>
      </c>
      <c r="L69796">
        <v>861391</v>
      </c>
      <c r="M69796" t="s">
        <v>1467</v>
      </c>
    </row>
    <row r="69797" spans="1:13" x14ac:dyDescent="0.25">
      <c r="A69797">
        <v>137376299</v>
      </c>
      <c r="B69797" s="1">
        <v>44613.543807870374</v>
      </c>
      <c r="C69797" s="1">
        <v>44613.554236111115</v>
      </c>
      <c r="D69797">
        <v>901</v>
      </c>
      <c r="E69797" t="s">
        <v>133</v>
      </c>
      <c r="F69797" t="s">
        <v>138</v>
      </c>
      <c r="G69797">
        <v>47.479580887855299</v>
      </c>
      <c r="H69797">
        <v>19.066118001937799</v>
      </c>
      <c r="I69797">
        <v>47.503428016791297</v>
      </c>
      <c r="J69797">
        <v>19.060796499252302</v>
      </c>
      <c r="K69797">
        <v>8634793</v>
      </c>
      <c r="L69797">
        <v>860774</v>
      </c>
      <c r="M69797" t="s">
        <v>1467</v>
      </c>
    </row>
    <row r="69798" spans="1:13" x14ac:dyDescent="0.25">
      <c r="A69798">
        <v>137376300</v>
      </c>
      <c r="B69798" s="1">
        <v>44613.54383101852</v>
      </c>
      <c r="C69798" s="1">
        <v>44613.558483796296</v>
      </c>
      <c r="D69798">
        <v>1266</v>
      </c>
      <c r="E69798" t="s">
        <v>65</v>
      </c>
      <c r="F69798" t="s">
        <v>63</v>
      </c>
      <c r="G69798">
        <v>47.507743918139901</v>
      </c>
      <c r="H69798">
        <v>19.059551954269399</v>
      </c>
      <c r="I69798">
        <v>47.481640164196499</v>
      </c>
      <c r="J69798">
        <v>19.073832035064601</v>
      </c>
      <c r="K69798">
        <v>8276968</v>
      </c>
      <c r="L69798">
        <v>860063</v>
      </c>
      <c r="M69798" t="s">
        <v>1466</v>
      </c>
    </row>
    <row r="69799" spans="1:13" x14ac:dyDescent="0.25">
      <c r="A69799">
        <v>137376394</v>
      </c>
      <c r="B69799" s="1">
        <v>44613.545393518521</v>
      </c>
      <c r="C69799" s="1">
        <v>44613.552337962959</v>
      </c>
      <c r="D69799">
        <v>600</v>
      </c>
      <c r="E69799" t="s">
        <v>198</v>
      </c>
      <c r="F69799" t="s">
        <v>1261</v>
      </c>
      <c r="G69799">
        <v>47.483218000000001</v>
      </c>
      <c r="H69799">
        <v>19.091531799999998</v>
      </c>
      <c r="I69799">
        <v>47.486048888889002</v>
      </c>
      <c r="J69799">
        <v>19.076048888889002</v>
      </c>
      <c r="K69799">
        <v>8284854</v>
      </c>
      <c r="L69799">
        <v>860084</v>
      </c>
      <c r="M69799" t="s">
        <v>1466</v>
      </c>
    </row>
    <row r="69800" spans="1:13" x14ac:dyDescent="0.25">
      <c r="A69800">
        <v>137376407</v>
      </c>
      <c r="B69800" s="1">
        <v>44613.545613425929</v>
      </c>
      <c r="C69800" s="1">
        <v>44613.552928240744</v>
      </c>
      <c r="D69800">
        <v>632</v>
      </c>
      <c r="E69800" t="s">
        <v>1201</v>
      </c>
      <c r="F69800" t="s">
        <v>105</v>
      </c>
      <c r="G69800">
        <v>47.501742222221999</v>
      </c>
      <c r="H69800">
        <v>19.052744444443999</v>
      </c>
      <c r="I69800">
        <v>47.506943093402299</v>
      </c>
      <c r="J69800">
        <v>19.0548527240753</v>
      </c>
      <c r="K69800">
        <v>321945687</v>
      </c>
      <c r="L69800">
        <v>860416</v>
      </c>
      <c r="M69800" t="s">
        <v>1466</v>
      </c>
    </row>
    <row r="69801" spans="1:13" x14ac:dyDescent="0.25">
      <c r="A69801">
        <v>137376456</v>
      </c>
      <c r="B69801" s="1">
        <v>44613.546307870369</v>
      </c>
      <c r="C69801" s="1">
        <v>44613.561331018522</v>
      </c>
      <c r="D69801">
        <v>1298</v>
      </c>
      <c r="E69801" t="s">
        <v>194</v>
      </c>
      <c r="F69801" t="s">
        <v>93</v>
      </c>
      <c r="G69801">
        <v>47.531066000000003</v>
      </c>
      <c r="H69801">
        <v>19.076294999999998</v>
      </c>
      <c r="I69801">
        <v>47.513602974448403</v>
      </c>
      <c r="J69801">
        <v>19.048072099685701</v>
      </c>
      <c r="K69801">
        <v>8262247</v>
      </c>
      <c r="L69801">
        <v>861339</v>
      </c>
      <c r="M69801" t="s">
        <v>1466</v>
      </c>
    </row>
    <row r="69802" spans="1:13" x14ac:dyDescent="0.25">
      <c r="A69802">
        <v>137376461</v>
      </c>
      <c r="B69802" s="1">
        <v>44613.546446759261</v>
      </c>
      <c r="C69802" s="1">
        <v>44613.551122685189</v>
      </c>
      <c r="D69802">
        <v>404</v>
      </c>
      <c r="E69802" t="s">
        <v>266</v>
      </c>
      <c r="F69802" t="s">
        <v>266</v>
      </c>
      <c r="G69802">
        <v>47.525693333333002</v>
      </c>
      <c r="H69802">
        <v>19.061577777778002</v>
      </c>
      <c r="I69802">
        <v>47.527351111111003</v>
      </c>
      <c r="J69802">
        <v>19.072568888888998</v>
      </c>
      <c r="K69802">
        <v>9067257</v>
      </c>
      <c r="L69802">
        <v>860976</v>
      </c>
      <c r="M69802" t="s">
        <v>1466</v>
      </c>
    </row>
    <row r="69803" spans="1:13" x14ac:dyDescent="0.25">
      <c r="A69803">
        <v>137376462</v>
      </c>
      <c r="B69803" s="1">
        <v>44613.546481481484</v>
      </c>
      <c r="C69803" s="1">
        <v>44613.558935185189</v>
      </c>
      <c r="D69803">
        <v>1076</v>
      </c>
      <c r="E69803" t="s">
        <v>114</v>
      </c>
      <c r="F69803" t="s">
        <v>25</v>
      </c>
      <c r="G69803">
        <v>47.491652607430296</v>
      </c>
      <c r="H69803">
        <v>19.052969813346799</v>
      </c>
      <c r="I69803">
        <v>47.491279259483498</v>
      </c>
      <c r="J69803">
        <v>19.0451163053512</v>
      </c>
      <c r="K69803">
        <v>322128198</v>
      </c>
      <c r="L69803">
        <v>860015</v>
      </c>
      <c r="M69803" t="s">
        <v>1469</v>
      </c>
    </row>
    <row r="69804" spans="1:13" x14ac:dyDescent="0.25">
      <c r="A69804">
        <v>137376479</v>
      </c>
      <c r="B69804" s="1">
        <v>44613.546817129631</v>
      </c>
      <c r="C69804" s="1">
        <v>44613.549409722225</v>
      </c>
      <c r="D69804">
        <v>224</v>
      </c>
      <c r="E69804" t="s">
        <v>49</v>
      </c>
      <c r="F69804" t="s">
        <v>42</v>
      </c>
      <c r="G69804">
        <v>47.480102000000002</v>
      </c>
      <c r="H69804">
        <v>19.057696</v>
      </c>
      <c r="I69804">
        <v>47.484504164342603</v>
      </c>
      <c r="J69804">
        <v>19.053457975387499</v>
      </c>
      <c r="K69804">
        <v>8578617</v>
      </c>
      <c r="L69804">
        <v>861341</v>
      </c>
      <c r="M69804" t="s">
        <v>1466</v>
      </c>
    </row>
    <row r="69805" spans="1:13" x14ac:dyDescent="0.25">
      <c r="A69805">
        <v>137376483</v>
      </c>
      <c r="B69805" s="1">
        <v>44613.546979166669</v>
      </c>
      <c r="C69805" s="1">
        <v>44613.551747685182</v>
      </c>
      <c r="D69805">
        <v>412</v>
      </c>
      <c r="E69805" t="s">
        <v>101</v>
      </c>
      <c r="F69805" t="s">
        <v>123</v>
      </c>
      <c r="G69805">
        <v>47.479129999999998</v>
      </c>
      <c r="H69805">
        <v>19.080393099999998</v>
      </c>
      <c r="I69805">
        <v>47.4895538500312</v>
      </c>
      <c r="J69805">
        <v>19.070500731468201</v>
      </c>
      <c r="K69805">
        <v>8381442</v>
      </c>
      <c r="L69805">
        <v>861091</v>
      </c>
      <c r="M69805" t="s">
        <v>1466</v>
      </c>
    </row>
    <row r="69806" spans="1:13" x14ac:dyDescent="0.25">
      <c r="A69806">
        <v>137376496</v>
      </c>
      <c r="B69806" s="1">
        <v>44613.547129629631</v>
      </c>
      <c r="C69806" s="1">
        <v>44613.558715277781</v>
      </c>
      <c r="D69806">
        <v>1001</v>
      </c>
      <c r="E69806" t="s">
        <v>114</v>
      </c>
      <c r="F69806" t="s">
        <v>25</v>
      </c>
      <c r="G69806">
        <v>47.491652607430296</v>
      </c>
      <c r="H69806">
        <v>19.052969813346799</v>
      </c>
      <c r="I69806">
        <v>47.491279259483498</v>
      </c>
      <c r="J69806">
        <v>19.0451163053512</v>
      </c>
      <c r="K69806">
        <v>322128190</v>
      </c>
      <c r="L69806">
        <v>860085</v>
      </c>
      <c r="M69806" t="s">
        <v>1469</v>
      </c>
    </row>
    <row r="69807" spans="1:13" x14ac:dyDescent="0.25">
      <c r="A69807">
        <v>137376501</v>
      </c>
      <c r="B69807" s="1">
        <v>44613.547210648147</v>
      </c>
      <c r="C69807" s="1">
        <v>44613.559178240743</v>
      </c>
      <c r="D69807">
        <v>1034</v>
      </c>
      <c r="E69807" t="s">
        <v>114</v>
      </c>
      <c r="F69807" t="s">
        <v>25</v>
      </c>
      <c r="G69807">
        <v>47.491652607430296</v>
      </c>
      <c r="H69807">
        <v>19.052969813346799</v>
      </c>
      <c r="I69807">
        <v>47.491279259483498</v>
      </c>
      <c r="J69807">
        <v>19.0451163053512</v>
      </c>
      <c r="K69807">
        <v>322128191</v>
      </c>
      <c r="L69807">
        <v>861034</v>
      </c>
      <c r="M69807" t="s">
        <v>1469</v>
      </c>
    </row>
    <row r="69808" spans="1:13" x14ac:dyDescent="0.25">
      <c r="A69808">
        <v>137376553</v>
      </c>
      <c r="B69808" s="1">
        <v>44613.548148148147</v>
      </c>
      <c r="C69808" s="1">
        <v>44613.548634259256</v>
      </c>
      <c r="D69808">
        <v>42</v>
      </c>
      <c r="E69808" t="s">
        <v>75</v>
      </c>
      <c r="F69808" t="s">
        <v>75</v>
      </c>
      <c r="G69808">
        <v>47.484819557346</v>
      </c>
      <c r="H69808">
        <v>19.059739708900398</v>
      </c>
      <c r="I69808">
        <v>47.484819557346</v>
      </c>
      <c r="J69808">
        <v>19.059739708900398</v>
      </c>
      <c r="K69808">
        <v>8329332</v>
      </c>
      <c r="L69808">
        <v>861356</v>
      </c>
      <c r="M69808" t="s">
        <v>1466</v>
      </c>
    </row>
    <row r="69809" spans="1:13" x14ac:dyDescent="0.25">
      <c r="A69809">
        <v>137376555</v>
      </c>
      <c r="B69809" s="1">
        <v>44613.548182870371</v>
      </c>
      <c r="C69809" s="1">
        <v>44613.581446759257</v>
      </c>
      <c r="D69809">
        <v>2874</v>
      </c>
      <c r="E69809" t="s">
        <v>25</v>
      </c>
      <c r="F69809" t="s">
        <v>25</v>
      </c>
      <c r="G69809">
        <v>47.491279259483498</v>
      </c>
      <c r="H69809">
        <v>19.0451163053512</v>
      </c>
      <c r="I69809">
        <v>47.491279259483498</v>
      </c>
      <c r="J69809">
        <v>19.0451163053512</v>
      </c>
      <c r="K69809">
        <v>322128193</v>
      </c>
      <c r="L69809">
        <v>861368</v>
      </c>
      <c r="M69809" t="s">
        <v>1469</v>
      </c>
    </row>
    <row r="69810" spans="1:13" x14ac:dyDescent="0.25">
      <c r="A69810">
        <v>137376559</v>
      </c>
      <c r="B69810" s="1">
        <v>44613.548206018517</v>
      </c>
      <c r="C69810" s="1">
        <v>44613.548634259256</v>
      </c>
      <c r="D69810">
        <v>37</v>
      </c>
      <c r="E69810" t="s">
        <v>105</v>
      </c>
      <c r="F69810" t="s">
        <v>105</v>
      </c>
      <c r="G69810">
        <v>47.506943093402299</v>
      </c>
      <c r="H69810">
        <v>19.0548527240753</v>
      </c>
      <c r="I69810">
        <v>47.506943093402299</v>
      </c>
      <c r="J69810">
        <v>19.0548527240753</v>
      </c>
      <c r="K69810">
        <v>8281551</v>
      </c>
      <c r="L69810">
        <v>860260</v>
      </c>
      <c r="M69810" t="s">
        <v>1467</v>
      </c>
    </row>
    <row r="69811" spans="1:13" x14ac:dyDescent="0.25">
      <c r="A69811">
        <v>137376579</v>
      </c>
      <c r="B69811" s="1">
        <v>44613.548668981479</v>
      </c>
      <c r="C69811" s="1">
        <v>44613.55537037037</v>
      </c>
      <c r="D69811">
        <v>579</v>
      </c>
      <c r="E69811" t="s">
        <v>75</v>
      </c>
      <c r="F69811" t="s">
        <v>76</v>
      </c>
      <c r="G69811">
        <v>47.484819557346</v>
      </c>
      <c r="H69811">
        <v>19.059739708900398</v>
      </c>
      <c r="I69811">
        <v>47.472909438410099</v>
      </c>
      <c r="J69811">
        <v>19.0724372863769</v>
      </c>
      <c r="K69811">
        <v>8329332</v>
      </c>
      <c r="L69811">
        <v>861354</v>
      </c>
      <c r="M69811" t="s">
        <v>1466</v>
      </c>
    </row>
    <row r="69812" spans="1:13" x14ac:dyDescent="0.25">
      <c r="A69812">
        <v>137376599</v>
      </c>
      <c r="B69812" s="1">
        <v>44613.548900462964</v>
      </c>
      <c r="C69812" s="1">
        <v>44613.560555555552</v>
      </c>
      <c r="D69812">
        <v>1007</v>
      </c>
      <c r="E69812" t="s">
        <v>51</v>
      </c>
      <c r="F69812" t="s">
        <v>95</v>
      </c>
      <c r="G69812">
        <v>47.4919607081059</v>
      </c>
      <c r="H69812">
        <v>19.062330722808799</v>
      </c>
      <c r="I69812">
        <v>47.514490653191999</v>
      </c>
      <c r="J69812">
        <v>19.0525352954864</v>
      </c>
      <c r="K69812">
        <v>9065956</v>
      </c>
      <c r="L69812">
        <v>860505</v>
      </c>
      <c r="M69812" t="s">
        <v>1466</v>
      </c>
    </row>
    <row r="69813" spans="1:13" x14ac:dyDescent="0.25">
      <c r="A69813">
        <v>137376640</v>
      </c>
      <c r="B69813" s="1">
        <v>44613.54960648148</v>
      </c>
      <c r="C69813" s="1">
        <v>44613.564189814817</v>
      </c>
      <c r="D69813">
        <v>1260</v>
      </c>
      <c r="E69813" t="s">
        <v>211</v>
      </c>
      <c r="F69813" t="s">
        <v>118</v>
      </c>
      <c r="G69813">
        <v>47.512552233263897</v>
      </c>
      <c r="H69813">
        <v>19.063934683799701</v>
      </c>
      <c r="I69813">
        <v>47.510320244251297</v>
      </c>
      <c r="J69813">
        <v>19.028615355491599</v>
      </c>
      <c r="K69813">
        <v>8989581</v>
      </c>
      <c r="L69813">
        <v>860167</v>
      </c>
      <c r="M69813" t="s">
        <v>1466</v>
      </c>
    </row>
    <row r="69814" spans="1:13" x14ac:dyDescent="0.25">
      <c r="A69814">
        <v>137376662</v>
      </c>
      <c r="B69814" s="1">
        <v>44613.550046296295</v>
      </c>
      <c r="C69814" s="1">
        <v>44613.556273148148</v>
      </c>
      <c r="D69814">
        <v>538</v>
      </c>
      <c r="E69814" t="s">
        <v>104</v>
      </c>
      <c r="F69814" t="s">
        <v>61</v>
      </c>
      <c r="G69814">
        <v>47.511892791844602</v>
      </c>
      <c r="H69814">
        <v>19.051419496536202</v>
      </c>
      <c r="I69814">
        <v>47.506472014319698</v>
      </c>
      <c r="J69814">
        <v>19.039306640625</v>
      </c>
      <c r="K69814">
        <v>8418789</v>
      </c>
      <c r="L69814">
        <v>860423</v>
      </c>
      <c r="M69814" t="s">
        <v>1466</v>
      </c>
    </row>
    <row r="69815" spans="1:13" x14ac:dyDescent="0.25">
      <c r="A69815">
        <v>137376681</v>
      </c>
      <c r="B69815" s="1">
        <v>44613.55028935185</v>
      </c>
      <c r="C69815" s="1">
        <v>44613.561111111114</v>
      </c>
      <c r="D69815">
        <v>935</v>
      </c>
      <c r="E69815" t="s">
        <v>1315</v>
      </c>
      <c r="F69815" t="s">
        <v>1315</v>
      </c>
      <c r="G69815">
        <v>47.483862222222001</v>
      </c>
      <c r="H69815">
        <v>19.079642222221999</v>
      </c>
      <c r="I69815">
        <v>47.492711111110999</v>
      </c>
      <c r="J69815">
        <v>19.051791111111001</v>
      </c>
      <c r="K69815">
        <v>322113099</v>
      </c>
      <c r="L69815">
        <v>861301</v>
      </c>
      <c r="M69815" t="s">
        <v>1466</v>
      </c>
    </row>
    <row r="69816" spans="1:13" x14ac:dyDescent="0.25">
      <c r="A69816">
        <v>137376691</v>
      </c>
      <c r="B69816" s="1">
        <v>44613.550543981481</v>
      </c>
      <c r="C69816" s="1">
        <v>44613.554745370369</v>
      </c>
      <c r="D69816">
        <v>363</v>
      </c>
      <c r="E69816" t="s">
        <v>150</v>
      </c>
      <c r="F69816" t="s">
        <v>67</v>
      </c>
      <c r="G69816">
        <v>47.471089999999997</v>
      </c>
      <c r="H69816">
        <v>19.109870000000001</v>
      </c>
      <c r="I69816">
        <v>47.474918213942097</v>
      </c>
      <c r="J69816">
        <v>19.099345207214299</v>
      </c>
      <c r="K69816">
        <v>8540750</v>
      </c>
      <c r="L69816">
        <v>860373</v>
      </c>
      <c r="M69816" t="s">
        <v>1466</v>
      </c>
    </row>
    <row r="69817" spans="1:13" x14ac:dyDescent="0.25">
      <c r="A69817">
        <v>137376830</v>
      </c>
      <c r="B69817" s="1">
        <v>44613.553171296298</v>
      </c>
      <c r="C69817" s="1">
        <v>44613.560393518521</v>
      </c>
      <c r="D69817">
        <v>624</v>
      </c>
      <c r="E69817" t="s">
        <v>131</v>
      </c>
      <c r="F69817" t="s">
        <v>589</v>
      </c>
      <c r="G69817">
        <v>47.485667846372699</v>
      </c>
      <c r="H69817">
        <v>19.0746796131134</v>
      </c>
      <c r="I69817">
        <v>47.485048888888997</v>
      </c>
      <c r="J69817">
        <v>19.076175555555999</v>
      </c>
      <c r="K69817">
        <v>321927556</v>
      </c>
      <c r="L69817">
        <v>860071</v>
      </c>
      <c r="M69817" t="s">
        <v>1466</v>
      </c>
    </row>
    <row r="69818" spans="1:13" x14ac:dyDescent="0.25">
      <c r="A69818">
        <v>137376836</v>
      </c>
      <c r="B69818" s="1">
        <v>44613.553240740737</v>
      </c>
      <c r="C69818" s="1">
        <v>44613.563587962963</v>
      </c>
      <c r="D69818">
        <v>894</v>
      </c>
      <c r="E69818" t="s">
        <v>722</v>
      </c>
      <c r="F69818" t="s">
        <v>133</v>
      </c>
      <c r="G69818">
        <v>47.476244444443999</v>
      </c>
      <c r="H69818">
        <v>19.072673333333</v>
      </c>
      <c r="I69818">
        <v>47.479580887855299</v>
      </c>
      <c r="J69818">
        <v>19.066118001937799</v>
      </c>
      <c r="K69818">
        <v>322024178</v>
      </c>
      <c r="L69818">
        <v>860638</v>
      </c>
      <c r="M69818" t="s">
        <v>1466</v>
      </c>
    </row>
    <row r="69819" spans="1:13" x14ac:dyDescent="0.25">
      <c r="A69819">
        <v>137376864</v>
      </c>
      <c r="B69819" s="1">
        <v>44613.553923611114</v>
      </c>
      <c r="C69819" s="1">
        <v>44613.556550925925</v>
      </c>
      <c r="D69819">
        <v>227</v>
      </c>
      <c r="E69819" t="s">
        <v>209</v>
      </c>
      <c r="F69819" t="s">
        <v>185</v>
      </c>
      <c r="G69819">
        <v>47.4855772178568</v>
      </c>
      <c r="H69819">
        <v>19.085177779197601</v>
      </c>
      <c r="I69819">
        <v>47.479537399999998</v>
      </c>
      <c r="J69819">
        <v>19.089268300000001</v>
      </c>
      <c r="K69819">
        <v>9113916</v>
      </c>
      <c r="L69819">
        <v>860010</v>
      </c>
      <c r="M69819" t="s">
        <v>1466</v>
      </c>
    </row>
    <row r="69820" spans="1:13" x14ac:dyDescent="0.25">
      <c r="A69820">
        <v>137376874</v>
      </c>
      <c r="B69820" s="1">
        <v>44613.554085648146</v>
      </c>
      <c r="C69820" s="1">
        <v>44613.555763888886</v>
      </c>
      <c r="D69820">
        <v>145</v>
      </c>
      <c r="E69820" t="s">
        <v>266</v>
      </c>
      <c r="F69820" t="s">
        <v>98</v>
      </c>
      <c r="G69820">
        <v>47.527351111111003</v>
      </c>
      <c r="H69820">
        <v>19.072568888888998</v>
      </c>
      <c r="I69820">
        <v>47.528739999999999</v>
      </c>
      <c r="J69820">
        <v>19.069095000000001</v>
      </c>
      <c r="K69820">
        <v>9067257</v>
      </c>
      <c r="L69820">
        <v>860976</v>
      </c>
      <c r="M69820" t="s">
        <v>1466</v>
      </c>
    </row>
    <row r="69821" spans="1:13" x14ac:dyDescent="0.25">
      <c r="A69821">
        <v>137376888</v>
      </c>
      <c r="B69821" s="1">
        <v>44613.554456018515</v>
      </c>
      <c r="C69821" s="1">
        <v>44613.560902777775</v>
      </c>
      <c r="D69821">
        <v>557</v>
      </c>
      <c r="E69821" t="s">
        <v>241</v>
      </c>
      <c r="F69821" t="s">
        <v>80</v>
      </c>
      <c r="G69821">
        <v>47.426519463065198</v>
      </c>
      <c r="H69821">
        <v>19.059948921203599</v>
      </c>
      <c r="I69821">
        <v>47.495046000000002</v>
      </c>
      <c r="J69821">
        <v>19.077116</v>
      </c>
      <c r="K69821">
        <v>321390223</v>
      </c>
      <c r="L69821">
        <v>860964</v>
      </c>
      <c r="M69821" t="s">
        <v>1466</v>
      </c>
    </row>
    <row r="69822" spans="1:13" x14ac:dyDescent="0.25">
      <c r="A69822">
        <v>137376925</v>
      </c>
      <c r="B69822" s="1">
        <v>44613.555243055554</v>
      </c>
      <c r="C69822" s="1">
        <v>44613.558356481481</v>
      </c>
      <c r="D69822">
        <v>269</v>
      </c>
      <c r="E69822" t="s">
        <v>169</v>
      </c>
      <c r="F69822" t="s">
        <v>185</v>
      </c>
      <c r="G69822">
        <v>47.482992426760397</v>
      </c>
      <c r="H69822">
        <v>19.084872007369899</v>
      </c>
      <c r="I69822">
        <v>47.479537399999998</v>
      </c>
      <c r="J69822">
        <v>19.089268300000001</v>
      </c>
      <c r="K69822">
        <v>8435133</v>
      </c>
      <c r="L69822">
        <v>861106</v>
      </c>
      <c r="M69822" t="s">
        <v>1467</v>
      </c>
    </row>
    <row r="69823" spans="1:13" x14ac:dyDescent="0.25">
      <c r="A69823">
        <v>137376986</v>
      </c>
      <c r="B69823" s="1">
        <v>44613.556597222225</v>
      </c>
      <c r="C69823" s="1">
        <v>44613.558125000003</v>
      </c>
      <c r="D69823">
        <v>132</v>
      </c>
      <c r="E69823" t="s">
        <v>198</v>
      </c>
      <c r="F69823" t="s">
        <v>185</v>
      </c>
      <c r="G69823">
        <v>47.483218000000001</v>
      </c>
      <c r="H69823">
        <v>19.091531799999998</v>
      </c>
      <c r="I69823">
        <v>47.479537399999998</v>
      </c>
      <c r="J69823">
        <v>19.089268300000001</v>
      </c>
      <c r="K69823">
        <v>321338198</v>
      </c>
      <c r="L69823">
        <v>860377</v>
      </c>
      <c r="M69823" t="s">
        <v>1466</v>
      </c>
    </row>
    <row r="69824" spans="1:13" x14ac:dyDescent="0.25">
      <c r="A69824">
        <v>137377053</v>
      </c>
      <c r="B69824" s="1">
        <v>44613.558113425926</v>
      </c>
      <c r="C69824" s="1">
        <v>44613.563449074078</v>
      </c>
      <c r="D69824">
        <v>461</v>
      </c>
      <c r="E69824" t="s">
        <v>98</v>
      </c>
      <c r="F69824" t="s">
        <v>91</v>
      </c>
      <c r="G69824">
        <v>47.528739999999999</v>
      </c>
      <c r="H69824">
        <v>19.069095000000001</v>
      </c>
      <c r="I69824">
        <v>47.518001366063302</v>
      </c>
      <c r="J69824">
        <v>19.060335159301701</v>
      </c>
      <c r="K69824">
        <v>321779554</v>
      </c>
      <c r="L69824">
        <v>861446</v>
      </c>
      <c r="M69824" t="s">
        <v>1466</v>
      </c>
    </row>
    <row r="69825" spans="1:13" x14ac:dyDescent="0.25">
      <c r="A69825">
        <v>137377085</v>
      </c>
      <c r="B69825" s="1">
        <v>44613.558796296296</v>
      </c>
      <c r="C69825" s="1">
        <v>44613.56627314815</v>
      </c>
      <c r="D69825">
        <v>646</v>
      </c>
      <c r="E69825" t="s">
        <v>104</v>
      </c>
      <c r="F69825" t="s">
        <v>82</v>
      </c>
      <c r="G69825">
        <v>47.511892791844602</v>
      </c>
      <c r="H69825">
        <v>19.051419496536202</v>
      </c>
      <c r="I69825">
        <v>47.4991552510809</v>
      </c>
      <c r="J69825">
        <v>19.0543001890182</v>
      </c>
      <c r="K69825">
        <v>8872283</v>
      </c>
      <c r="L69825">
        <v>861482</v>
      </c>
      <c r="M69825" t="s">
        <v>1466</v>
      </c>
    </row>
    <row r="69826" spans="1:13" x14ac:dyDescent="0.25">
      <c r="A69826">
        <v>137377091</v>
      </c>
      <c r="B69826" s="1">
        <v>44613.558969907404</v>
      </c>
      <c r="C69826" s="1">
        <v>44613.561701388891</v>
      </c>
      <c r="D69826">
        <v>236</v>
      </c>
      <c r="E69826" t="s">
        <v>183</v>
      </c>
      <c r="F69826" t="s">
        <v>63</v>
      </c>
      <c r="G69826">
        <v>47.482959999999999</v>
      </c>
      <c r="H69826">
        <v>19.079260000000001</v>
      </c>
      <c r="I69826">
        <v>47.481640164196499</v>
      </c>
      <c r="J69826">
        <v>19.073832035064601</v>
      </c>
      <c r="K69826">
        <v>8368430</v>
      </c>
      <c r="L69826">
        <v>860870</v>
      </c>
      <c r="M69826" t="s">
        <v>1466</v>
      </c>
    </row>
    <row r="69827" spans="1:13" x14ac:dyDescent="0.25">
      <c r="A69827">
        <v>137377093</v>
      </c>
      <c r="B69827" s="1">
        <v>44613.559004629627</v>
      </c>
      <c r="C69827" s="1">
        <v>44613.561689814815</v>
      </c>
      <c r="D69827">
        <v>232</v>
      </c>
      <c r="E69827" t="s">
        <v>183</v>
      </c>
      <c r="F69827" t="s">
        <v>63</v>
      </c>
      <c r="G69827">
        <v>47.482959999999999</v>
      </c>
      <c r="H69827">
        <v>19.079260000000001</v>
      </c>
      <c r="I69827">
        <v>47.481640164196499</v>
      </c>
      <c r="J69827">
        <v>19.073832035064601</v>
      </c>
      <c r="K69827">
        <v>8365294</v>
      </c>
      <c r="L69827">
        <v>861161</v>
      </c>
      <c r="M69827" t="s">
        <v>1466</v>
      </c>
    </row>
    <row r="69828" spans="1:13" x14ac:dyDescent="0.25">
      <c r="A69828">
        <v>137377123</v>
      </c>
      <c r="B69828" s="1">
        <v>44613.559479166666</v>
      </c>
      <c r="C69828" s="1">
        <v>44613.568611111114</v>
      </c>
      <c r="D69828">
        <v>789</v>
      </c>
      <c r="E69828" t="s">
        <v>130</v>
      </c>
      <c r="F69828" t="s">
        <v>95</v>
      </c>
      <c r="G69828">
        <v>47.509294801891798</v>
      </c>
      <c r="H69828">
        <v>19.069100618362398</v>
      </c>
      <c r="I69828">
        <v>47.514490653191999</v>
      </c>
      <c r="J69828">
        <v>19.0525352954864</v>
      </c>
      <c r="K69828">
        <v>321505973</v>
      </c>
      <c r="L69828">
        <v>860126</v>
      </c>
      <c r="M69828" t="s">
        <v>1466</v>
      </c>
    </row>
    <row r="69829" spans="1:13" x14ac:dyDescent="0.25">
      <c r="A69829">
        <v>137377142</v>
      </c>
      <c r="B69829" s="1">
        <v>44613.559895833336</v>
      </c>
      <c r="C69829" s="1">
        <v>44613.56521990741</v>
      </c>
      <c r="D69829">
        <v>460</v>
      </c>
      <c r="E69829" t="s">
        <v>45</v>
      </c>
      <c r="F69829" t="s">
        <v>106</v>
      </c>
      <c r="G69829">
        <v>47.492537032752097</v>
      </c>
      <c r="H69829">
        <v>19.056617617607099</v>
      </c>
      <c r="I69829">
        <v>47.502895299075497</v>
      </c>
      <c r="J69829">
        <v>19.051328301429699</v>
      </c>
      <c r="K69829">
        <v>8872709</v>
      </c>
      <c r="L69829">
        <v>860116</v>
      </c>
      <c r="M69829" t="s">
        <v>1466</v>
      </c>
    </row>
    <row r="69830" spans="1:13" x14ac:dyDescent="0.25">
      <c r="A69830">
        <v>137377174</v>
      </c>
      <c r="B69830" s="1">
        <v>44613.560543981483</v>
      </c>
      <c r="C69830" s="1">
        <v>44613.563055555554</v>
      </c>
      <c r="D69830">
        <v>217</v>
      </c>
      <c r="E69830" t="s">
        <v>525</v>
      </c>
      <c r="F69830" t="s">
        <v>29</v>
      </c>
      <c r="G69830">
        <v>47.477768888889003</v>
      </c>
      <c r="H69830">
        <v>19.047655555555998</v>
      </c>
      <c r="I69830">
        <v>47.479227999999999</v>
      </c>
      <c r="J69830">
        <v>19.055527000000001</v>
      </c>
      <c r="K69830">
        <v>321507801</v>
      </c>
      <c r="L69830">
        <v>861082</v>
      </c>
      <c r="M69830" t="s">
        <v>1466</v>
      </c>
    </row>
    <row r="69831" spans="1:13" x14ac:dyDescent="0.25">
      <c r="A69831">
        <v>137377201</v>
      </c>
      <c r="B69831" s="1">
        <v>44613.560949074075</v>
      </c>
      <c r="C69831" s="1">
        <v>44613.566296296296</v>
      </c>
      <c r="D69831">
        <v>462</v>
      </c>
      <c r="E69831" t="s">
        <v>589</v>
      </c>
      <c r="F69831" t="s">
        <v>63</v>
      </c>
      <c r="G69831">
        <v>47.485048888888997</v>
      </c>
      <c r="H69831">
        <v>19.076175555555999</v>
      </c>
      <c r="I69831">
        <v>47.481640164196499</v>
      </c>
      <c r="J69831">
        <v>19.073832035064601</v>
      </c>
      <c r="K69831">
        <v>321927556</v>
      </c>
      <c r="L69831">
        <v>860071</v>
      </c>
      <c r="M69831" t="s">
        <v>1466</v>
      </c>
    </row>
    <row r="69832" spans="1:13" x14ac:dyDescent="0.25">
      <c r="A69832">
        <v>137377284</v>
      </c>
      <c r="B69832" s="1">
        <v>44613.562673611108</v>
      </c>
      <c r="C69832" s="1">
        <v>44613.564270833333</v>
      </c>
      <c r="D69832">
        <v>138</v>
      </c>
      <c r="E69832" t="s">
        <v>28</v>
      </c>
      <c r="F69832" t="s">
        <v>123</v>
      </c>
      <c r="G69832">
        <v>47.4897314683273</v>
      </c>
      <c r="H69832">
        <v>19.0613865852355</v>
      </c>
      <c r="I69832">
        <v>47.4895538500312</v>
      </c>
      <c r="J69832">
        <v>19.070500731468201</v>
      </c>
      <c r="K69832">
        <v>8950428</v>
      </c>
      <c r="L69832">
        <v>860864</v>
      </c>
      <c r="M69832" t="s">
        <v>1466</v>
      </c>
    </row>
    <row r="69833" spans="1:13" x14ac:dyDescent="0.25">
      <c r="A69833">
        <v>137377285</v>
      </c>
      <c r="B69833" s="1">
        <v>44613.562731481485</v>
      </c>
      <c r="C69833" s="1">
        <v>44613.565682870372</v>
      </c>
      <c r="D69833">
        <v>255</v>
      </c>
      <c r="E69833" t="s">
        <v>28</v>
      </c>
      <c r="F69833" t="s">
        <v>131</v>
      </c>
      <c r="G69833">
        <v>47.4897314683273</v>
      </c>
      <c r="H69833">
        <v>19.0613865852355</v>
      </c>
      <c r="I69833">
        <v>47.485667846372699</v>
      </c>
      <c r="J69833">
        <v>19.0746796131134</v>
      </c>
      <c r="K69833">
        <v>9006809</v>
      </c>
      <c r="L69833">
        <v>860007</v>
      </c>
      <c r="M69833" t="s">
        <v>1466</v>
      </c>
    </row>
    <row r="69834" spans="1:13" x14ac:dyDescent="0.25">
      <c r="A69834">
        <v>137377353</v>
      </c>
      <c r="B69834" s="1">
        <v>44613.564131944448</v>
      </c>
      <c r="C69834" s="1">
        <v>44613.571099537039</v>
      </c>
      <c r="D69834">
        <v>602</v>
      </c>
      <c r="E69834" t="s">
        <v>1315</v>
      </c>
      <c r="F69834" t="s">
        <v>1315</v>
      </c>
      <c r="G69834">
        <v>47.492711111110999</v>
      </c>
      <c r="H69834">
        <v>19.051791111111001</v>
      </c>
      <c r="I69834">
        <v>47.507928888888998</v>
      </c>
      <c r="J69834">
        <v>19.049679999999999</v>
      </c>
      <c r="K69834">
        <v>322113099</v>
      </c>
      <c r="L69834">
        <v>861301</v>
      </c>
      <c r="M69834" t="s">
        <v>1466</v>
      </c>
    </row>
    <row r="69835" spans="1:13" x14ac:dyDescent="0.25">
      <c r="A69835">
        <v>137377381</v>
      </c>
      <c r="B69835" s="1">
        <v>44613.564664351848</v>
      </c>
      <c r="C69835" s="1">
        <v>44613.583460648151</v>
      </c>
      <c r="D69835">
        <v>1624</v>
      </c>
      <c r="E69835" t="s">
        <v>75</v>
      </c>
      <c r="F69835" t="s">
        <v>189</v>
      </c>
      <c r="G69835">
        <v>47.484819557346</v>
      </c>
      <c r="H69835">
        <v>19.059739708900398</v>
      </c>
      <c r="I69835">
        <v>47.512796021530399</v>
      </c>
      <c r="J69835">
        <v>19.057692922774098</v>
      </c>
      <c r="K69835">
        <v>8473545</v>
      </c>
      <c r="L69835">
        <v>861356</v>
      </c>
      <c r="M69835" t="s">
        <v>1467</v>
      </c>
    </row>
    <row r="69836" spans="1:13" x14ac:dyDescent="0.25">
      <c r="A69836">
        <v>137377458</v>
      </c>
      <c r="B69836" s="1">
        <v>44613.566041666665</v>
      </c>
      <c r="C69836" s="1">
        <v>44613.585127314815</v>
      </c>
      <c r="D69836">
        <v>1649</v>
      </c>
      <c r="E69836" t="s">
        <v>150</v>
      </c>
      <c r="F69836" t="s">
        <v>87</v>
      </c>
      <c r="G69836">
        <v>47.471089999999997</v>
      </c>
      <c r="H69836">
        <v>19.109870000000001</v>
      </c>
      <c r="I69836">
        <v>47.505758140267602</v>
      </c>
      <c r="J69836">
        <v>19.0638327598571</v>
      </c>
      <c r="K69836">
        <v>321485776</v>
      </c>
      <c r="L69836">
        <v>860892</v>
      </c>
      <c r="M69836" t="s">
        <v>1466</v>
      </c>
    </row>
    <row r="69837" spans="1:13" x14ac:dyDescent="0.25">
      <c r="A69837">
        <v>137377472</v>
      </c>
      <c r="B69837" s="1">
        <v>44613.566296296296</v>
      </c>
      <c r="C69837" s="1">
        <v>44613.571689814817</v>
      </c>
      <c r="D69837">
        <v>466</v>
      </c>
      <c r="E69837" t="s">
        <v>194</v>
      </c>
      <c r="F69837" t="s">
        <v>100</v>
      </c>
      <c r="G69837">
        <v>47.531066000000003</v>
      </c>
      <c r="H69837">
        <v>19.076294999999998</v>
      </c>
      <c r="I69837">
        <v>47.533262446892998</v>
      </c>
      <c r="J69837">
        <v>19.066386222839299</v>
      </c>
      <c r="K69837">
        <v>8261163</v>
      </c>
      <c r="L69837">
        <v>860773</v>
      </c>
      <c r="M69837" t="s">
        <v>1466</v>
      </c>
    </row>
    <row r="69838" spans="1:13" x14ac:dyDescent="0.25">
      <c r="A69838">
        <v>137377549</v>
      </c>
      <c r="B69838" s="1">
        <v>44613.567789351851</v>
      </c>
      <c r="C69838" s="1">
        <v>44613.569907407407</v>
      </c>
      <c r="D69838">
        <v>183</v>
      </c>
      <c r="E69838" t="s">
        <v>75</v>
      </c>
      <c r="F69838" t="s">
        <v>133</v>
      </c>
      <c r="G69838">
        <v>47.484819557346</v>
      </c>
      <c r="H69838">
        <v>19.059739708900398</v>
      </c>
      <c r="I69838">
        <v>47.479580887855299</v>
      </c>
      <c r="J69838">
        <v>19.066118001937799</v>
      </c>
      <c r="K69838">
        <v>8988899</v>
      </c>
      <c r="L69838">
        <v>860381</v>
      </c>
      <c r="M69838" t="s">
        <v>1466</v>
      </c>
    </row>
    <row r="69839" spans="1:13" x14ac:dyDescent="0.25">
      <c r="A69839">
        <v>137377644</v>
      </c>
      <c r="B69839" s="1">
        <v>44613.569918981484</v>
      </c>
      <c r="C69839" s="1">
        <v>44613.584490740737</v>
      </c>
      <c r="D69839">
        <v>1259</v>
      </c>
      <c r="E69839" t="s">
        <v>87</v>
      </c>
      <c r="F69839" t="s">
        <v>27</v>
      </c>
      <c r="G69839">
        <v>47.505758140267602</v>
      </c>
      <c r="H69839">
        <v>19.0638327598571</v>
      </c>
      <c r="I69839">
        <v>47.479279965715399</v>
      </c>
      <c r="J69839">
        <v>19.051489233970599</v>
      </c>
      <c r="K69839">
        <v>8261529</v>
      </c>
      <c r="L69839">
        <v>860920</v>
      </c>
      <c r="M69839" t="s">
        <v>1467</v>
      </c>
    </row>
    <row r="69840" spans="1:13" x14ac:dyDescent="0.25">
      <c r="A69840">
        <v>137377650</v>
      </c>
      <c r="B69840" s="1">
        <v>44613.569988425923</v>
      </c>
      <c r="C69840" s="1">
        <v>44613.571967592594</v>
      </c>
      <c r="D69840">
        <v>171</v>
      </c>
      <c r="E69840" t="s">
        <v>115</v>
      </c>
      <c r="F69840" t="s">
        <v>24</v>
      </c>
      <c r="G69840">
        <v>47.478588999999999</v>
      </c>
      <c r="H69840">
        <v>19.040797999999999</v>
      </c>
      <c r="I69840">
        <v>47.475984211646796</v>
      </c>
      <c r="J69840">
        <v>19.0484905242919</v>
      </c>
      <c r="K69840">
        <v>8319412</v>
      </c>
      <c r="L69840">
        <v>860980</v>
      </c>
      <c r="M69840" t="s">
        <v>1469</v>
      </c>
    </row>
    <row r="69841" spans="1:13" x14ac:dyDescent="0.25">
      <c r="A69841">
        <v>137377709</v>
      </c>
      <c r="B69841" s="1">
        <v>44613.571053240739</v>
      </c>
      <c r="C69841" s="1">
        <v>44613.577986111108</v>
      </c>
      <c r="D69841">
        <v>599</v>
      </c>
      <c r="E69841" t="s">
        <v>102</v>
      </c>
      <c r="F69841" t="s">
        <v>74</v>
      </c>
      <c r="G69841">
        <v>47.483510000000003</v>
      </c>
      <c r="H69841">
        <v>19.07207</v>
      </c>
      <c r="I69841">
        <v>47.485900000000001</v>
      </c>
      <c r="J69841">
        <v>19.069479999999999</v>
      </c>
      <c r="K69841">
        <v>8926308</v>
      </c>
      <c r="L69841">
        <v>860257</v>
      </c>
      <c r="M69841" t="s">
        <v>1467</v>
      </c>
    </row>
    <row r="69842" spans="1:13" x14ac:dyDescent="0.25">
      <c r="A69842">
        <v>137377745</v>
      </c>
      <c r="B69842" s="1">
        <v>44613.571759259263</v>
      </c>
      <c r="C69842" s="1">
        <v>44613.576192129629</v>
      </c>
      <c r="D69842">
        <v>383</v>
      </c>
      <c r="E69842" t="s">
        <v>194</v>
      </c>
      <c r="F69842" t="s">
        <v>98</v>
      </c>
      <c r="G69842">
        <v>47.531066000000003</v>
      </c>
      <c r="H69842">
        <v>19.076294999999998</v>
      </c>
      <c r="I69842">
        <v>47.528739999999999</v>
      </c>
      <c r="J69842">
        <v>19.069095000000001</v>
      </c>
      <c r="K69842">
        <v>8674464</v>
      </c>
      <c r="L69842">
        <v>860547</v>
      </c>
      <c r="M69842" t="s">
        <v>1466</v>
      </c>
    </row>
    <row r="69843" spans="1:13" x14ac:dyDescent="0.25">
      <c r="A69843">
        <v>137377874</v>
      </c>
      <c r="B69843" s="1">
        <v>44613.57440972222</v>
      </c>
      <c r="C69843" s="1">
        <v>44613.580393518518</v>
      </c>
      <c r="D69843">
        <v>517</v>
      </c>
      <c r="E69843" t="s">
        <v>1315</v>
      </c>
      <c r="F69843" t="s">
        <v>1315</v>
      </c>
      <c r="G69843">
        <v>47.507928888888998</v>
      </c>
      <c r="H69843">
        <v>19.049679999999999</v>
      </c>
      <c r="I69843">
        <v>47.499448888888999</v>
      </c>
      <c r="J69843">
        <v>19.052217777778001</v>
      </c>
      <c r="K69843">
        <v>322113099</v>
      </c>
      <c r="L69843">
        <v>861301</v>
      </c>
      <c r="M69843" t="s">
        <v>1466</v>
      </c>
    </row>
    <row r="69844" spans="1:13" x14ac:dyDescent="0.25">
      <c r="A69844">
        <v>137377896</v>
      </c>
      <c r="B69844" s="1">
        <v>44613.574861111112</v>
      </c>
      <c r="C69844" s="1">
        <v>44613.582442129627</v>
      </c>
      <c r="D69844">
        <v>655</v>
      </c>
      <c r="E69844" t="s">
        <v>139</v>
      </c>
      <c r="F69844" t="s">
        <v>93</v>
      </c>
      <c r="G69844">
        <v>47.511265952484003</v>
      </c>
      <c r="H69844">
        <v>19.057492017745901</v>
      </c>
      <c r="I69844">
        <v>47.513602974448403</v>
      </c>
      <c r="J69844">
        <v>19.048072099685701</v>
      </c>
      <c r="K69844">
        <v>322043375</v>
      </c>
      <c r="L69844">
        <v>861093</v>
      </c>
      <c r="M69844" t="s">
        <v>1467</v>
      </c>
    </row>
    <row r="69845" spans="1:13" x14ac:dyDescent="0.25">
      <c r="A69845">
        <v>137378024</v>
      </c>
      <c r="B69845" s="1">
        <v>44613.577280092592</v>
      </c>
      <c r="C69845" s="1">
        <v>44613.581689814811</v>
      </c>
      <c r="D69845">
        <v>381</v>
      </c>
      <c r="E69845" t="s">
        <v>198</v>
      </c>
      <c r="F69845" t="s">
        <v>70</v>
      </c>
      <c r="G69845">
        <v>47.483218000000001</v>
      </c>
      <c r="H69845">
        <v>19.091531799999998</v>
      </c>
      <c r="I69845">
        <v>47.480799061075999</v>
      </c>
      <c r="J69845">
        <v>19.077243804931602</v>
      </c>
      <c r="K69845">
        <v>322117917</v>
      </c>
      <c r="L69845">
        <v>861194</v>
      </c>
      <c r="M69845" t="s">
        <v>1466</v>
      </c>
    </row>
    <row r="69846" spans="1:13" x14ac:dyDescent="0.25">
      <c r="A69846">
        <v>137378109</v>
      </c>
      <c r="B69846" s="1">
        <v>44613.578750000001</v>
      </c>
      <c r="C69846" s="1">
        <v>44613.581145833334</v>
      </c>
      <c r="D69846">
        <v>207</v>
      </c>
      <c r="E69846" t="s">
        <v>151</v>
      </c>
      <c r="F69846" t="s">
        <v>151</v>
      </c>
      <c r="G69846">
        <v>47.525518356433103</v>
      </c>
      <c r="H69846">
        <v>19.056848287582302</v>
      </c>
      <c r="I69846">
        <v>47.525518356433103</v>
      </c>
      <c r="J69846">
        <v>19.056848287582302</v>
      </c>
      <c r="K69846">
        <v>322122493</v>
      </c>
      <c r="L69846">
        <v>861141</v>
      </c>
      <c r="M69846" t="s">
        <v>1466</v>
      </c>
    </row>
    <row r="69847" spans="1:13" x14ac:dyDescent="0.25">
      <c r="A69847">
        <v>137378160</v>
      </c>
      <c r="B69847" s="1">
        <v>44613.579780092594</v>
      </c>
      <c r="C69847" s="1">
        <v>44613.585659722223</v>
      </c>
      <c r="D69847">
        <v>508</v>
      </c>
      <c r="E69847" t="s">
        <v>151</v>
      </c>
      <c r="F69847" t="s">
        <v>151</v>
      </c>
      <c r="G69847">
        <v>47.525518356433103</v>
      </c>
      <c r="H69847">
        <v>19.056848287582302</v>
      </c>
      <c r="I69847">
        <v>47.525518356433103</v>
      </c>
      <c r="J69847">
        <v>19.056848287582302</v>
      </c>
      <c r="K69847">
        <v>322122493</v>
      </c>
      <c r="L69847">
        <v>861529</v>
      </c>
      <c r="M69847" t="s">
        <v>1466</v>
      </c>
    </row>
    <row r="69848" spans="1:13" x14ac:dyDescent="0.25">
      <c r="A69848">
        <v>137378207</v>
      </c>
      <c r="B69848" s="1">
        <v>44613.580682870372</v>
      </c>
      <c r="C69848" s="1">
        <v>44613.588425925926</v>
      </c>
      <c r="D69848">
        <v>669</v>
      </c>
      <c r="E69848" t="s">
        <v>31</v>
      </c>
      <c r="F69848" t="s">
        <v>169</v>
      </c>
      <c r="G69848">
        <v>47.489745967753599</v>
      </c>
      <c r="H69848">
        <v>19.066531062126099</v>
      </c>
      <c r="I69848">
        <v>47.482992426760397</v>
      </c>
      <c r="J69848">
        <v>19.084872007369899</v>
      </c>
      <c r="K69848">
        <v>322065469</v>
      </c>
      <c r="L69848">
        <v>860437</v>
      </c>
      <c r="M69848" t="s">
        <v>1466</v>
      </c>
    </row>
    <row r="69849" spans="1:13" x14ac:dyDescent="0.25">
      <c r="A69849">
        <v>137378252</v>
      </c>
      <c r="B69849" s="1">
        <v>44613.581643518519</v>
      </c>
      <c r="C69849" s="1">
        <v>44613.588634259257</v>
      </c>
      <c r="D69849">
        <v>604</v>
      </c>
      <c r="E69849" t="s">
        <v>28</v>
      </c>
      <c r="F69849" t="s">
        <v>133</v>
      </c>
      <c r="G69849">
        <v>47.4897314683273</v>
      </c>
      <c r="H69849">
        <v>19.0613865852355</v>
      </c>
      <c r="I69849">
        <v>47.479580887855299</v>
      </c>
      <c r="J69849">
        <v>19.066118001937799</v>
      </c>
      <c r="K69849">
        <v>322009787</v>
      </c>
      <c r="L69849">
        <v>860393</v>
      </c>
      <c r="M69849" t="s">
        <v>1466</v>
      </c>
    </row>
    <row r="69850" spans="1:13" x14ac:dyDescent="0.25">
      <c r="A69850">
        <v>137378258</v>
      </c>
      <c r="B69850" s="1">
        <v>44613.581770833334</v>
      </c>
      <c r="C69850" s="1">
        <v>44613.588750000003</v>
      </c>
      <c r="D69850">
        <v>603</v>
      </c>
      <c r="E69850" t="s">
        <v>51</v>
      </c>
      <c r="F69850" t="s">
        <v>52</v>
      </c>
      <c r="G69850">
        <v>47.4919607081059</v>
      </c>
      <c r="H69850">
        <v>19.062330722808799</v>
      </c>
      <c r="I69850">
        <v>47.481596659192903</v>
      </c>
      <c r="J69850">
        <v>19.056816101074201</v>
      </c>
      <c r="K69850">
        <v>8467836</v>
      </c>
      <c r="L69850">
        <v>860279</v>
      </c>
      <c r="M69850" t="s">
        <v>1467</v>
      </c>
    </row>
    <row r="69851" spans="1:13" x14ac:dyDescent="0.25">
      <c r="A69851">
        <v>137378318</v>
      </c>
      <c r="B69851" s="1">
        <v>44613.582928240743</v>
      </c>
      <c r="C69851" s="1">
        <v>44613.59171296296</v>
      </c>
      <c r="D69851">
        <v>759</v>
      </c>
      <c r="E69851" t="s">
        <v>1315</v>
      </c>
      <c r="F69851" t="s">
        <v>1315</v>
      </c>
      <c r="G69851">
        <v>47.499448888888999</v>
      </c>
      <c r="H69851">
        <v>19.052217777778001</v>
      </c>
      <c r="I69851">
        <v>47.504208888889004</v>
      </c>
      <c r="J69851">
        <v>19.055215555556</v>
      </c>
      <c r="K69851">
        <v>322113099</v>
      </c>
      <c r="L69851">
        <v>861301</v>
      </c>
      <c r="M69851" t="s">
        <v>1466</v>
      </c>
    </row>
    <row r="69852" spans="1:13" x14ac:dyDescent="0.25">
      <c r="A69852">
        <v>137378345</v>
      </c>
      <c r="B69852" s="1">
        <v>44613.583483796298</v>
      </c>
      <c r="C69852" s="1">
        <v>44613.591099537036</v>
      </c>
      <c r="D69852">
        <v>658</v>
      </c>
      <c r="E69852" t="s">
        <v>193</v>
      </c>
      <c r="F69852" t="s">
        <v>42</v>
      </c>
      <c r="G69852">
        <v>47.495263000000001</v>
      </c>
      <c r="H69852">
        <v>19.023986000000001</v>
      </c>
      <c r="I69852">
        <v>47.484504164342603</v>
      </c>
      <c r="J69852">
        <v>19.053457975387499</v>
      </c>
      <c r="K69852">
        <v>8282993</v>
      </c>
      <c r="L69852">
        <v>861100</v>
      </c>
      <c r="M69852" t="s">
        <v>1467</v>
      </c>
    </row>
    <row r="69853" spans="1:13" x14ac:dyDescent="0.25">
      <c r="A69853">
        <v>137378356</v>
      </c>
      <c r="B69853" s="1">
        <v>44613.583692129629</v>
      </c>
      <c r="C69853" s="1">
        <v>44613.586435185185</v>
      </c>
      <c r="D69853">
        <v>237</v>
      </c>
      <c r="E69853" t="s">
        <v>55</v>
      </c>
      <c r="F69853" t="s">
        <v>83</v>
      </c>
      <c r="G69853">
        <v>47.473453999999997</v>
      </c>
      <c r="H69853">
        <v>19.059335999999998</v>
      </c>
      <c r="I69853">
        <v>47.477665000000002</v>
      </c>
      <c r="J69853">
        <v>19.057971999999999</v>
      </c>
      <c r="K69853">
        <v>9021965</v>
      </c>
      <c r="L69853">
        <v>860180</v>
      </c>
      <c r="M69853" t="s">
        <v>1466</v>
      </c>
    </row>
    <row r="69854" spans="1:13" x14ac:dyDescent="0.25">
      <c r="A69854">
        <v>137378369</v>
      </c>
      <c r="B69854" s="1">
        <v>44613.583807870367</v>
      </c>
      <c r="C69854" s="1">
        <v>44613.587337962963</v>
      </c>
      <c r="D69854">
        <v>305</v>
      </c>
      <c r="E69854" t="s">
        <v>53</v>
      </c>
      <c r="F69854" t="s">
        <v>45</v>
      </c>
      <c r="G69854">
        <v>47.487150506688899</v>
      </c>
      <c r="H69854">
        <v>19.057213068008402</v>
      </c>
      <c r="I69854">
        <v>47.492537032752097</v>
      </c>
      <c r="J69854">
        <v>19.056617617607099</v>
      </c>
      <c r="K69854">
        <v>9006641</v>
      </c>
      <c r="L69854">
        <v>861393</v>
      </c>
      <c r="M69854" t="s">
        <v>1466</v>
      </c>
    </row>
    <row r="69855" spans="1:13" x14ac:dyDescent="0.25">
      <c r="A69855">
        <v>137378437</v>
      </c>
      <c r="B69855" s="1">
        <v>44613.584814814814</v>
      </c>
      <c r="C69855" s="1">
        <v>44613.589074074072</v>
      </c>
      <c r="D69855">
        <v>368</v>
      </c>
      <c r="E69855" t="s">
        <v>119</v>
      </c>
      <c r="F69855" t="s">
        <v>151</v>
      </c>
      <c r="G69855">
        <v>47.519649762170197</v>
      </c>
      <c r="H69855">
        <v>19.061311483383101</v>
      </c>
      <c r="I69855">
        <v>47.525518356433103</v>
      </c>
      <c r="J69855">
        <v>19.056848287582302</v>
      </c>
      <c r="K69855">
        <v>321476767</v>
      </c>
      <c r="L69855">
        <v>860727</v>
      </c>
      <c r="M69855" t="s">
        <v>1466</v>
      </c>
    </row>
    <row r="69856" spans="1:13" x14ac:dyDescent="0.25">
      <c r="A69856">
        <v>137378457</v>
      </c>
      <c r="B69856" s="1">
        <v>44613.585034722222</v>
      </c>
      <c r="C69856" s="1">
        <v>44613.592280092591</v>
      </c>
      <c r="D69856">
        <v>626</v>
      </c>
      <c r="E69856" t="s">
        <v>80</v>
      </c>
      <c r="F69856" t="s">
        <v>139</v>
      </c>
      <c r="G69856">
        <v>47.495046000000002</v>
      </c>
      <c r="H69856">
        <v>19.077116</v>
      </c>
      <c r="I69856">
        <v>47.511265952484003</v>
      </c>
      <c r="J69856">
        <v>19.057492017745901</v>
      </c>
      <c r="K69856">
        <v>8393447</v>
      </c>
      <c r="L69856">
        <v>861087</v>
      </c>
      <c r="M69856" t="s">
        <v>1466</v>
      </c>
    </row>
    <row r="69857" spans="1:13" x14ac:dyDescent="0.25">
      <c r="A69857">
        <v>137378507</v>
      </c>
      <c r="B69857" s="1">
        <v>44613.586099537039</v>
      </c>
      <c r="C69857" s="1">
        <v>44613.588680555556</v>
      </c>
      <c r="D69857">
        <v>223</v>
      </c>
      <c r="E69857" t="s">
        <v>209</v>
      </c>
      <c r="F69857" t="s">
        <v>185</v>
      </c>
      <c r="G69857">
        <v>47.4855772178568</v>
      </c>
      <c r="H69857">
        <v>19.085177779197601</v>
      </c>
      <c r="I69857">
        <v>47.479537399999998</v>
      </c>
      <c r="J69857">
        <v>19.089268300000001</v>
      </c>
      <c r="K69857">
        <v>321706056</v>
      </c>
      <c r="L69857">
        <v>860427</v>
      </c>
      <c r="M69857" t="s">
        <v>1469</v>
      </c>
    </row>
    <row r="69858" spans="1:13" x14ac:dyDescent="0.25">
      <c r="A69858">
        <v>137378594</v>
      </c>
      <c r="B69858" s="1">
        <v>44613.587500000001</v>
      </c>
      <c r="C69858" s="1">
        <v>44613.606377314813</v>
      </c>
      <c r="D69858">
        <v>1631</v>
      </c>
      <c r="E69858" t="s">
        <v>42</v>
      </c>
      <c r="F69858" t="s">
        <v>49</v>
      </c>
      <c r="G69858">
        <v>47.484504164342603</v>
      </c>
      <c r="H69858">
        <v>19.053457975387499</v>
      </c>
      <c r="I69858">
        <v>47.480102000000002</v>
      </c>
      <c r="J69858">
        <v>19.057696</v>
      </c>
      <c r="K69858">
        <v>8578617</v>
      </c>
      <c r="L69858">
        <v>861342</v>
      </c>
      <c r="M69858" t="s">
        <v>1466</v>
      </c>
    </row>
    <row r="69859" spans="1:13" x14ac:dyDescent="0.25">
      <c r="A69859">
        <v>137378598</v>
      </c>
      <c r="B69859" s="1">
        <v>44613.587581018517</v>
      </c>
      <c r="C69859" s="1">
        <v>44613.590277777781</v>
      </c>
      <c r="D69859">
        <v>233</v>
      </c>
      <c r="E69859" t="s">
        <v>49</v>
      </c>
      <c r="F69859" t="s">
        <v>42</v>
      </c>
      <c r="G69859">
        <v>47.480102000000002</v>
      </c>
      <c r="H69859">
        <v>19.057696</v>
      </c>
      <c r="I69859">
        <v>47.484504164342603</v>
      </c>
      <c r="J69859">
        <v>19.053457975387499</v>
      </c>
      <c r="K69859">
        <v>321926240</v>
      </c>
      <c r="L69859">
        <v>861064</v>
      </c>
      <c r="M69859" t="s">
        <v>1466</v>
      </c>
    </row>
    <row r="69860" spans="1:13" x14ac:dyDescent="0.25">
      <c r="A69860">
        <v>137378622</v>
      </c>
      <c r="B69860" s="1">
        <v>44613.588136574072</v>
      </c>
      <c r="C69860" s="1">
        <v>44613.594456018516</v>
      </c>
      <c r="D69860">
        <v>546</v>
      </c>
      <c r="E69860" t="s">
        <v>855</v>
      </c>
      <c r="F69860" t="s">
        <v>113</v>
      </c>
      <c r="G69860">
        <v>47.491893333333003</v>
      </c>
      <c r="H69860">
        <v>19.051680000000001</v>
      </c>
      <c r="I69860">
        <v>47.497854144789599</v>
      </c>
      <c r="J69860">
        <v>19.053549170494101</v>
      </c>
      <c r="K69860">
        <v>8529500</v>
      </c>
      <c r="L69860">
        <v>861316</v>
      </c>
      <c r="M69860" t="s">
        <v>1466</v>
      </c>
    </row>
    <row r="69861" spans="1:13" x14ac:dyDescent="0.25">
      <c r="A69861">
        <v>137378676</v>
      </c>
      <c r="B69861" s="1">
        <v>44613.589050925926</v>
      </c>
      <c r="C69861" s="1">
        <v>44613.59033564815</v>
      </c>
      <c r="D69861">
        <v>111</v>
      </c>
      <c r="E69861" t="s">
        <v>55</v>
      </c>
      <c r="F69861" t="s">
        <v>204</v>
      </c>
      <c r="G69861">
        <v>47.473453999999997</v>
      </c>
      <c r="H69861">
        <v>19.059335999999998</v>
      </c>
      <c r="I69861">
        <v>47.469366000000001</v>
      </c>
      <c r="J69861">
        <v>19.059270999999999</v>
      </c>
      <c r="K69861">
        <v>321351246</v>
      </c>
      <c r="L69861">
        <v>861444</v>
      </c>
      <c r="M69861" t="s">
        <v>1466</v>
      </c>
    </row>
    <row r="69862" spans="1:13" x14ac:dyDescent="0.25">
      <c r="A69862">
        <v>137378708</v>
      </c>
      <c r="B69862" s="1">
        <v>44613.589502314811</v>
      </c>
      <c r="C69862" s="1">
        <v>44613.590833333335</v>
      </c>
      <c r="D69862">
        <v>115</v>
      </c>
      <c r="E69862" t="s">
        <v>649</v>
      </c>
      <c r="F69862" t="s">
        <v>93</v>
      </c>
      <c r="G69862">
        <v>47.515666666667002</v>
      </c>
      <c r="H69862">
        <v>19.048488888889</v>
      </c>
      <c r="I69862">
        <v>47.513602974448403</v>
      </c>
      <c r="J69862">
        <v>19.048072099685701</v>
      </c>
      <c r="K69862">
        <v>322043375</v>
      </c>
      <c r="L69862">
        <v>861093</v>
      </c>
      <c r="M69862" t="s">
        <v>1467</v>
      </c>
    </row>
    <row r="69863" spans="1:13" x14ac:dyDescent="0.25">
      <c r="A69863">
        <v>137378755</v>
      </c>
      <c r="B69863" s="1">
        <v>44613.590451388889</v>
      </c>
      <c r="C69863" s="1">
        <v>44613.607604166667</v>
      </c>
      <c r="D69863">
        <v>1482</v>
      </c>
      <c r="E69863" t="s">
        <v>55</v>
      </c>
      <c r="F69863" t="s">
        <v>158</v>
      </c>
      <c r="G69863">
        <v>47.473453999999997</v>
      </c>
      <c r="H69863">
        <v>19.059335999999998</v>
      </c>
      <c r="I69863">
        <v>47.473264786964599</v>
      </c>
      <c r="J69863">
        <v>19.052653312683098</v>
      </c>
      <c r="K69863">
        <v>8994435</v>
      </c>
      <c r="L69863">
        <v>860342</v>
      </c>
      <c r="M69863" t="s">
        <v>1466</v>
      </c>
    </row>
    <row r="69864" spans="1:13" x14ac:dyDescent="0.25">
      <c r="A69864">
        <v>137378766</v>
      </c>
      <c r="B69864" s="1">
        <v>44613.590590277781</v>
      </c>
      <c r="C69864" s="1">
        <v>44613.606712962966</v>
      </c>
      <c r="D69864">
        <v>1393</v>
      </c>
      <c r="E69864" t="s">
        <v>55</v>
      </c>
      <c r="F69864" t="s">
        <v>158</v>
      </c>
      <c r="G69864">
        <v>47.473453999999997</v>
      </c>
      <c r="H69864">
        <v>19.059335999999998</v>
      </c>
      <c r="I69864">
        <v>47.473264786964599</v>
      </c>
      <c r="J69864">
        <v>19.052653312683098</v>
      </c>
      <c r="K69864">
        <v>8993826</v>
      </c>
      <c r="L69864">
        <v>860297</v>
      </c>
      <c r="M69864" t="s">
        <v>1466</v>
      </c>
    </row>
    <row r="69865" spans="1:13" x14ac:dyDescent="0.25">
      <c r="A69865">
        <v>137378769</v>
      </c>
      <c r="B69865" s="1">
        <v>44613.590636574074</v>
      </c>
      <c r="C69865" s="1">
        <v>44613.60665509259</v>
      </c>
      <c r="D69865">
        <v>1384</v>
      </c>
      <c r="E69865" t="s">
        <v>55</v>
      </c>
      <c r="F69865" t="s">
        <v>158</v>
      </c>
      <c r="G69865">
        <v>47.473453999999997</v>
      </c>
      <c r="H69865">
        <v>19.059335999999998</v>
      </c>
      <c r="I69865">
        <v>47.473264786964599</v>
      </c>
      <c r="J69865">
        <v>19.052653312683098</v>
      </c>
      <c r="K69865">
        <v>8996021</v>
      </c>
      <c r="L69865">
        <v>861041</v>
      </c>
      <c r="M69865" t="s">
        <v>1466</v>
      </c>
    </row>
    <row r="69866" spans="1:13" x14ac:dyDescent="0.25">
      <c r="A69866">
        <v>137378776</v>
      </c>
      <c r="B69866" s="1">
        <v>44613.590717592589</v>
      </c>
      <c r="C69866" s="1">
        <v>44613.59306712963</v>
      </c>
      <c r="D69866">
        <v>203</v>
      </c>
      <c r="E69866" t="s">
        <v>181</v>
      </c>
      <c r="F69866" t="s">
        <v>112</v>
      </c>
      <c r="G69866">
        <v>47.531509441414599</v>
      </c>
      <c r="H69866">
        <v>19.0667080879211</v>
      </c>
      <c r="I69866">
        <v>47.529372433994702</v>
      </c>
      <c r="J69866">
        <v>19.0602385997772</v>
      </c>
      <c r="K69866">
        <v>8416425</v>
      </c>
      <c r="L69866">
        <v>860300</v>
      </c>
      <c r="M69866" t="s">
        <v>1466</v>
      </c>
    </row>
    <row r="69867" spans="1:13" x14ac:dyDescent="0.25">
      <c r="A69867">
        <v>137378824</v>
      </c>
      <c r="B69867" s="1">
        <v>44613.59134259259</v>
      </c>
      <c r="C69867" s="1">
        <v>44613.594976851855</v>
      </c>
      <c r="D69867">
        <v>314</v>
      </c>
      <c r="E69867" t="s">
        <v>87</v>
      </c>
      <c r="F69867" t="s">
        <v>111</v>
      </c>
      <c r="G69867">
        <v>47.505758140267602</v>
      </c>
      <c r="H69867">
        <v>19.0638327598571</v>
      </c>
      <c r="I69867">
        <v>47.502237999999998</v>
      </c>
      <c r="J69867">
        <v>19.071814</v>
      </c>
      <c r="K69867">
        <v>8579985</v>
      </c>
      <c r="L69867">
        <v>860892</v>
      </c>
      <c r="M69867" t="s">
        <v>1466</v>
      </c>
    </row>
    <row r="69868" spans="1:13" x14ac:dyDescent="0.25">
      <c r="A69868">
        <v>137378872</v>
      </c>
      <c r="B69868" s="1">
        <v>44613.592291666668</v>
      </c>
      <c r="C69868" s="1">
        <v>44613.596238425926</v>
      </c>
      <c r="D69868">
        <v>341</v>
      </c>
      <c r="E69868" t="s">
        <v>74</v>
      </c>
      <c r="F69868" t="s">
        <v>1389</v>
      </c>
      <c r="G69868">
        <v>47.485900000000001</v>
      </c>
      <c r="H69868">
        <v>19.069479999999999</v>
      </c>
      <c r="I69868">
        <v>47.484208888889</v>
      </c>
      <c r="J69868">
        <v>19.076091111111001</v>
      </c>
      <c r="K69868">
        <v>8926308</v>
      </c>
      <c r="L69868">
        <v>860257</v>
      </c>
      <c r="M69868" t="s">
        <v>1467</v>
      </c>
    </row>
    <row r="69869" spans="1:13" x14ac:dyDescent="0.25">
      <c r="A69869">
        <v>137378885</v>
      </c>
      <c r="B69869" s="1">
        <v>44613.592488425929</v>
      </c>
      <c r="C69869" s="1">
        <v>44613.604398148149</v>
      </c>
      <c r="D69869">
        <v>1029</v>
      </c>
      <c r="E69869" t="s">
        <v>1315</v>
      </c>
      <c r="F69869" t="s">
        <v>1315</v>
      </c>
      <c r="G69869">
        <v>47.504208888889004</v>
      </c>
      <c r="H69869">
        <v>19.055215555556</v>
      </c>
      <c r="I69869">
        <v>47.499079999999999</v>
      </c>
      <c r="J69869">
        <v>19.066479999999999</v>
      </c>
      <c r="K69869">
        <v>322113099</v>
      </c>
      <c r="L69869">
        <v>861301</v>
      </c>
      <c r="M69869" t="s">
        <v>1466</v>
      </c>
    </row>
    <row r="69870" spans="1:13" x14ac:dyDescent="0.25">
      <c r="A69870">
        <v>137378914</v>
      </c>
      <c r="B69870" s="1">
        <v>44613.593148148146</v>
      </c>
      <c r="C69870" s="1">
        <v>44613.604942129627</v>
      </c>
      <c r="D69870">
        <v>1019</v>
      </c>
      <c r="E69870" t="s">
        <v>131</v>
      </c>
      <c r="F69870" t="s">
        <v>48</v>
      </c>
      <c r="G69870">
        <v>47.485667846372699</v>
      </c>
      <c r="H69870">
        <v>19.0746796131134</v>
      </c>
      <c r="I69870">
        <v>47.492754512106998</v>
      </c>
      <c r="J69870">
        <v>19.071310758590698</v>
      </c>
      <c r="K69870">
        <v>8465628</v>
      </c>
      <c r="L69870">
        <v>861135</v>
      </c>
      <c r="M69870" t="s">
        <v>1466</v>
      </c>
    </row>
    <row r="69871" spans="1:13" x14ac:dyDescent="0.25">
      <c r="A69871">
        <v>137378974</v>
      </c>
      <c r="B69871" s="1">
        <v>44613.594502314816</v>
      </c>
      <c r="C69871" s="1">
        <v>44613.602418981478</v>
      </c>
      <c r="D69871">
        <v>684</v>
      </c>
      <c r="E69871" t="s">
        <v>89</v>
      </c>
      <c r="F69871" t="s">
        <v>84</v>
      </c>
      <c r="G69871">
        <v>47.493733158058603</v>
      </c>
      <c r="H69871">
        <v>19.066799283027599</v>
      </c>
      <c r="I69871">
        <v>47.489342999999998</v>
      </c>
      <c r="J69871">
        <v>19.075942999999999</v>
      </c>
      <c r="K69871">
        <v>9132360</v>
      </c>
      <c r="L69871">
        <v>861158</v>
      </c>
      <c r="M69871" t="s">
        <v>1466</v>
      </c>
    </row>
    <row r="69872" spans="1:13" x14ac:dyDescent="0.25">
      <c r="A69872">
        <v>137378975</v>
      </c>
      <c r="B69872" s="1">
        <v>44613.594525462962</v>
      </c>
      <c r="C69872" s="1">
        <v>44613.594872685186</v>
      </c>
      <c r="D69872">
        <v>30</v>
      </c>
      <c r="E69872" t="s">
        <v>29</v>
      </c>
      <c r="F69872" t="s">
        <v>29</v>
      </c>
      <c r="G69872">
        <v>47.479227999999999</v>
      </c>
      <c r="H69872">
        <v>19.055527000000001</v>
      </c>
      <c r="I69872">
        <v>47.479227999999999</v>
      </c>
      <c r="J69872">
        <v>19.055527000000001</v>
      </c>
      <c r="K69872">
        <v>8423324</v>
      </c>
      <c r="L69872">
        <v>861517</v>
      </c>
      <c r="M69872" t="s">
        <v>1467</v>
      </c>
    </row>
    <row r="69873" spans="1:13" x14ac:dyDescent="0.25">
      <c r="A69873">
        <v>137378982</v>
      </c>
      <c r="B69873" s="1">
        <v>44613.594594907408</v>
      </c>
      <c r="C69873" s="1">
        <v>44613.599259259259</v>
      </c>
      <c r="D69873">
        <v>403</v>
      </c>
      <c r="E69873" t="s">
        <v>89</v>
      </c>
      <c r="F69873" t="s">
        <v>48</v>
      </c>
      <c r="G69873">
        <v>47.493733158058603</v>
      </c>
      <c r="H69873">
        <v>19.066799283027599</v>
      </c>
      <c r="I69873">
        <v>47.492754512106998</v>
      </c>
      <c r="J69873">
        <v>19.071310758590698</v>
      </c>
      <c r="K69873">
        <v>9132360</v>
      </c>
      <c r="L69873">
        <v>860542</v>
      </c>
      <c r="M69873" t="s">
        <v>1466</v>
      </c>
    </row>
    <row r="69874" spans="1:13" x14ac:dyDescent="0.25">
      <c r="A69874">
        <v>137378984</v>
      </c>
      <c r="B69874" s="1">
        <v>44613.594641203701</v>
      </c>
      <c r="C69874" s="1">
        <v>44613.601620370369</v>
      </c>
      <c r="D69874">
        <v>603</v>
      </c>
      <c r="E69874" t="s">
        <v>156</v>
      </c>
      <c r="F69874" t="s">
        <v>53</v>
      </c>
      <c r="G69874">
        <v>47.497585946169998</v>
      </c>
      <c r="H69874">
        <v>19.0409159660339</v>
      </c>
      <c r="I69874">
        <v>47.487150506688899</v>
      </c>
      <c r="J69874">
        <v>19.057213068008402</v>
      </c>
      <c r="K69874">
        <v>8682450</v>
      </c>
      <c r="L69874">
        <v>861508</v>
      </c>
      <c r="M69874" t="s">
        <v>1467</v>
      </c>
    </row>
    <row r="69875" spans="1:13" x14ac:dyDescent="0.25">
      <c r="A69875">
        <v>137378999</v>
      </c>
      <c r="B69875" s="1">
        <v>44613.594965277778</v>
      </c>
      <c r="C69875" s="1">
        <v>44613.606539351851</v>
      </c>
      <c r="D69875">
        <v>1000</v>
      </c>
      <c r="E69875" t="s">
        <v>53</v>
      </c>
      <c r="F69875" t="s">
        <v>114</v>
      </c>
      <c r="G69875">
        <v>47.487150506688899</v>
      </c>
      <c r="H69875">
        <v>19.057213068008402</v>
      </c>
      <c r="I69875">
        <v>47.491652607430296</v>
      </c>
      <c r="J69875">
        <v>19.052969813346799</v>
      </c>
      <c r="K69875">
        <v>322126410</v>
      </c>
      <c r="L69875">
        <v>860559</v>
      </c>
      <c r="M69875" t="s">
        <v>1469</v>
      </c>
    </row>
    <row r="69876" spans="1:13" x14ac:dyDescent="0.25">
      <c r="A69876">
        <v>137379038</v>
      </c>
      <c r="B69876" s="1">
        <v>44613.59574074074</v>
      </c>
      <c r="C69876" s="1">
        <v>44613.60056712963</v>
      </c>
      <c r="D69876">
        <v>417</v>
      </c>
      <c r="E69876" t="s">
        <v>204</v>
      </c>
      <c r="F69876" t="s">
        <v>63</v>
      </c>
      <c r="G69876">
        <v>47.469366000000001</v>
      </c>
      <c r="H69876">
        <v>19.059270999999999</v>
      </c>
      <c r="I69876">
        <v>47.481640164196499</v>
      </c>
      <c r="J69876">
        <v>19.073832035064601</v>
      </c>
      <c r="K69876">
        <v>8579092</v>
      </c>
      <c r="L69876">
        <v>861037</v>
      </c>
      <c r="M69876" t="s">
        <v>1471</v>
      </c>
    </row>
    <row r="69877" spans="1:13" x14ac:dyDescent="0.25">
      <c r="A69877">
        <v>137379083</v>
      </c>
      <c r="B69877" s="1">
        <v>44613.59648148148</v>
      </c>
      <c r="C69877" s="1">
        <v>44613.601215277777</v>
      </c>
      <c r="D69877">
        <v>409</v>
      </c>
      <c r="E69877" t="s">
        <v>91</v>
      </c>
      <c r="F69877" t="s">
        <v>98</v>
      </c>
      <c r="G69877">
        <v>47.518001366063302</v>
      </c>
      <c r="H69877">
        <v>19.060335159301701</v>
      </c>
      <c r="I69877">
        <v>47.528739999999999</v>
      </c>
      <c r="J69877">
        <v>19.069095000000001</v>
      </c>
      <c r="K69877">
        <v>321779554</v>
      </c>
      <c r="L69877">
        <v>861446</v>
      </c>
      <c r="M69877" t="s">
        <v>1466</v>
      </c>
    </row>
    <row r="69878" spans="1:13" x14ac:dyDescent="0.25">
      <c r="A69878">
        <v>137379117</v>
      </c>
      <c r="B69878" s="1">
        <v>44613.59715277778</v>
      </c>
      <c r="C69878" s="1">
        <v>44613.607118055559</v>
      </c>
      <c r="D69878">
        <v>861</v>
      </c>
      <c r="E69878" t="s">
        <v>159</v>
      </c>
      <c r="F69878" t="s">
        <v>77</v>
      </c>
      <c r="G69878">
        <v>47.500688268092198</v>
      </c>
      <c r="H69878">
        <v>19.056724905967702</v>
      </c>
      <c r="I69878">
        <v>47.511135510982299</v>
      </c>
      <c r="J69878">
        <v>19.080333709716701</v>
      </c>
      <c r="K69878">
        <v>8806026</v>
      </c>
      <c r="L69878">
        <v>861196</v>
      </c>
      <c r="M69878" t="s">
        <v>1466</v>
      </c>
    </row>
    <row r="69879" spans="1:13" x14ac:dyDescent="0.25">
      <c r="A69879">
        <v>137379147</v>
      </c>
      <c r="B69879" s="1">
        <v>44613.597557870373</v>
      </c>
      <c r="C69879" s="1">
        <v>44613.601458333331</v>
      </c>
      <c r="D69879">
        <v>337</v>
      </c>
      <c r="E69879" t="s">
        <v>119</v>
      </c>
      <c r="F69879" t="s">
        <v>151</v>
      </c>
      <c r="G69879">
        <v>47.519649762170197</v>
      </c>
      <c r="H69879">
        <v>19.061311483383101</v>
      </c>
      <c r="I69879">
        <v>47.525518356433103</v>
      </c>
      <c r="J69879">
        <v>19.056848287582302</v>
      </c>
      <c r="K69879">
        <v>321762500</v>
      </c>
      <c r="L69879">
        <v>860886</v>
      </c>
      <c r="M69879" t="s">
        <v>1466</v>
      </c>
    </row>
    <row r="69880" spans="1:13" x14ac:dyDescent="0.25">
      <c r="A69880">
        <v>137379161</v>
      </c>
      <c r="B69880" s="1">
        <v>44613.59778935185</v>
      </c>
      <c r="C69880" s="1">
        <v>44613.611087962963</v>
      </c>
      <c r="D69880">
        <v>1149</v>
      </c>
      <c r="E69880" t="s">
        <v>61</v>
      </c>
      <c r="F69880" t="s">
        <v>38</v>
      </c>
      <c r="G69880">
        <v>47.506472014319698</v>
      </c>
      <c r="H69880">
        <v>19.039306640625</v>
      </c>
      <c r="I69880">
        <v>47.533660849056801</v>
      </c>
      <c r="J69880">
        <v>19.0354549884796</v>
      </c>
      <c r="K69880">
        <v>322126138</v>
      </c>
      <c r="L69880">
        <v>860353</v>
      </c>
      <c r="M69880" t="s">
        <v>1466</v>
      </c>
    </row>
    <row r="69881" spans="1:13" x14ac:dyDescent="0.25">
      <c r="A69881">
        <v>137379167</v>
      </c>
      <c r="B69881" s="1">
        <v>44613.59783564815</v>
      </c>
      <c r="C69881" s="1">
        <v>44613.605046296296</v>
      </c>
      <c r="D69881">
        <v>623</v>
      </c>
      <c r="E69881" t="s">
        <v>46</v>
      </c>
      <c r="F69881" t="s">
        <v>96</v>
      </c>
      <c r="G69881">
        <v>47.535935305261503</v>
      </c>
      <c r="H69881">
        <v>19.0528464317321</v>
      </c>
      <c r="I69881">
        <v>47.535022637234</v>
      </c>
      <c r="J69881">
        <v>19.060120582580499</v>
      </c>
      <c r="K69881">
        <v>322130728</v>
      </c>
      <c r="L69881">
        <v>860913</v>
      </c>
      <c r="M69881" t="s">
        <v>1469</v>
      </c>
    </row>
    <row r="69882" spans="1:13" x14ac:dyDescent="0.25">
      <c r="A69882">
        <v>137379171</v>
      </c>
      <c r="B69882" s="1">
        <v>44613.597905092596</v>
      </c>
      <c r="C69882" s="1">
        <v>44613.611342592594</v>
      </c>
      <c r="D69882">
        <v>1161</v>
      </c>
      <c r="E69882" t="s">
        <v>61</v>
      </c>
      <c r="F69882" t="s">
        <v>38</v>
      </c>
      <c r="G69882">
        <v>47.506472014319698</v>
      </c>
      <c r="H69882">
        <v>19.039306640625</v>
      </c>
      <c r="I69882">
        <v>47.533660849056801</v>
      </c>
      <c r="J69882">
        <v>19.0354549884796</v>
      </c>
      <c r="K69882">
        <v>9020026</v>
      </c>
      <c r="L69882">
        <v>861320</v>
      </c>
      <c r="M69882" t="s">
        <v>1466</v>
      </c>
    </row>
    <row r="69883" spans="1:13" x14ac:dyDescent="0.25">
      <c r="A69883">
        <v>137379273</v>
      </c>
      <c r="B69883" s="1">
        <v>44613.599988425929</v>
      </c>
      <c r="C69883" s="1">
        <v>44613.616226851853</v>
      </c>
      <c r="D69883">
        <v>1403</v>
      </c>
      <c r="E69883" t="s">
        <v>150</v>
      </c>
      <c r="F69883" t="s">
        <v>110</v>
      </c>
      <c r="G69883">
        <v>47.471089999999997</v>
      </c>
      <c r="H69883">
        <v>19.109870000000001</v>
      </c>
      <c r="I69883">
        <v>47.500902089602803</v>
      </c>
      <c r="J69883">
        <v>19.083112478256201</v>
      </c>
      <c r="K69883">
        <v>9042548</v>
      </c>
      <c r="L69883">
        <v>861172</v>
      </c>
      <c r="M69883" t="s">
        <v>1466</v>
      </c>
    </row>
    <row r="69884" spans="1:13" x14ac:dyDescent="0.25">
      <c r="A69884">
        <v>137379287</v>
      </c>
      <c r="B69884" s="1">
        <v>44613.600358796299</v>
      </c>
      <c r="C69884" s="1">
        <v>44613.61273148148</v>
      </c>
      <c r="D69884">
        <v>1069</v>
      </c>
      <c r="E69884" t="s">
        <v>211</v>
      </c>
      <c r="F69884" t="s">
        <v>96</v>
      </c>
      <c r="G69884">
        <v>47.512552233263897</v>
      </c>
      <c r="H69884">
        <v>19.063934683799701</v>
      </c>
      <c r="I69884">
        <v>47.535022637234</v>
      </c>
      <c r="J69884">
        <v>19.060120582580499</v>
      </c>
      <c r="K69884">
        <v>8782658</v>
      </c>
      <c r="L69884">
        <v>860936</v>
      </c>
      <c r="M69884" t="s">
        <v>1466</v>
      </c>
    </row>
    <row r="69885" spans="1:13" x14ac:dyDescent="0.25">
      <c r="A69885">
        <v>137379290</v>
      </c>
      <c r="B69885" s="1">
        <v>44613.600451388891</v>
      </c>
      <c r="C69885" s="1">
        <v>44613.603819444441</v>
      </c>
      <c r="D69885">
        <v>291</v>
      </c>
      <c r="E69885" t="s">
        <v>111</v>
      </c>
      <c r="F69885" t="s">
        <v>87</v>
      </c>
      <c r="G69885">
        <v>47.502237999999998</v>
      </c>
      <c r="H69885">
        <v>19.071814</v>
      </c>
      <c r="I69885">
        <v>47.505758140267602</v>
      </c>
      <c r="J69885">
        <v>19.0638327598571</v>
      </c>
      <c r="K69885">
        <v>8579985</v>
      </c>
      <c r="L69885">
        <v>860892</v>
      </c>
      <c r="M69885" t="s">
        <v>1466</v>
      </c>
    </row>
    <row r="69886" spans="1:13" x14ac:dyDescent="0.25">
      <c r="A69886">
        <v>137379333</v>
      </c>
      <c r="B69886" s="1">
        <v>44613.60125</v>
      </c>
      <c r="C69886" s="1">
        <v>44613.605057870373</v>
      </c>
      <c r="D69886">
        <v>329</v>
      </c>
      <c r="E69886" t="s">
        <v>174</v>
      </c>
      <c r="F69886" t="s">
        <v>742</v>
      </c>
      <c r="G69886">
        <v>47.529021087151897</v>
      </c>
      <c r="H69886">
        <v>19.0651148557662</v>
      </c>
      <c r="I69886">
        <v>0</v>
      </c>
      <c r="J69886">
        <v>0</v>
      </c>
      <c r="K69886">
        <v>8259244</v>
      </c>
      <c r="L69886">
        <v>860002</v>
      </c>
      <c r="M69886" t="s">
        <v>1467</v>
      </c>
    </row>
    <row r="69887" spans="1:13" x14ac:dyDescent="0.25">
      <c r="A69887">
        <v>137379363</v>
      </c>
      <c r="B69887" s="1">
        <v>44613.601863425924</v>
      </c>
      <c r="C69887" s="1">
        <v>44613.615115740744</v>
      </c>
      <c r="D69887">
        <v>1145</v>
      </c>
      <c r="E69887" t="s">
        <v>211</v>
      </c>
      <c r="F69887" t="s">
        <v>107</v>
      </c>
      <c r="G69887">
        <v>47.512552233263897</v>
      </c>
      <c r="H69887">
        <v>19.063934683799701</v>
      </c>
      <c r="I69887">
        <v>47.485182000000002</v>
      </c>
      <c r="J69887">
        <v>19.064814999999999</v>
      </c>
      <c r="K69887">
        <v>8392818</v>
      </c>
      <c r="L69887">
        <v>861124</v>
      </c>
      <c r="M69887" t="s">
        <v>1466</v>
      </c>
    </row>
    <row r="69888" spans="1:13" x14ac:dyDescent="0.25">
      <c r="A69888">
        <v>137379403</v>
      </c>
      <c r="B69888" s="1">
        <v>44613.60255787037</v>
      </c>
      <c r="C69888" s="1">
        <v>44613.607245370367</v>
      </c>
      <c r="D69888">
        <v>405</v>
      </c>
      <c r="E69888" t="s">
        <v>1261</v>
      </c>
      <c r="F69888" t="s">
        <v>198</v>
      </c>
      <c r="G69888">
        <v>47.486093333333002</v>
      </c>
      <c r="H69888">
        <v>19.075926666667002</v>
      </c>
      <c r="I69888">
        <v>47.483218000000001</v>
      </c>
      <c r="J69888">
        <v>19.091531799999998</v>
      </c>
      <c r="K69888">
        <v>8284854</v>
      </c>
      <c r="L69888">
        <v>860084</v>
      </c>
      <c r="M69888" t="s">
        <v>1466</v>
      </c>
    </row>
    <row r="69889" spans="1:13" x14ac:dyDescent="0.25">
      <c r="A69889">
        <v>137379540</v>
      </c>
      <c r="B69889" s="1">
        <v>44613.605416666665</v>
      </c>
      <c r="C69889" s="1">
        <v>44613.620057870372</v>
      </c>
      <c r="D69889">
        <v>1265</v>
      </c>
      <c r="E69889" t="s">
        <v>742</v>
      </c>
      <c r="F69889" t="s">
        <v>36</v>
      </c>
      <c r="G69889">
        <v>0</v>
      </c>
      <c r="H69889">
        <v>0</v>
      </c>
      <c r="I69889">
        <v>47.532306269350897</v>
      </c>
      <c r="J69889">
        <v>19.040658473968499</v>
      </c>
      <c r="K69889">
        <v>8259244</v>
      </c>
      <c r="L69889">
        <v>860002</v>
      </c>
      <c r="M69889" t="s">
        <v>1467</v>
      </c>
    </row>
    <row r="69890" spans="1:13" x14ac:dyDescent="0.25">
      <c r="A69890">
        <v>137379551</v>
      </c>
      <c r="B69890" s="1">
        <v>44613.605706018519</v>
      </c>
      <c r="C69890" s="1">
        <v>44613.610347222224</v>
      </c>
      <c r="D69890">
        <v>401</v>
      </c>
      <c r="E69890" t="s">
        <v>129</v>
      </c>
      <c r="F69890" t="s">
        <v>129</v>
      </c>
      <c r="G69890">
        <v>47.4833513324267</v>
      </c>
      <c r="H69890">
        <v>19.067791700363099</v>
      </c>
      <c r="I69890">
        <v>47.4833513324267</v>
      </c>
      <c r="J69890">
        <v>19.067791700363099</v>
      </c>
      <c r="K69890">
        <v>322009787</v>
      </c>
      <c r="L69890">
        <v>861387</v>
      </c>
      <c r="M69890" t="s">
        <v>1466</v>
      </c>
    </row>
    <row r="69891" spans="1:13" x14ac:dyDescent="0.25">
      <c r="A69891">
        <v>137379561</v>
      </c>
      <c r="B69891" s="1">
        <v>44613.605925925927</v>
      </c>
      <c r="C69891" s="1">
        <v>44613.612025462964</v>
      </c>
      <c r="D69891">
        <v>527</v>
      </c>
      <c r="E69891" t="s">
        <v>129</v>
      </c>
      <c r="F69891" t="s">
        <v>28</v>
      </c>
      <c r="G69891">
        <v>47.4833513324267</v>
      </c>
      <c r="H69891">
        <v>19.067791700363099</v>
      </c>
      <c r="I69891">
        <v>47.4897314683273</v>
      </c>
      <c r="J69891">
        <v>19.0613865852355</v>
      </c>
      <c r="K69891">
        <v>322009787</v>
      </c>
      <c r="L69891">
        <v>861537</v>
      </c>
      <c r="M69891" t="s">
        <v>1466</v>
      </c>
    </row>
    <row r="69892" spans="1:13" x14ac:dyDescent="0.25">
      <c r="A69892">
        <v>137379597</v>
      </c>
      <c r="B69892" s="1">
        <v>44613.606585648151</v>
      </c>
      <c r="C69892" s="1">
        <v>44613.607731481483</v>
      </c>
      <c r="D69892">
        <v>99</v>
      </c>
      <c r="E69892" t="s">
        <v>178</v>
      </c>
      <c r="F69892" t="s">
        <v>55</v>
      </c>
      <c r="G69892">
        <v>47.476415680760297</v>
      </c>
      <c r="H69892">
        <v>19.058994054794301</v>
      </c>
      <c r="I69892">
        <v>47.473453999999997</v>
      </c>
      <c r="J69892">
        <v>19.059335999999998</v>
      </c>
      <c r="K69892">
        <v>9012340</v>
      </c>
      <c r="L69892">
        <v>861025</v>
      </c>
      <c r="M69892" t="s">
        <v>1466</v>
      </c>
    </row>
    <row r="69893" spans="1:13" x14ac:dyDescent="0.25">
      <c r="A69893">
        <v>137379618</v>
      </c>
      <c r="B69893" s="1">
        <v>44613.606990740744</v>
      </c>
      <c r="C69893" s="1">
        <v>44613.617685185185</v>
      </c>
      <c r="D69893">
        <v>924</v>
      </c>
      <c r="E69893" t="s">
        <v>1315</v>
      </c>
      <c r="F69893" t="s">
        <v>1315</v>
      </c>
      <c r="G69893">
        <v>47.499079999999999</v>
      </c>
      <c r="H69893">
        <v>19.066479999999999</v>
      </c>
      <c r="I69893">
        <v>47.496697777778003</v>
      </c>
      <c r="J69893">
        <v>19.063466666667001</v>
      </c>
      <c r="K69893">
        <v>322113099</v>
      </c>
      <c r="L69893">
        <v>861301</v>
      </c>
      <c r="M69893" t="s">
        <v>1466</v>
      </c>
    </row>
    <row r="69894" spans="1:13" x14ac:dyDescent="0.25">
      <c r="A69894">
        <v>137379620</v>
      </c>
      <c r="B69894" s="1">
        <v>44613.607002314813</v>
      </c>
      <c r="C69894" s="1">
        <v>44613.610671296294</v>
      </c>
      <c r="D69894">
        <v>317</v>
      </c>
      <c r="E69894" t="s">
        <v>131</v>
      </c>
      <c r="F69894" t="s">
        <v>89</v>
      </c>
      <c r="G69894">
        <v>47.485667846372699</v>
      </c>
      <c r="H69894">
        <v>19.0746796131134</v>
      </c>
      <c r="I69894">
        <v>47.493733158058603</v>
      </c>
      <c r="J69894">
        <v>19.066799283027599</v>
      </c>
      <c r="K69894">
        <v>9006809</v>
      </c>
      <c r="L69894">
        <v>860194</v>
      </c>
      <c r="M69894" t="s">
        <v>1466</v>
      </c>
    </row>
    <row r="69895" spans="1:13" x14ac:dyDescent="0.25">
      <c r="A69895">
        <v>137379715</v>
      </c>
      <c r="B69895" s="1">
        <v>44613.608993055554</v>
      </c>
      <c r="C69895" s="1">
        <v>44613.621793981481</v>
      </c>
      <c r="D69895">
        <v>1106</v>
      </c>
      <c r="E69895" t="s">
        <v>1389</v>
      </c>
      <c r="F69895" t="s">
        <v>131</v>
      </c>
      <c r="G69895">
        <v>47.484586666666999</v>
      </c>
      <c r="H69895">
        <v>19.075766666667</v>
      </c>
      <c r="I69895">
        <v>47.485667846372699</v>
      </c>
      <c r="J69895">
        <v>19.0746796131134</v>
      </c>
      <c r="K69895">
        <v>8926308</v>
      </c>
      <c r="L69895">
        <v>860257</v>
      </c>
      <c r="M69895" t="s">
        <v>1467</v>
      </c>
    </row>
    <row r="69896" spans="1:13" x14ac:dyDescent="0.25">
      <c r="A69896">
        <v>137379735</v>
      </c>
      <c r="B69896" s="1">
        <v>44613.609479166669</v>
      </c>
      <c r="C69896" s="1">
        <v>44613.618333333332</v>
      </c>
      <c r="D69896">
        <v>765</v>
      </c>
      <c r="E69896" t="s">
        <v>162</v>
      </c>
      <c r="F69896" t="s">
        <v>34</v>
      </c>
      <c r="G69896">
        <v>47.495987598960298</v>
      </c>
      <c r="H69896">
        <v>19.048817753791798</v>
      </c>
      <c r="I69896">
        <v>47.503424392879502</v>
      </c>
      <c r="J69896">
        <v>19.0397143363952</v>
      </c>
      <c r="K69896">
        <v>8285875</v>
      </c>
      <c r="L69896">
        <v>860574</v>
      </c>
      <c r="M69896" t="s">
        <v>1467</v>
      </c>
    </row>
    <row r="69897" spans="1:13" x14ac:dyDescent="0.25">
      <c r="A69897">
        <v>137379863</v>
      </c>
      <c r="B69897" s="1">
        <v>44613.611979166664</v>
      </c>
      <c r="C69897" s="1">
        <v>44613.6172337963</v>
      </c>
      <c r="D69897">
        <v>454</v>
      </c>
      <c r="E69897" t="s">
        <v>23</v>
      </c>
      <c r="F69897" t="s">
        <v>79</v>
      </c>
      <c r="G69897">
        <v>47.498140463425599</v>
      </c>
      <c r="H69897">
        <v>19.065527915954501</v>
      </c>
      <c r="I69897">
        <v>47.503625</v>
      </c>
      <c r="J69897">
        <v>19.079058</v>
      </c>
      <c r="K69897">
        <v>8437669</v>
      </c>
      <c r="L69897">
        <v>860148</v>
      </c>
      <c r="M69897" t="s">
        <v>1467</v>
      </c>
    </row>
    <row r="69898" spans="1:13" x14ac:dyDescent="0.25">
      <c r="A69898">
        <v>137379918</v>
      </c>
      <c r="B69898" s="1">
        <v>44613.61273148148</v>
      </c>
      <c r="C69898" s="1">
        <v>44613.628472222219</v>
      </c>
      <c r="D69898">
        <v>1360</v>
      </c>
      <c r="E69898" t="s">
        <v>42</v>
      </c>
      <c r="F69898" t="s">
        <v>103</v>
      </c>
      <c r="G69898">
        <v>47.484504164342603</v>
      </c>
      <c r="H69898">
        <v>19.053457975387499</v>
      </c>
      <c r="I69898">
        <v>47.509675268709302</v>
      </c>
      <c r="J69898">
        <v>19.055308699607799</v>
      </c>
      <c r="K69898">
        <v>8337824</v>
      </c>
      <c r="L69898">
        <v>861100</v>
      </c>
      <c r="M69898" t="s">
        <v>1466</v>
      </c>
    </row>
    <row r="69899" spans="1:13" x14ac:dyDescent="0.25">
      <c r="A69899">
        <v>137380088</v>
      </c>
      <c r="B69899" s="1">
        <v>44613.615949074076</v>
      </c>
      <c r="C69899" s="1">
        <v>44613.619733796295</v>
      </c>
      <c r="D69899">
        <v>327</v>
      </c>
      <c r="E69899" t="s">
        <v>102</v>
      </c>
      <c r="F69899" t="s">
        <v>48</v>
      </c>
      <c r="G69899">
        <v>47.483510000000003</v>
      </c>
      <c r="H69899">
        <v>19.07207</v>
      </c>
      <c r="I69899">
        <v>47.492754512106998</v>
      </c>
      <c r="J69899">
        <v>19.071310758590698</v>
      </c>
      <c r="K69899">
        <v>8428576</v>
      </c>
      <c r="L69899">
        <v>861293</v>
      </c>
      <c r="M69899" t="s">
        <v>1466</v>
      </c>
    </row>
    <row r="69900" spans="1:13" x14ac:dyDescent="0.25">
      <c r="A69900">
        <v>137380103</v>
      </c>
      <c r="B69900" s="1">
        <v>44613.616238425922</v>
      </c>
      <c r="C69900" s="1">
        <v>44613.618379629632</v>
      </c>
      <c r="D69900">
        <v>185</v>
      </c>
      <c r="E69900" t="s">
        <v>83</v>
      </c>
      <c r="F69900" t="s">
        <v>27</v>
      </c>
      <c r="G69900">
        <v>47.477665000000002</v>
      </c>
      <c r="H69900">
        <v>19.057971999999999</v>
      </c>
      <c r="I69900">
        <v>47.479279965715399</v>
      </c>
      <c r="J69900">
        <v>19.051489233970599</v>
      </c>
      <c r="K69900">
        <v>8580097</v>
      </c>
      <c r="L69900">
        <v>860938</v>
      </c>
      <c r="M69900" t="s">
        <v>1466</v>
      </c>
    </row>
    <row r="69901" spans="1:13" x14ac:dyDescent="0.25">
      <c r="A69901">
        <v>137380135</v>
      </c>
      <c r="B69901" s="1">
        <v>44613.616550925923</v>
      </c>
      <c r="C69901" s="1">
        <v>44613.62431712963</v>
      </c>
      <c r="D69901">
        <v>671</v>
      </c>
      <c r="E69901" t="s">
        <v>211</v>
      </c>
      <c r="F69901" t="s">
        <v>35</v>
      </c>
      <c r="G69901">
        <v>47.512552233263897</v>
      </c>
      <c r="H69901">
        <v>19.063934683799701</v>
      </c>
      <c r="I69901">
        <v>47.519841769777699</v>
      </c>
      <c r="J69901">
        <v>19.0439790487289</v>
      </c>
      <c r="K69901">
        <v>8252441</v>
      </c>
      <c r="L69901">
        <v>860496</v>
      </c>
      <c r="M69901" t="s">
        <v>1466</v>
      </c>
    </row>
    <row r="69902" spans="1:13" x14ac:dyDescent="0.25">
      <c r="A69902">
        <v>137380136</v>
      </c>
      <c r="B69902" s="1">
        <v>44613.616562499999</v>
      </c>
      <c r="C69902" s="1">
        <v>44613.620405092595</v>
      </c>
      <c r="D69902">
        <v>332</v>
      </c>
      <c r="E69902" t="s">
        <v>29</v>
      </c>
      <c r="F69902" t="s">
        <v>69</v>
      </c>
      <c r="G69902">
        <v>47.479227999999999</v>
      </c>
      <c r="H69902">
        <v>19.055527000000001</v>
      </c>
      <c r="I69902">
        <v>47.475276999999998</v>
      </c>
      <c r="J69902">
        <v>19.061091999999999</v>
      </c>
      <c r="K69902">
        <v>8361671</v>
      </c>
      <c r="L69902">
        <v>860227</v>
      </c>
      <c r="M69902" t="s">
        <v>1466</v>
      </c>
    </row>
    <row r="69903" spans="1:13" x14ac:dyDescent="0.25">
      <c r="A69903">
        <v>137380165</v>
      </c>
      <c r="B69903" s="1">
        <v>44613.617118055554</v>
      </c>
      <c r="C69903" s="1">
        <v>44613.624583333331</v>
      </c>
      <c r="D69903">
        <v>645</v>
      </c>
      <c r="E69903" t="s">
        <v>61</v>
      </c>
      <c r="F69903" t="s">
        <v>142</v>
      </c>
      <c r="G69903">
        <v>47.506472014319698</v>
      </c>
      <c r="H69903">
        <v>19.039306640625</v>
      </c>
      <c r="I69903">
        <v>47.527412830322902</v>
      </c>
      <c r="J69903">
        <v>19.039140343665999</v>
      </c>
      <c r="K69903">
        <v>9044619</v>
      </c>
      <c r="L69903">
        <v>861169</v>
      </c>
      <c r="M69903" t="s">
        <v>1466</v>
      </c>
    </row>
    <row r="69904" spans="1:13" x14ac:dyDescent="0.25">
      <c r="A69904">
        <v>137380169</v>
      </c>
      <c r="B69904" s="1">
        <v>44613.617210648146</v>
      </c>
      <c r="C69904" s="1">
        <v>44613.62263888889</v>
      </c>
      <c r="D69904">
        <v>469</v>
      </c>
      <c r="E69904" t="s">
        <v>211</v>
      </c>
      <c r="F69904" t="s">
        <v>136</v>
      </c>
      <c r="G69904">
        <v>47.512552233263897</v>
      </c>
      <c r="H69904">
        <v>19.063934683799701</v>
      </c>
      <c r="I69904">
        <v>47.508584589786601</v>
      </c>
      <c r="J69904">
        <v>19.048211574554401</v>
      </c>
      <c r="K69904">
        <v>8378998</v>
      </c>
      <c r="L69904">
        <v>861331</v>
      </c>
      <c r="M69904" t="s">
        <v>1466</v>
      </c>
    </row>
    <row r="69905" spans="1:13" x14ac:dyDescent="0.25">
      <c r="A69905">
        <v>137380173</v>
      </c>
      <c r="B69905" s="1">
        <v>44613.617291666669</v>
      </c>
      <c r="C69905" s="1">
        <v>44613.628344907411</v>
      </c>
      <c r="D69905">
        <v>955</v>
      </c>
      <c r="E69905" t="s">
        <v>28</v>
      </c>
      <c r="F69905" t="s">
        <v>37</v>
      </c>
      <c r="G69905">
        <v>47.4897314683273</v>
      </c>
      <c r="H69905">
        <v>19.0613865852355</v>
      </c>
      <c r="I69905">
        <v>47.507765659817601</v>
      </c>
      <c r="J69905">
        <v>19.035111665725701</v>
      </c>
      <c r="K69905">
        <v>8364939</v>
      </c>
      <c r="L69905">
        <v>861005</v>
      </c>
      <c r="M69905" t="s">
        <v>1466</v>
      </c>
    </row>
    <row r="69906" spans="1:13" x14ac:dyDescent="0.25">
      <c r="A69906">
        <v>137380183</v>
      </c>
      <c r="B69906" s="1">
        <v>44613.617407407408</v>
      </c>
      <c r="C69906" s="1">
        <v>44613.621261574073</v>
      </c>
      <c r="D69906">
        <v>333</v>
      </c>
      <c r="E69906" t="s">
        <v>25</v>
      </c>
      <c r="F69906" t="s">
        <v>53</v>
      </c>
      <c r="G69906">
        <v>47.491279259483498</v>
      </c>
      <c r="H69906">
        <v>19.0451163053512</v>
      </c>
      <c r="I69906">
        <v>47.487150506688899</v>
      </c>
      <c r="J69906">
        <v>19.057213068008402</v>
      </c>
      <c r="K69906">
        <v>8294593</v>
      </c>
      <c r="L69906">
        <v>860085</v>
      </c>
      <c r="M69906" t="s">
        <v>1467</v>
      </c>
    </row>
    <row r="69907" spans="1:13" x14ac:dyDescent="0.25">
      <c r="A69907">
        <v>137380310</v>
      </c>
      <c r="B69907" s="1">
        <v>44613.619270833333</v>
      </c>
      <c r="C69907" s="1">
        <v>44613.623773148145</v>
      </c>
      <c r="D69907">
        <v>389</v>
      </c>
      <c r="E69907" t="s">
        <v>1315</v>
      </c>
      <c r="F69907" t="s">
        <v>28</v>
      </c>
      <c r="G69907">
        <v>47.496697777778003</v>
      </c>
      <c r="H69907">
        <v>19.063466666667001</v>
      </c>
      <c r="I69907">
        <v>47.4897314683273</v>
      </c>
      <c r="J69907">
        <v>19.0613865852355</v>
      </c>
      <c r="K69907">
        <v>322113099</v>
      </c>
      <c r="L69907">
        <v>861301</v>
      </c>
      <c r="M69907" t="s">
        <v>1466</v>
      </c>
    </row>
    <row r="69908" spans="1:13" x14ac:dyDescent="0.25">
      <c r="A69908">
        <v>137380339</v>
      </c>
      <c r="B69908" s="1">
        <v>44613.61991898148</v>
      </c>
      <c r="C69908" s="1">
        <v>44613.625416666669</v>
      </c>
      <c r="D69908">
        <v>475</v>
      </c>
      <c r="E69908" t="s">
        <v>29</v>
      </c>
      <c r="F69908" t="s">
        <v>340</v>
      </c>
      <c r="G69908">
        <v>47.479227999999999</v>
      </c>
      <c r="H69908">
        <v>19.055527000000001</v>
      </c>
      <c r="I69908">
        <v>47.488093333332998</v>
      </c>
      <c r="J69908">
        <v>19.059986666667001</v>
      </c>
      <c r="K69908">
        <v>321460257</v>
      </c>
      <c r="L69908">
        <v>861031</v>
      </c>
      <c r="M69908" t="s">
        <v>1466</v>
      </c>
    </row>
    <row r="69909" spans="1:13" x14ac:dyDescent="0.25">
      <c r="A69909">
        <v>137380351</v>
      </c>
      <c r="B69909" s="1">
        <v>44613.620115740741</v>
      </c>
      <c r="C69909" s="1">
        <v>44613.622210648151</v>
      </c>
      <c r="D69909">
        <v>181</v>
      </c>
      <c r="E69909" t="s">
        <v>28</v>
      </c>
      <c r="F69909" t="s">
        <v>53</v>
      </c>
      <c r="G69909">
        <v>47.4897314683273</v>
      </c>
      <c r="H69909">
        <v>19.0613865852355</v>
      </c>
      <c r="I69909">
        <v>47.487150506688899</v>
      </c>
      <c r="J69909">
        <v>19.057213068008402</v>
      </c>
      <c r="K69909">
        <v>8358985</v>
      </c>
      <c r="L69909">
        <v>861537</v>
      </c>
      <c r="M69909" t="s">
        <v>1466</v>
      </c>
    </row>
    <row r="69910" spans="1:13" x14ac:dyDescent="0.25">
      <c r="A69910">
        <v>137380371</v>
      </c>
      <c r="B69910" s="1">
        <v>44613.620416666665</v>
      </c>
      <c r="C69910" s="1">
        <v>44613.632592592592</v>
      </c>
      <c r="D69910">
        <v>1052</v>
      </c>
      <c r="E69910" t="s">
        <v>36</v>
      </c>
      <c r="F69910" t="s">
        <v>124</v>
      </c>
      <c r="G69910">
        <v>47.532306269350897</v>
      </c>
      <c r="H69910">
        <v>19.040658473968499</v>
      </c>
      <c r="I69910">
        <v>47.499858342453997</v>
      </c>
      <c r="J69910">
        <v>19.025487899780199</v>
      </c>
      <c r="K69910">
        <v>8259244</v>
      </c>
      <c r="L69910">
        <v>860002</v>
      </c>
      <c r="M69910" t="s">
        <v>1467</v>
      </c>
    </row>
    <row r="69911" spans="1:13" x14ac:dyDescent="0.25">
      <c r="A69911">
        <v>137380374</v>
      </c>
      <c r="B69911" s="1">
        <v>44613.620451388888</v>
      </c>
      <c r="C69911" s="1">
        <v>44613.624305555553</v>
      </c>
      <c r="D69911">
        <v>333</v>
      </c>
      <c r="E69911" t="s">
        <v>65</v>
      </c>
      <c r="F69911" t="s">
        <v>33</v>
      </c>
      <c r="G69911">
        <v>47.507743918139901</v>
      </c>
      <c r="H69911">
        <v>19.059551954269399</v>
      </c>
      <c r="I69911">
        <v>47.5077910250969</v>
      </c>
      <c r="J69911">
        <v>19.0728986263275</v>
      </c>
      <c r="K69911">
        <v>8481636</v>
      </c>
      <c r="L69911">
        <v>861145</v>
      </c>
      <c r="M69911" t="s">
        <v>1466</v>
      </c>
    </row>
    <row r="69912" spans="1:13" x14ac:dyDescent="0.25">
      <c r="A69912">
        <v>137380429</v>
      </c>
      <c r="B69912" s="1">
        <v>44613.621481481481</v>
      </c>
      <c r="C69912" s="1">
        <v>44613.628796296296</v>
      </c>
      <c r="D69912">
        <v>632</v>
      </c>
      <c r="E69912" t="s">
        <v>96</v>
      </c>
      <c r="F69912" t="s">
        <v>191</v>
      </c>
      <c r="G69912">
        <v>47.535022637234</v>
      </c>
      <c r="H69912">
        <v>19.060120582580499</v>
      </c>
      <c r="I69912">
        <v>47.525509999999997</v>
      </c>
      <c r="J69912">
        <v>19.088246000000002</v>
      </c>
      <c r="K69912">
        <v>8290245</v>
      </c>
      <c r="L69912">
        <v>860972</v>
      </c>
      <c r="M69912" t="s">
        <v>1467</v>
      </c>
    </row>
    <row r="69913" spans="1:13" x14ac:dyDescent="0.25">
      <c r="A69913">
        <v>137380472</v>
      </c>
      <c r="B69913" s="1">
        <v>44613.622199074074</v>
      </c>
      <c r="C69913" s="1">
        <v>44613.625543981485</v>
      </c>
      <c r="D69913">
        <v>289</v>
      </c>
      <c r="E69913" t="s">
        <v>131</v>
      </c>
      <c r="F69913" t="s">
        <v>62</v>
      </c>
      <c r="G69913">
        <v>47.485667846372699</v>
      </c>
      <c r="H69913">
        <v>19.0746796131134</v>
      </c>
      <c r="I69913">
        <v>47.486403744132303</v>
      </c>
      <c r="J69913">
        <v>19.065662026405299</v>
      </c>
      <c r="K69913">
        <v>8990350</v>
      </c>
      <c r="L69913">
        <v>860257</v>
      </c>
      <c r="M69913" t="s">
        <v>1466</v>
      </c>
    </row>
    <row r="69914" spans="1:13" x14ac:dyDescent="0.25">
      <c r="A69914">
        <v>137380503</v>
      </c>
      <c r="B69914" s="1">
        <v>44613.622685185182</v>
      </c>
      <c r="C69914" s="1">
        <v>44613.632013888891</v>
      </c>
      <c r="D69914">
        <v>806</v>
      </c>
      <c r="E69914" t="s">
        <v>131</v>
      </c>
      <c r="F69914" t="s">
        <v>31</v>
      </c>
      <c r="G69914">
        <v>47.485667846372699</v>
      </c>
      <c r="H69914">
        <v>19.0746796131134</v>
      </c>
      <c r="I69914">
        <v>47.489745967753599</v>
      </c>
      <c r="J69914">
        <v>19.066531062126099</v>
      </c>
      <c r="K69914">
        <v>8926308</v>
      </c>
      <c r="L69914">
        <v>860948</v>
      </c>
      <c r="M69914" t="s">
        <v>1467</v>
      </c>
    </row>
    <row r="69915" spans="1:13" x14ac:dyDescent="0.25">
      <c r="A69915">
        <v>137380572</v>
      </c>
      <c r="B69915" s="1">
        <v>44613.623807870368</v>
      </c>
      <c r="C69915" s="1">
        <v>44613.631331018521</v>
      </c>
      <c r="D69915">
        <v>650</v>
      </c>
      <c r="E69915" t="s">
        <v>117</v>
      </c>
      <c r="F69915" t="s">
        <v>93</v>
      </c>
      <c r="G69915">
        <v>47.524869945254999</v>
      </c>
      <c r="H69915">
        <v>19.063146114349301</v>
      </c>
      <c r="I69915">
        <v>47.513602974448403</v>
      </c>
      <c r="J69915">
        <v>19.048072099685701</v>
      </c>
      <c r="K69915">
        <v>8295595</v>
      </c>
      <c r="L69915">
        <v>860894</v>
      </c>
      <c r="M69915" t="s">
        <v>1466</v>
      </c>
    </row>
    <row r="69916" spans="1:13" x14ac:dyDescent="0.25">
      <c r="A69916">
        <v>137380583</v>
      </c>
      <c r="B69916" s="1">
        <v>44613.623993055553</v>
      </c>
      <c r="C69916" s="1">
        <v>44613.628969907404</v>
      </c>
      <c r="D69916">
        <v>430</v>
      </c>
      <c r="E69916" t="s">
        <v>158</v>
      </c>
      <c r="F69916" t="s">
        <v>133</v>
      </c>
      <c r="G69916">
        <v>47.473264786964599</v>
      </c>
      <c r="H69916">
        <v>19.052653312683098</v>
      </c>
      <c r="I69916">
        <v>47.479580887855299</v>
      </c>
      <c r="J69916">
        <v>19.066118001937799</v>
      </c>
      <c r="K69916">
        <v>9018717</v>
      </c>
      <c r="L69916">
        <v>861110</v>
      </c>
      <c r="M69916" t="s">
        <v>1466</v>
      </c>
    </row>
    <row r="69917" spans="1:13" x14ac:dyDescent="0.25">
      <c r="A69917">
        <v>137380626</v>
      </c>
      <c r="B69917" s="1">
        <v>44613.624849537038</v>
      </c>
      <c r="C69917" s="1">
        <v>44613.638692129629</v>
      </c>
      <c r="D69917">
        <v>1196</v>
      </c>
      <c r="E69917" t="s">
        <v>53</v>
      </c>
      <c r="F69917" t="s">
        <v>80</v>
      </c>
      <c r="G69917">
        <v>47.487150506688899</v>
      </c>
      <c r="H69917">
        <v>19.057213068008402</v>
      </c>
      <c r="I69917">
        <v>47.495046000000002</v>
      </c>
      <c r="J69917">
        <v>19.077116</v>
      </c>
      <c r="K69917">
        <v>8294593</v>
      </c>
      <c r="L69917">
        <v>861508</v>
      </c>
      <c r="M69917" t="s">
        <v>1467</v>
      </c>
    </row>
    <row r="69918" spans="1:13" x14ac:dyDescent="0.25">
      <c r="A69918">
        <v>137380656</v>
      </c>
      <c r="B69918" s="1">
        <v>44613.625231481485</v>
      </c>
      <c r="C69918" s="1">
        <v>44613.628495370373</v>
      </c>
      <c r="D69918">
        <v>282</v>
      </c>
      <c r="E69918" t="s">
        <v>1315</v>
      </c>
      <c r="F69918" t="s">
        <v>1315</v>
      </c>
      <c r="G69918">
        <v>47.490537777778002</v>
      </c>
      <c r="H69918">
        <v>19.062124444443999</v>
      </c>
      <c r="I69918">
        <v>47.487231111111001</v>
      </c>
      <c r="J69918">
        <v>19.068295555555999</v>
      </c>
      <c r="K69918">
        <v>322113099</v>
      </c>
      <c r="L69918">
        <v>861301</v>
      </c>
      <c r="M69918" t="s">
        <v>1466</v>
      </c>
    </row>
    <row r="69919" spans="1:13" x14ac:dyDescent="0.25">
      <c r="A69919">
        <v>137380676</v>
      </c>
      <c r="B69919" s="1">
        <v>44613.625775462962</v>
      </c>
      <c r="C69919" s="1">
        <v>44613.641006944446</v>
      </c>
      <c r="D69919">
        <v>1316</v>
      </c>
      <c r="E69919" t="s">
        <v>118</v>
      </c>
      <c r="F69919" t="s">
        <v>139</v>
      </c>
      <c r="G69919">
        <v>47.510320244251297</v>
      </c>
      <c r="H69919">
        <v>19.028615355491599</v>
      </c>
      <c r="I69919">
        <v>47.511265952484003</v>
      </c>
      <c r="J69919">
        <v>19.057492017745901</v>
      </c>
      <c r="K69919">
        <v>8989581</v>
      </c>
      <c r="L69919">
        <v>860167</v>
      </c>
      <c r="M69919" t="s">
        <v>1466</v>
      </c>
    </row>
    <row r="69920" spans="1:13" x14ac:dyDescent="0.25">
      <c r="A69920">
        <v>137380681</v>
      </c>
      <c r="B69920" s="1">
        <v>44613.625868055555</v>
      </c>
      <c r="C69920" s="1">
        <v>44613.627118055556</v>
      </c>
      <c r="D69920">
        <v>108</v>
      </c>
      <c r="E69920" t="s">
        <v>123</v>
      </c>
      <c r="F69920" t="s">
        <v>89</v>
      </c>
      <c r="G69920">
        <v>47.4895538500312</v>
      </c>
      <c r="H69920">
        <v>19.070500731468201</v>
      </c>
      <c r="I69920">
        <v>47.493733158058603</v>
      </c>
      <c r="J69920">
        <v>19.066799283027599</v>
      </c>
      <c r="K69920">
        <v>8950428</v>
      </c>
      <c r="L69920">
        <v>860864</v>
      </c>
      <c r="M69920" t="s">
        <v>1466</v>
      </c>
    </row>
    <row r="69921" spans="1:13" x14ac:dyDescent="0.25">
      <c r="A69921">
        <v>137380690</v>
      </c>
      <c r="B69921" s="1">
        <v>44613.62605324074</v>
      </c>
      <c r="C69921" s="1">
        <v>44613.6325462963</v>
      </c>
      <c r="D69921">
        <v>561</v>
      </c>
      <c r="E69921" t="s">
        <v>119</v>
      </c>
      <c r="F69921" t="s">
        <v>174</v>
      </c>
      <c r="G69921">
        <v>47.519649762170197</v>
      </c>
      <c r="H69921">
        <v>19.061311483383101</v>
      </c>
      <c r="I69921">
        <v>47.529021087151897</v>
      </c>
      <c r="J69921">
        <v>19.0651148557662</v>
      </c>
      <c r="K69921">
        <v>8465628</v>
      </c>
      <c r="L69921">
        <v>861173</v>
      </c>
      <c r="M69921" t="s">
        <v>1466</v>
      </c>
    </row>
    <row r="69922" spans="1:13" x14ac:dyDescent="0.25">
      <c r="A69922">
        <v>137380697</v>
      </c>
      <c r="B69922" s="1">
        <v>44613.626157407409</v>
      </c>
      <c r="C69922" s="1">
        <v>44613.635798611111</v>
      </c>
      <c r="D69922">
        <v>833</v>
      </c>
      <c r="E69922" t="s">
        <v>95</v>
      </c>
      <c r="F69922" t="s">
        <v>58</v>
      </c>
      <c r="G69922">
        <v>47.514490653191999</v>
      </c>
      <c r="H69922">
        <v>19.0525352954864</v>
      </c>
      <c r="I69922">
        <v>47.510852886616398</v>
      </c>
      <c r="J69922">
        <v>19.032483100891099</v>
      </c>
      <c r="K69922">
        <v>8291932</v>
      </c>
      <c r="L69922">
        <v>861271</v>
      </c>
      <c r="M69922" t="s">
        <v>1467</v>
      </c>
    </row>
    <row r="69923" spans="1:13" x14ac:dyDescent="0.25">
      <c r="A69923">
        <v>137380794</v>
      </c>
      <c r="B69923" s="1">
        <v>44613.627928240741</v>
      </c>
      <c r="C69923" s="1">
        <v>44613.632106481484</v>
      </c>
      <c r="D69923">
        <v>361</v>
      </c>
      <c r="E69923" t="s">
        <v>123</v>
      </c>
      <c r="F69923" t="s">
        <v>26</v>
      </c>
      <c r="G69923">
        <v>47.4895538500312</v>
      </c>
      <c r="H69923">
        <v>19.070500731468201</v>
      </c>
      <c r="I69923">
        <v>47.494215225100596</v>
      </c>
      <c r="J69923">
        <v>19.060351252555801</v>
      </c>
      <c r="K69923">
        <v>8443943</v>
      </c>
      <c r="L69923">
        <v>861305</v>
      </c>
      <c r="M69923" t="s">
        <v>1466</v>
      </c>
    </row>
    <row r="69924" spans="1:13" x14ac:dyDescent="0.25">
      <c r="A69924">
        <v>137380810</v>
      </c>
      <c r="B69924" s="1">
        <v>44613.628148148149</v>
      </c>
      <c r="C69924" s="1">
        <v>44613.630231481482</v>
      </c>
      <c r="D69924">
        <v>180</v>
      </c>
      <c r="E69924" t="s">
        <v>158</v>
      </c>
      <c r="F69924" t="s">
        <v>55</v>
      </c>
      <c r="G69924">
        <v>47.473264786964599</v>
      </c>
      <c r="H69924">
        <v>19.052653312683098</v>
      </c>
      <c r="I69924">
        <v>47.473453999999997</v>
      </c>
      <c r="J69924">
        <v>19.059335999999998</v>
      </c>
      <c r="K69924">
        <v>322119199</v>
      </c>
      <c r="L69924">
        <v>860342</v>
      </c>
      <c r="M69924" t="s">
        <v>1466</v>
      </c>
    </row>
    <row r="69925" spans="1:13" x14ac:dyDescent="0.25">
      <c r="A69925">
        <v>137380811</v>
      </c>
      <c r="B69925" s="1">
        <v>44613.628182870372</v>
      </c>
      <c r="C69925" s="1">
        <v>44613.631076388891</v>
      </c>
      <c r="D69925">
        <v>250</v>
      </c>
      <c r="E69925" t="s">
        <v>158</v>
      </c>
      <c r="F69925" t="s">
        <v>620</v>
      </c>
      <c r="G69925">
        <v>47.473264786964599</v>
      </c>
      <c r="H69925">
        <v>19.052653312683098</v>
      </c>
      <c r="I69925">
        <v>47.473146666666999</v>
      </c>
      <c r="J69925">
        <v>19.058108888888999</v>
      </c>
      <c r="K69925">
        <v>9003865</v>
      </c>
      <c r="L69925">
        <v>861243</v>
      </c>
      <c r="M69925" t="s">
        <v>1466</v>
      </c>
    </row>
    <row r="69926" spans="1:13" x14ac:dyDescent="0.25">
      <c r="A69926">
        <v>137380814</v>
      </c>
      <c r="B69926" s="1">
        <v>44613.628229166665</v>
      </c>
      <c r="C69926" s="1">
        <v>44613.63013888889</v>
      </c>
      <c r="D69926">
        <v>165</v>
      </c>
      <c r="E69926" t="s">
        <v>158</v>
      </c>
      <c r="F69926" t="s">
        <v>55</v>
      </c>
      <c r="G69926">
        <v>47.473264786964599</v>
      </c>
      <c r="H69926">
        <v>19.052653312683098</v>
      </c>
      <c r="I69926">
        <v>47.473453999999997</v>
      </c>
      <c r="J69926">
        <v>19.059335999999998</v>
      </c>
      <c r="K69926">
        <v>8996021</v>
      </c>
      <c r="L69926">
        <v>861041</v>
      </c>
      <c r="M69926" t="s">
        <v>1466</v>
      </c>
    </row>
    <row r="69927" spans="1:13" x14ac:dyDescent="0.25">
      <c r="A69927">
        <v>137380819</v>
      </c>
      <c r="B69927" s="1">
        <v>44613.628321759257</v>
      </c>
      <c r="C69927" s="1">
        <v>44613.630706018521</v>
      </c>
      <c r="D69927">
        <v>206</v>
      </c>
      <c r="E69927" t="s">
        <v>158</v>
      </c>
      <c r="F69927" t="s">
        <v>55</v>
      </c>
      <c r="G69927">
        <v>47.473264786964599</v>
      </c>
      <c r="H69927">
        <v>19.052653312683098</v>
      </c>
      <c r="I69927">
        <v>47.473453999999997</v>
      </c>
      <c r="J69927">
        <v>19.059335999999998</v>
      </c>
      <c r="K69927">
        <v>8993826</v>
      </c>
      <c r="L69927">
        <v>860736</v>
      </c>
      <c r="M69927" t="s">
        <v>1466</v>
      </c>
    </row>
    <row r="69928" spans="1:13" x14ac:dyDescent="0.25">
      <c r="A69928">
        <v>137380822</v>
      </c>
      <c r="B69928" s="1">
        <v>44613.628368055557</v>
      </c>
      <c r="C69928" s="1">
        <v>44613.630046296297</v>
      </c>
      <c r="D69928">
        <v>145</v>
      </c>
      <c r="E69928" t="s">
        <v>158</v>
      </c>
      <c r="F69928" t="s">
        <v>55</v>
      </c>
      <c r="G69928">
        <v>47.473264786964599</v>
      </c>
      <c r="H69928">
        <v>19.052653312683098</v>
      </c>
      <c r="I69928">
        <v>47.473453999999997</v>
      </c>
      <c r="J69928">
        <v>19.059335999999998</v>
      </c>
      <c r="K69928">
        <v>8994435</v>
      </c>
      <c r="L69928">
        <v>860596</v>
      </c>
      <c r="M69928" t="s">
        <v>1466</v>
      </c>
    </row>
    <row r="69929" spans="1:13" x14ac:dyDescent="0.25">
      <c r="A69929">
        <v>137380857</v>
      </c>
      <c r="B69929" s="1">
        <v>44613.628900462965</v>
      </c>
      <c r="C69929" s="1">
        <v>44613.639965277776</v>
      </c>
      <c r="D69929">
        <v>956</v>
      </c>
      <c r="E69929" t="s">
        <v>110</v>
      </c>
      <c r="F69929" t="s">
        <v>103</v>
      </c>
      <c r="G69929">
        <v>47.500902089602803</v>
      </c>
      <c r="H69929">
        <v>19.083112478256201</v>
      </c>
      <c r="I69929">
        <v>47.509675268709302</v>
      </c>
      <c r="J69929">
        <v>19.055308699607799</v>
      </c>
      <c r="K69929">
        <v>321448458</v>
      </c>
      <c r="L69929">
        <v>861172</v>
      </c>
      <c r="M69929" t="s">
        <v>1466</v>
      </c>
    </row>
    <row r="69930" spans="1:13" x14ac:dyDescent="0.25">
      <c r="A69930">
        <v>137380870</v>
      </c>
      <c r="B69930" s="1">
        <v>44613.629016203704</v>
      </c>
      <c r="C69930" s="1">
        <v>44613.635243055556</v>
      </c>
      <c r="D69930">
        <v>538</v>
      </c>
      <c r="E69930" t="s">
        <v>73</v>
      </c>
      <c r="F69930" t="s">
        <v>52</v>
      </c>
      <c r="G69930">
        <v>47.491297383231597</v>
      </c>
      <c r="H69930">
        <v>19.058243036270099</v>
      </c>
      <c r="I69930">
        <v>47.481596659192903</v>
      </c>
      <c r="J69930">
        <v>19.056816101074201</v>
      </c>
      <c r="K69930">
        <v>321789629</v>
      </c>
      <c r="L69930">
        <v>860143</v>
      </c>
      <c r="M69930" t="s">
        <v>1466</v>
      </c>
    </row>
    <row r="69931" spans="1:13" x14ac:dyDescent="0.25">
      <c r="A69931">
        <v>137380872</v>
      </c>
      <c r="B69931" s="1">
        <v>44613.629027777781</v>
      </c>
      <c r="C69931" s="1">
        <v>44613.634942129633</v>
      </c>
      <c r="D69931">
        <v>511</v>
      </c>
      <c r="E69931" t="s">
        <v>36</v>
      </c>
      <c r="F69931" t="s">
        <v>195</v>
      </c>
      <c r="G69931">
        <v>47.532306269350897</v>
      </c>
      <c r="H69931">
        <v>19.040658473968499</v>
      </c>
      <c r="I69931">
        <v>47.519429000000002</v>
      </c>
      <c r="J69931">
        <v>19.038141</v>
      </c>
      <c r="K69931">
        <v>8277044</v>
      </c>
      <c r="L69931">
        <v>861534</v>
      </c>
      <c r="M69931" t="s">
        <v>1467</v>
      </c>
    </row>
    <row r="69932" spans="1:13" x14ac:dyDescent="0.25">
      <c r="A69932">
        <v>137380882</v>
      </c>
      <c r="B69932" s="1">
        <v>44613.629166666666</v>
      </c>
      <c r="C69932" s="1">
        <v>44613.633761574078</v>
      </c>
      <c r="D69932">
        <v>397</v>
      </c>
      <c r="E69932" t="s">
        <v>79</v>
      </c>
      <c r="F69932" t="s">
        <v>23</v>
      </c>
      <c r="G69932">
        <v>47.503625</v>
      </c>
      <c r="H69932">
        <v>19.079058</v>
      </c>
      <c r="I69932">
        <v>47.498140463425599</v>
      </c>
      <c r="J69932">
        <v>19.065527915954501</v>
      </c>
      <c r="K69932">
        <v>8437669</v>
      </c>
      <c r="L69932">
        <v>860148</v>
      </c>
      <c r="M69932" t="s">
        <v>1467</v>
      </c>
    </row>
    <row r="69933" spans="1:13" x14ac:dyDescent="0.25">
      <c r="A69933">
        <v>137380897</v>
      </c>
      <c r="B69933" s="1">
        <v>44613.629374999997</v>
      </c>
      <c r="C69933" s="1">
        <v>44613.641840277778</v>
      </c>
      <c r="D69933">
        <v>1077</v>
      </c>
      <c r="E69933" t="s">
        <v>373</v>
      </c>
      <c r="F69933" t="s">
        <v>80</v>
      </c>
      <c r="G69933">
        <v>47.501199999999997</v>
      </c>
      <c r="H69933">
        <v>19.067944444443999</v>
      </c>
      <c r="I69933">
        <v>47.495046000000002</v>
      </c>
      <c r="J69933">
        <v>19.077116</v>
      </c>
      <c r="K69933">
        <v>8525619</v>
      </c>
      <c r="L69933">
        <v>861278</v>
      </c>
      <c r="M69933" t="s">
        <v>1466</v>
      </c>
    </row>
    <row r="69934" spans="1:13" x14ac:dyDescent="0.25">
      <c r="A69934">
        <v>137380909</v>
      </c>
      <c r="B69934" s="1">
        <v>44613.629502314812</v>
      </c>
      <c r="C69934" s="1">
        <v>44613.635057870371</v>
      </c>
      <c r="D69934">
        <v>480</v>
      </c>
      <c r="E69934" t="s">
        <v>45</v>
      </c>
      <c r="F69934" t="s">
        <v>125</v>
      </c>
      <c r="G69934">
        <v>47.492537032752097</v>
      </c>
      <c r="H69934">
        <v>19.056617617607099</v>
      </c>
      <c r="I69934">
        <v>47.5007607500578</v>
      </c>
      <c r="J69934">
        <v>19.047240614890999</v>
      </c>
      <c r="K69934">
        <v>8294707</v>
      </c>
      <c r="L69934">
        <v>861424</v>
      </c>
      <c r="M69934" t="s">
        <v>1469</v>
      </c>
    </row>
    <row r="69935" spans="1:13" x14ac:dyDescent="0.25">
      <c r="A69935">
        <v>137380947</v>
      </c>
      <c r="B69935" s="1">
        <v>44613.630104166667</v>
      </c>
      <c r="C69935" s="1">
        <v>44613.639814814815</v>
      </c>
      <c r="D69935">
        <v>839</v>
      </c>
      <c r="E69935" t="s">
        <v>1315</v>
      </c>
      <c r="F69935" t="s">
        <v>1315</v>
      </c>
      <c r="G69935">
        <v>47.487231111111001</v>
      </c>
      <c r="H69935">
        <v>19.068295555555999</v>
      </c>
      <c r="I69935">
        <v>47.488462222221997</v>
      </c>
      <c r="J69935">
        <v>19.057886666666999</v>
      </c>
      <c r="K69935">
        <v>322113099</v>
      </c>
      <c r="L69935">
        <v>861301</v>
      </c>
      <c r="M69935" t="s">
        <v>1466</v>
      </c>
    </row>
    <row r="69936" spans="1:13" x14ac:dyDescent="0.25">
      <c r="A69936">
        <v>137380966</v>
      </c>
      <c r="B69936" s="1">
        <v>44613.630370370367</v>
      </c>
      <c r="C69936" s="1">
        <v>44613.643530092595</v>
      </c>
      <c r="D69936">
        <v>1137</v>
      </c>
      <c r="E69936" t="s">
        <v>53</v>
      </c>
      <c r="F69936" t="s">
        <v>114</v>
      </c>
      <c r="G69936">
        <v>47.487150506688899</v>
      </c>
      <c r="H69936">
        <v>19.057213068008402</v>
      </c>
      <c r="I69936">
        <v>47.491652607430296</v>
      </c>
      <c r="J69936">
        <v>19.052969813346799</v>
      </c>
      <c r="K69936">
        <v>322121103</v>
      </c>
      <c r="L69936">
        <v>861442</v>
      </c>
      <c r="M69936" t="s">
        <v>1466</v>
      </c>
    </row>
    <row r="69937" spans="1:13" x14ac:dyDescent="0.25">
      <c r="A69937">
        <v>137380971</v>
      </c>
      <c r="B69937" s="1">
        <v>44613.630462962959</v>
      </c>
      <c r="C69937" s="1">
        <v>44613.64340277778</v>
      </c>
      <c r="D69937">
        <v>1118</v>
      </c>
      <c r="E69937" t="s">
        <v>53</v>
      </c>
      <c r="F69937" t="s">
        <v>114</v>
      </c>
      <c r="G69937">
        <v>47.487150506688899</v>
      </c>
      <c r="H69937">
        <v>19.057213068008402</v>
      </c>
      <c r="I69937">
        <v>47.491652607430296</v>
      </c>
      <c r="J69937">
        <v>19.052969813346799</v>
      </c>
      <c r="K69937">
        <v>322122648</v>
      </c>
      <c r="L69937">
        <v>861537</v>
      </c>
      <c r="M69937" t="s">
        <v>1466</v>
      </c>
    </row>
    <row r="69938" spans="1:13" x14ac:dyDescent="0.25">
      <c r="A69938">
        <v>137380973</v>
      </c>
      <c r="B69938" s="1">
        <v>44613.630474537036</v>
      </c>
      <c r="C69938" s="1">
        <v>44613.631979166668</v>
      </c>
      <c r="D69938">
        <v>130</v>
      </c>
      <c r="E69938" t="s">
        <v>48</v>
      </c>
      <c r="F69938" t="s">
        <v>48</v>
      </c>
      <c r="G69938">
        <v>47.492754512106998</v>
      </c>
      <c r="H69938">
        <v>19.071310758590698</v>
      </c>
      <c r="I69938">
        <v>47.492754512106998</v>
      </c>
      <c r="J69938">
        <v>19.071310758590698</v>
      </c>
      <c r="K69938">
        <v>8847753</v>
      </c>
      <c r="L69938">
        <v>861008</v>
      </c>
      <c r="M69938" t="s">
        <v>1466</v>
      </c>
    </row>
    <row r="69939" spans="1:13" x14ac:dyDescent="0.25">
      <c r="A69939">
        <v>137381008</v>
      </c>
      <c r="B69939" s="1">
        <v>44613.631041666667</v>
      </c>
      <c r="C69939" s="1">
        <v>44613.639918981484</v>
      </c>
      <c r="D69939">
        <v>767</v>
      </c>
      <c r="E69939" t="s">
        <v>340</v>
      </c>
      <c r="F69939" t="s">
        <v>87</v>
      </c>
      <c r="G69939">
        <v>47.488093333332998</v>
      </c>
      <c r="H69939">
        <v>19.059986666667001</v>
      </c>
      <c r="I69939">
        <v>47.505758140267602</v>
      </c>
      <c r="J69939">
        <v>19.0638327598571</v>
      </c>
      <c r="K69939">
        <v>321460257</v>
      </c>
      <c r="L69939">
        <v>861031</v>
      </c>
      <c r="M69939" t="s">
        <v>1466</v>
      </c>
    </row>
    <row r="69940" spans="1:13" x14ac:dyDescent="0.25">
      <c r="A69940">
        <v>137381062</v>
      </c>
      <c r="B69940" s="1">
        <v>44613.631874999999</v>
      </c>
      <c r="C69940" s="1">
        <v>44613.640694444446</v>
      </c>
      <c r="D69940">
        <v>762</v>
      </c>
      <c r="E69940" t="s">
        <v>45</v>
      </c>
      <c r="F69940" t="s">
        <v>136</v>
      </c>
      <c r="G69940">
        <v>47.492537032752097</v>
      </c>
      <c r="H69940">
        <v>19.056617617607099</v>
      </c>
      <c r="I69940">
        <v>47.508584589786601</v>
      </c>
      <c r="J69940">
        <v>19.048211574554401</v>
      </c>
      <c r="K69940">
        <v>8679828</v>
      </c>
      <c r="L69940">
        <v>860866</v>
      </c>
      <c r="M69940" t="s">
        <v>1466</v>
      </c>
    </row>
    <row r="69941" spans="1:13" x14ac:dyDescent="0.25">
      <c r="A69941">
        <v>137381118</v>
      </c>
      <c r="B69941" s="1">
        <v>44613.632673611108</v>
      </c>
      <c r="C69941" s="1">
        <v>44613.634942129633</v>
      </c>
      <c r="D69941">
        <v>196</v>
      </c>
      <c r="E69941" t="s">
        <v>55</v>
      </c>
      <c r="F69941" t="s">
        <v>204</v>
      </c>
      <c r="G69941">
        <v>47.473453999999997</v>
      </c>
      <c r="H69941">
        <v>19.059335999999998</v>
      </c>
      <c r="I69941">
        <v>47.469366000000001</v>
      </c>
      <c r="J69941">
        <v>19.059270999999999</v>
      </c>
      <c r="K69941">
        <v>8743093</v>
      </c>
      <c r="L69941">
        <v>860736</v>
      </c>
      <c r="M69941" t="s">
        <v>1466</v>
      </c>
    </row>
    <row r="69942" spans="1:13" x14ac:dyDescent="0.25">
      <c r="A69942">
        <v>137381139</v>
      </c>
      <c r="B69942" s="1">
        <v>44613.632974537039</v>
      </c>
      <c r="C69942" s="1">
        <v>44613.640069444446</v>
      </c>
      <c r="D69942">
        <v>613</v>
      </c>
      <c r="E69942" t="s">
        <v>66</v>
      </c>
      <c r="F69942" t="s">
        <v>26</v>
      </c>
      <c r="G69942">
        <v>47.496369000000001</v>
      </c>
      <c r="H69942">
        <v>19.033605000000001</v>
      </c>
      <c r="I69942">
        <v>47.494215225100596</v>
      </c>
      <c r="J69942">
        <v>19.060351252555801</v>
      </c>
      <c r="K69942">
        <v>322019668</v>
      </c>
      <c r="L69942">
        <v>860225</v>
      </c>
      <c r="M69942" t="s">
        <v>1466</v>
      </c>
    </row>
    <row r="69943" spans="1:13" x14ac:dyDescent="0.25">
      <c r="A69943">
        <v>137381165</v>
      </c>
      <c r="B69943" s="1">
        <v>44613.633587962962</v>
      </c>
      <c r="C69943" s="1">
        <v>44613.644421296296</v>
      </c>
      <c r="D69943">
        <v>936</v>
      </c>
      <c r="E69943" t="s">
        <v>169</v>
      </c>
      <c r="F69943" t="s">
        <v>110</v>
      </c>
      <c r="G69943">
        <v>47.482992426760397</v>
      </c>
      <c r="H69943">
        <v>19.084872007369899</v>
      </c>
      <c r="I69943">
        <v>47.500902089602803</v>
      </c>
      <c r="J69943">
        <v>19.083112478256201</v>
      </c>
      <c r="K69943">
        <v>8260768</v>
      </c>
      <c r="L69943">
        <v>860200</v>
      </c>
      <c r="M69943" t="s">
        <v>1467</v>
      </c>
    </row>
    <row r="69944" spans="1:13" x14ac:dyDescent="0.25">
      <c r="A69944">
        <v>137381226</v>
      </c>
      <c r="B69944" s="1">
        <v>44613.634583333333</v>
      </c>
      <c r="C69944" s="1">
        <v>44613.647129629629</v>
      </c>
      <c r="D69944">
        <v>1084</v>
      </c>
      <c r="E69944" t="s">
        <v>124</v>
      </c>
      <c r="F69944" t="s">
        <v>34</v>
      </c>
      <c r="G69944">
        <v>47.499858342453997</v>
      </c>
      <c r="H69944">
        <v>19.025487899780199</v>
      </c>
      <c r="I69944">
        <v>47.503424392879502</v>
      </c>
      <c r="J69944">
        <v>19.0397143363952</v>
      </c>
      <c r="K69944">
        <v>8441958</v>
      </c>
      <c r="L69944">
        <v>860002</v>
      </c>
      <c r="M69944" t="s">
        <v>1467</v>
      </c>
    </row>
    <row r="69945" spans="1:13" x14ac:dyDescent="0.25">
      <c r="A69945">
        <v>137381240</v>
      </c>
      <c r="B69945" s="1">
        <v>44613.634814814817</v>
      </c>
      <c r="C69945" s="1">
        <v>44613.644641203704</v>
      </c>
      <c r="D69945">
        <v>849</v>
      </c>
      <c r="E69945" t="s">
        <v>135</v>
      </c>
      <c r="F69945" t="s">
        <v>139</v>
      </c>
      <c r="G69945">
        <v>47.505421130361903</v>
      </c>
      <c r="H69945">
        <v>19.048710465431199</v>
      </c>
      <c r="I69945">
        <v>47.511265952484003</v>
      </c>
      <c r="J69945">
        <v>19.057492017745901</v>
      </c>
      <c r="K69945">
        <v>8289539</v>
      </c>
      <c r="L69945">
        <v>860858</v>
      </c>
      <c r="M69945" t="s">
        <v>1466</v>
      </c>
    </row>
    <row r="69946" spans="1:13" x14ac:dyDescent="0.25">
      <c r="A69946">
        <v>137381312</v>
      </c>
      <c r="B69946" s="1">
        <v>44613.636076388888</v>
      </c>
      <c r="C69946" s="1">
        <v>44613.653946759259</v>
      </c>
      <c r="D69946">
        <v>1544</v>
      </c>
      <c r="E69946" t="s">
        <v>175</v>
      </c>
      <c r="F69946" t="s">
        <v>756</v>
      </c>
      <c r="G69946">
        <v>47.508344999999998</v>
      </c>
      <c r="H69946">
        <v>19.023555999999999</v>
      </c>
      <c r="I69946">
        <v>47.479866666667</v>
      </c>
      <c r="J69946">
        <v>19.05134</v>
      </c>
      <c r="K69946">
        <v>8256951</v>
      </c>
      <c r="L69946">
        <v>860435</v>
      </c>
      <c r="M69946" t="s">
        <v>1467</v>
      </c>
    </row>
    <row r="69947" spans="1:13" x14ac:dyDescent="0.25">
      <c r="A69947">
        <v>137381389</v>
      </c>
      <c r="B69947" s="1">
        <v>44613.637453703705</v>
      </c>
      <c r="C69947" s="1">
        <v>44613.654930555553</v>
      </c>
      <c r="D69947">
        <v>1510</v>
      </c>
      <c r="E69947" t="s">
        <v>30</v>
      </c>
      <c r="F69947" t="s">
        <v>1448</v>
      </c>
      <c r="G69947">
        <v>47.498430404757102</v>
      </c>
      <c r="H69947">
        <v>19.057272076606701</v>
      </c>
      <c r="I69947">
        <v>47.479857777778001</v>
      </c>
      <c r="J69947">
        <v>19.071844444444</v>
      </c>
      <c r="K69947">
        <v>313559</v>
      </c>
      <c r="L69947">
        <v>860784</v>
      </c>
      <c r="M69947" t="s">
        <v>1469</v>
      </c>
    </row>
    <row r="69948" spans="1:13" x14ac:dyDescent="0.25">
      <c r="A69948">
        <v>137381398</v>
      </c>
      <c r="B69948" s="1">
        <v>44613.637685185182</v>
      </c>
      <c r="C69948" s="1">
        <v>44613.646666666667</v>
      </c>
      <c r="D69948">
        <v>776</v>
      </c>
      <c r="E69948" t="s">
        <v>70</v>
      </c>
      <c r="F69948" t="s">
        <v>110</v>
      </c>
      <c r="G69948">
        <v>47.480799061075999</v>
      </c>
      <c r="H69948">
        <v>19.077243804931602</v>
      </c>
      <c r="I69948">
        <v>47.500902089602803</v>
      </c>
      <c r="J69948">
        <v>19.083112478256201</v>
      </c>
      <c r="K69948">
        <v>8567405</v>
      </c>
      <c r="L69948">
        <v>860042</v>
      </c>
      <c r="M69948" t="s">
        <v>1467</v>
      </c>
    </row>
    <row r="69949" spans="1:13" x14ac:dyDescent="0.25">
      <c r="A69949">
        <v>137381424</v>
      </c>
      <c r="B69949" s="1">
        <v>44613.638136574074</v>
      </c>
      <c r="C69949" s="1">
        <v>44613.646319444444</v>
      </c>
      <c r="D69949">
        <v>707</v>
      </c>
      <c r="E69949" t="s">
        <v>77</v>
      </c>
      <c r="F69949" t="s">
        <v>30</v>
      </c>
      <c r="G69949">
        <v>47.511135510982299</v>
      </c>
      <c r="H69949">
        <v>19.080333709716701</v>
      </c>
      <c r="I69949">
        <v>47.498430404757102</v>
      </c>
      <c r="J69949">
        <v>19.057272076606701</v>
      </c>
      <c r="K69949">
        <v>8806026</v>
      </c>
      <c r="L69949">
        <v>861196</v>
      </c>
      <c r="M69949" t="s">
        <v>1466</v>
      </c>
    </row>
    <row r="69950" spans="1:13" x14ac:dyDescent="0.25">
      <c r="A69950">
        <v>137381489</v>
      </c>
      <c r="B69950" s="1">
        <v>44613.63925925926</v>
      </c>
      <c r="C69950" s="1">
        <v>44613.642291666663</v>
      </c>
      <c r="D69950">
        <v>262</v>
      </c>
      <c r="E69950" t="s">
        <v>133</v>
      </c>
      <c r="F69950" t="s">
        <v>75</v>
      </c>
      <c r="G69950">
        <v>47.479580887855299</v>
      </c>
      <c r="H69950">
        <v>19.066118001937799</v>
      </c>
      <c r="I69950">
        <v>47.484819557346</v>
      </c>
      <c r="J69950">
        <v>19.059739708900398</v>
      </c>
      <c r="K69950">
        <v>8271008</v>
      </c>
      <c r="L69950">
        <v>861110</v>
      </c>
      <c r="M69950" t="s">
        <v>1466</v>
      </c>
    </row>
    <row r="69951" spans="1:13" x14ac:dyDescent="0.25">
      <c r="A69951">
        <v>137381519</v>
      </c>
      <c r="B69951" s="1">
        <v>44613.639780092592</v>
      </c>
      <c r="C69951" s="1">
        <v>44613.652777777781</v>
      </c>
      <c r="D69951">
        <v>1123</v>
      </c>
      <c r="E69951" t="s">
        <v>50</v>
      </c>
      <c r="F69951" t="s">
        <v>133</v>
      </c>
      <c r="G69951">
        <v>47.4970676665776</v>
      </c>
      <c r="H69951">
        <v>19.0551209449768</v>
      </c>
      <c r="I69951">
        <v>47.479580887855299</v>
      </c>
      <c r="J69951">
        <v>19.066118001937799</v>
      </c>
      <c r="K69951">
        <v>322032134</v>
      </c>
      <c r="L69951">
        <v>861546</v>
      </c>
      <c r="M69951" t="s">
        <v>1466</v>
      </c>
    </row>
    <row r="69952" spans="1:13" x14ac:dyDescent="0.25">
      <c r="A69952">
        <v>137381541</v>
      </c>
      <c r="B69952" s="1">
        <v>44613.640219907407</v>
      </c>
      <c r="C69952" s="1">
        <v>44613.652118055557</v>
      </c>
      <c r="D69952">
        <v>1028</v>
      </c>
      <c r="E69952" t="s">
        <v>25</v>
      </c>
      <c r="F69952" t="s">
        <v>138</v>
      </c>
      <c r="G69952">
        <v>47.491279259483498</v>
      </c>
      <c r="H69952">
        <v>19.0451163053512</v>
      </c>
      <c r="I69952">
        <v>47.503428016791297</v>
      </c>
      <c r="J69952">
        <v>19.060796499252302</v>
      </c>
      <c r="K69952">
        <v>8262578</v>
      </c>
      <c r="L69952">
        <v>861368</v>
      </c>
      <c r="M69952" t="s">
        <v>1466</v>
      </c>
    </row>
    <row r="69953" spans="1:13" x14ac:dyDescent="0.25">
      <c r="A69953">
        <v>137381545</v>
      </c>
      <c r="B69953" s="1">
        <v>44613.640266203707</v>
      </c>
      <c r="C69953" s="1">
        <v>44613.650185185186</v>
      </c>
      <c r="D69953">
        <v>857</v>
      </c>
      <c r="E69953" t="s">
        <v>77</v>
      </c>
      <c r="F69953" t="s">
        <v>44</v>
      </c>
      <c r="G69953">
        <v>47.511135510982299</v>
      </c>
      <c r="H69953">
        <v>19.080333709716701</v>
      </c>
      <c r="I69953">
        <v>47.497038671763903</v>
      </c>
      <c r="J69953">
        <v>19.062073230743401</v>
      </c>
      <c r="K69953">
        <v>322127938</v>
      </c>
      <c r="L69953">
        <v>860202</v>
      </c>
      <c r="M69953" t="s">
        <v>1469</v>
      </c>
    </row>
    <row r="69954" spans="1:13" x14ac:dyDescent="0.25">
      <c r="A69954">
        <v>137381557</v>
      </c>
      <c r="B69954" s="1">
        <v>44613.640486111108</v>
      </c>
      <c r="C69954" s="1">
        <v>44613.648726851854</v>
      </c>
      <c r="D69954">
        <v>712</v>
      </c>
      <c r="E69954" t="s">
        <v>42</v>
      </c>
      <c r="F69954" t="s">
        <v>107</v>
      </c>
      <c r="G69954">
        <v>47.484504164342603</v>
      </c>
      <c r="H69954">
        <v>19.053457975387499</v>
      </c>
      <c r="I69954">
        <v>47.485182000000002</v>
      </c>
      <c r="J69954">
        <v>19.064814999999999</v>
      </c>
      <c r="K69954">
        <v>9125411</v>
      </c>
      <c r="L69954">
        <v>860415</v>
      </c>
      <c r="M69954" t="s">
        <v>1467</v>
      </c>
    </row>
    <row r="69955" spans="1:13" x14ac:dyDescent="0.25">
      <c r="A69955">
        <v>137381558</v>
      </c>
      <c r="B69955" s="1">
        <v>44613.640497685185</v>
      </c>
      <c r="C69955" s="1">
        <v>44613.646689814814</v>
      </c>
      <c r="D69955">
        <v>535</v>
      </c>
      <c r="E69955" t="s">
        <v>48</v>
      </c>
      <c r="F69955" t="s">
        <v>111</v>
      </c>
      <c r="G69955">
        <v>47.492754512106998</v>
      </c>
      <c r="H69955">
        <v>19.071310758590698</v>
      </c>
      <c r="I69955">
        <v>47.502237999999998</v>
      </c>
      <c r="J69955">
        <v>19.071814</v>
      </c>
      <c r="K69955">
        <v>8847753</v>
      </c>
      <c r="L69955">
        <v>861008</v>
      </c>
      <c r="M69955" t="s">
        <v>1466</v>
      </c>
    </row>
    <row r="69956" spans="1:13" x14ac:dyDescent="0.25">
      <c r="A69956">
        <v>137381570</v>
      </c>
      <c r="B69956" s="1">
        <v>44613.640682870369</v>
      </c>
      <c r="C69956" s="1">
        <v>44613.652673611112</v>
      </c>
      <c r="D69956">
        <v>1036</v>
      </c>
      <c r="E69956" t="s">
        <v>1315</v>
      </c>
      <c r="F69956" t="s">
        <v>1315</v>
      </c>
      <c r="G69956">
        <v>47.488462222221997</v>
      </c>
      <c r="H69956">
        <v>19.057886666666999</v>
      </c>
      <c r="I69956">
        <v>47.483960000000003</v>
      </c>
      <c r="J69956">
        <v>19.076748888889</v>
      </c>
      <c r="K69956">
        <v>322113099</v>
      </c>
      <c r="L69956">
        <v>861301</v>
      </c>
      <c r="M69956" t="s">
        <v>1466</v>
      </c>
    </row>
    <row r="69957" spans="1:13" x14ac:dyDescent="0.25">
      <c r="A69957">
        <v>137381586</v>
      </c>
      <c r="B69957" s="1">
        <v>44613.640868055554</v>
      </c>
      <c r="C69957" s="1">
        <v>44613.661400462966</v>
      </c>
      <c r="D69957">
        <v>1774</v>
      </c>
      <c r="E69957" t="s">
        <v>150</v>
      </c>
      <c r="F69957" t="s">
        <v>42</v>
      </c>
      <c r="G69957">
        <v>47.471089999999997</v>
      </c>
      <c r="H69957">
        <v>19.109870000000001</v>
      </c>
      <c r="I69957">
        <v>47.484504164342603</v>
      </c>
      <c r="J69957">
        <v>19.053457975387499</v>
      </c>
      <c r="K69957">
        <v>8296206</v>
      </c>
      <c r="L69957">
        <v>860859</v>
      </c>
      <c r="M69957" t="s">
        <v>1466</v>
      </c>
    </row>
    <row r="69958" spans="1:13" x14ac:dyDescent="0.25">
      <c r="A69958">
        <v>137381588</v>
      </c>
      <c r="B69958" s="1">
        <v>44613.6408912037</v>
      </c>
      <c r="C69958" s="1">
        <v>44613.656481481485</v>
      </c>
      <c r="D69958">
        <v>1347</v>
      </c>
      <c r="E69958" t="s">
        <v>59</v>
      </c>
      <c r="F69958" t="s">
        <v>82</v>
      </c>
      <c r="G69958">
        <v>47.510374595760702</v>
      </c>
      <c r="H69958">
        <v>19.034371376037502</v>
      </c>
      <c r="I69958">
        <v>47.4991552510809</v>
      </c>
      <c r="J69958">
        <v>19.0543001890182</v>
      </c>
      <c r="K69958">
        <v>322116629</v>
      </c>
      <c r="L69958">
        <v>860982</v>
      </c>
      <c r="M69958" t="s">
        <v>1466</v>
      </c>
    </row>
    <row r="69959" spans="1:13" x14ac:dyDescent="0.25">
      <c r="A69959">
        <v>137381600</v>
      </c>
      <c r="B69959" s="1">
        <v>44613.641168981485</v>
      </c>
      <c r="C69959" s="1">
        <v>44613.650509259256</v>
      </c>
      <c r="D69959">
        <v>807</v>
      </c>
      <c r="E69959" t="s">
        <v>77</v>
      </c>
      <c r="F69959" t="s">
        <v>44</v>
      </c>
      <c r="G69959">
        <v>47.511135510982299</v>
      </c>
      <c r="H69959">
        <v>19.080333709716701</v>
      </c>
      <c r="I69959">
        <v>47.497038671763903</v>
      </c>
      <c r="J69959">
        <v>19.062073230743401</v>
      </c>
      <c r="K69959">
        <v>322127932</v>
      </c>
      <c r="L69959">
        <v>860613</v>
      </c>
      <c r="M69959" t="s">
        <v>1469</v>
      </c>
    </row>
    <row r="69960" spans="1:13" x14ac:dyDescent="0.25">
      <c r="A69960">
        <v>137381617</v>
      </c>
      <c r="B69960" s="1">
        <v>44613.641435185185</v>
      </c>
      <c r="C69960" s="1">
        <v>44613.652650462966</v>
      </c>
      <c r="D69960">
        <v>969</v>
      </c>
      <c r="E69960" t="s">
        <v>94</v>
      </c>
      <c r="F69960" t="s">
        <v>162</v>
      </c>
      <c r="G69960">
        <v>47.518280329044998</v>
      </c>
      <c r="H69960">
        <v>19.051703810691802</v>
      </c>
      <c r="I69960">
        <v>47.495987598960298</v>
      </c>
      <c r="J69960">
        <v>19.048817753791798</v>
      </c>
      <c r="K69960">
        <v>322130553</v>
      </c>
      <c r="L69960">
        <v>860106</v>
      </c>
      <c r="M69960" t="s">
        <v>1466</v>
      </c>
    </row>
    <row r="69961" spans="1:13" x14ac:dyDescent="0.25">
      <c r="A69961">
        <v>137381636</v>
      </c>
      <c r="B69961" s="1">
        <v>44613.641736111109</v>
      </c>
      <c r="C69961" s="1">
        <v>44613.65425925926</v>
      </c>
      <c r="D69961">
        <v>1082</v>
      </c>
      <c r="E69961" t="s">
        <v>102</v>
      </c>
      <c r="F69961" t="s">
        <v>102</v>
      </c>
      <c r="G69961">
        <v>47.483510000000003</v>
      </c>
      <c r="H69961">
        <v>19.07207</v>
      </c>
      <c r="I69961">
        <v>47.483510000000003</v>
      </c>
      <c r="J69961">
        <v>19.07207</v>
      </c>
      <c r="K69961">
        <v>8294328</v>
      </c>
      <c r="L69961">
        <v>861530</v>
      </c>
      <c r="M69961" t="s">
        <v>1466</v>
      </c>
    </row>
    <row r="69962" spans="1:13" x14ac:dyDescent="0.25">
      <c r="A69962">
        <v>137381651</v>
      </c>
      <c r="B69962" s="1">
        <v>44613.641932870371</v>
      </c>
      <c r="C69962" s="1">
        <v>44613.659745370373</v>
      </c>
      <c r="D69962">
        <v>1539</v>
      </c>
      <c r="E69962" t="s">
        <v>87</v>
      </c>
      <c r="F69962" t="s">
        <v>76</v>
      </c>
      <c r="G69962">
        <v>47.505758140267602</v>
      </c>
      <c r="H69962">
        <v>19.0638327598571</v>
      </c>
      <c r="I69962">
        <v>47.472909438410099</v>
      </c>
      <c r="J69962">
        <v>19.0724372863769</v>
      </c>
      <c r="K69962">
        <v>321441310</v>
      </c>
      <c r="L69962">
        <v>861031</v>
      </c>
      <c r="M69962" t="s">
        <v>1466</v>
      </c>
    </row>
    <row r="69963" spans="1:13" x14ac:dyDescent="0.25">
      <c r="A69963">
        <v>137381653</v>
      </c>
      <c r="B69963" s="1">
        <v>44613.641944444447</v>
      </c>
      <c r="C69963" s="1">
        <v>44613.660451388889</v>
      </c>
      <c r="D69963">
        <v>1599</v>
      </c>
      <c r="E69963" t="s">
        <v>30</v>
      </c>
      <c r="F69963" t="s">
        <v>72</v>
      </c>
      <c r="G69963">
        <v>47.498430404757102</v>
      </c>
      <c r="H69963">
        <v>19.057272076606701</v>
      </c>
      <c r="I69963">
        <v>47.500604913708102</v>
      </c>
      <c r="J69963">
        <v>19.068403244018501</v>
      </c>
      <c r="K69963">
        <v>8257616</v>
      </c>
      <c r="L69963">
        <v>861277</v>
      </c>
      <c r="M69963" t="s">
        <v>1470</v>
      </c>
    </row>
    <row r="69964" spans="1:13" x14ac:dyDescent="0.25">
      <c r="A69964">
        <v>137381693</v>
      </c>
      <c r="B69964" s="1">
        <v>44613.642557870371</v>
      </c>
      <c r="C69964" s="1">
        <v>44613.652731481481</v>
      </c>
      <c r="D69964">
        <v>879</v>
      </c>
      <c r="E69964" t="s">
        <v>107</v>
      </c>
      <c r="F69964" t="s">
        <v>103</v>
      </c>
      <c r="G69964">
        <v>47.485182000000002</v>
      </c>
      <c r="H69964">
        <v>19.064814999999999</v>
      </c>
      <c r="I69964">
        <v>47.509675268709302</v>
      </c>
      <c r="J69964">
        <v>19.055308699607799</v>
      </c>
      <c r="K69964">
        <v>8259810</v>
      </c>
      <c r="L69964">
        <v>860760</v>
      </c>
      <c r="M69964" t="s">
        <v>1466</v>
      </c>
    </row>
    <row r="69965" spans="1:13" x14ac:dyDescent="0.25">
      <c r="A69965">
        <v>137381699</v>
      </c>
      <c r="B69965" s="1">
        <v>44613.642627314817</v>
      </c>
      <c r="C69965" s="1">
        <v>44613.655173611114</v>
      </c>
      <c r="D69965">
        <v>1084</v>
      </c>
      <c r="E69965" t="s">
        <v>134</v>
      </c>
      <c r="F69965" t="s">
        <v>80</v>
      </c>
      <c r="G69965">
        <v>47.504489812166902</v>
      </c>
      <c r="H69965">
        <v>19.085408449172899</v>
      </c>
      <c r="I69965">
        <v>47.495046000000002</v>
      </c>
      <c r="J69965">
        <v>19.077116</v>
      </c>
      <c r="K69965">
        <v>9071328</v>
      </c>
      <c r="L69965">
        <v>860008</v>
      </c>
      <c r="M69965" t="s">
        <v>1466</v>
      </c>
    </row>
    <row r="69966" spans="1:13" x14ac:dyDescent="0.25">
      <c r="A69966">
        <v>137381710</v>
      </c>
      <c r="B69966" s="1">
        <v>44613.642858796295</v>
      </c>
      <c r="C69966" s="1">
        <v>44613.651192129626</v>
      </c>
      <c r="D69966">
        <v>720</v>
      </c>
      <c r="E69966" t="s">
        <v>95</v>
      </c>
      <c r="F69966" t="s">
        <v>51</v>
      </c>
      <c r="G69966">
        <v>47.514490653191999</v>
      </c>
      <c r="H69966">
        <v>19.0525352954864</v>
      </c>
      <c r="I69966">
        <v>47.4919607081059</v>
      </c>
      <c r="J69966">
        <v>19.062330722808799</v>
      </c>
      <c r="K69966">
        <v>9065956</v>
      </c>
      <c r="L69966">
        <v>860136</v>
      </c>
      <c r="M69966" t="s">
        <v>1466</v>
      </c>
    </row>
    <row r="69967" spans="1:13" x14ac:dyDescent="0.25">
      <c r="A69967">
        <v>137381720</v>
      </c>
      <c r="B69967" s="1">
        <v>44613.643194444441</v>
      </c>
      <c r="C69967" s="1">
        <v>44613.658506944441</v>
      </c>
      <c r="D69967">
        <v>1323</v>
      </c>
      <c r="E69967" t="s">
        <v>63</v>
      </c>
      <c r="F69967" t="s">
        <v>741</v>
      </c>
      <c r="G69967">
        <v>47.481640164196499</v>
      </c>
      <c r="H69967">
        <v>19.073832035064601</v>
      </c>
      <c r="I69967">
        <v>47.476484444443997</v>
      </c>
      <c r="J69967">
        <v>19.074737777778001</v>
      </c>
      <c r="K69967">
        <v>321927556</v>
      </c>
      <c r="L69967">
        <v>861391</v>
      </c>
      <c r="M69967" t="s">
        <v>1466</v>
      </c>
    </row>
    <row r="69968" spans="1:13" x14ac:dyDescent="0.25">
      <c r="A69968">
        <v>137381734</v>
      </c>
      <c r="B69968" s="1">
        <v>44613.643379629626</v>
      </c>
      <c r="C69968" s="1">
        <v>44613.645902777775</v>
      </c>
      <c r="D69968">
        <v>218</v>
      </c>
      <c r="E69968" t="s">
        <v>56</v>
      </c>
      <c r="F69968" t="s">
        <v>115</v>
      </c>
      <c r="G69968">
        <v>47.477129953774003</v>
      </c>
      <c r="H69968">
        <v>19.047589302062899</v>
      </c>
      <c r="I69968">
        <v>47.478588999999999</v>
      </c>
      <c r="J69968">
        <v>19.040797999999999</v>
      </c>
      <c r="K69968">
        <v>8451565</v>
      </c>
      <c r="L69968">
        <v>861310</v>
      </c>
      <c r="M69968" t="s">
        <v>1466</v>
      </c>
    </row>
    <row r="69969" spans="1:13" x14ac:dyDescent="0.25">
      <c r="A69969">
        <v>137381774</v>
      </c>
      <c r="B69969" s="1">
        <v>44613.64402777778</v>
      </c>
      <c r="C69969" s="1">
        <v>44613.647337962961</v>
      </c>
      <c r="D69969">
        <v>286</v>
      </c>
      <c r="E69969" t="s">
        <v>158</v>
      </c>
      <c r="F69969" t="s">
        <v>56</v>
      </c>
      <c r="G69969">
        <v>47.473264786964599</v>
      </c>
      <c r="H69969">
        <v>19.052653312683098</v>
      </c>
      <c r="I69969">
        <v>47.477129953774003</v>
      </c>
      <c r="J69969">
        <v>19.047589302062899</v>
      </c>
      <c r="K69969">
        <v>8393087</v>
      </c>
      <c r="L69969">
        <v>860297</v>
      </c>
      <c r="M69969" t="s">
        <v>1466</v>
      </c>
    </row>
    <row r="69970" spans="1:13" x14ac:dyDescent="0.25">
      <c r="A69970">
        <v>137381785</v>
      </c>
      <c r="B69970" s="1">
        <v>44613.644201388888</v>
      </c>
      <c r="C69970" s="1">
        <v>44613.648865740739</v>
      </c>
      <c r="D69970">
        <v>403</v>
      </c>
      <c r="E69970" t="s">
        <v>106</v>
      </c>
      <c r="F69970" t="s">
        <v>139</v>
      </c>
      <c r="G69970">
        <v>47.502895299075497</v>
      </c>
      <c r="H69970">
        <v>19.051328301429699</v>
      </c>
      <c r="I69970">
        <v>47.511265952484003</v>
      </c>
      <c r="J69970">
        <v>19.057492017745901</v>
      </c>
      <c r="K69970">
        <v>8408634</v>
      </c>
      <c r="L69970">
        <v>860222</v>
      </c>
      <c r="M69970" t="s">
        <v>1467</v>
      </c>
    </row>
    <row r="69971" spans="1:13" x14ac:dyDescent="0.25">
      <c r="A69971">
        <v>137381787</v>
      </c>
      <c r="B69971" s="1">
        <v>44613.644270833334</v>
      </c>
      <c r="C69971" s="1">
        <v>44613.657847222225</v>
      </c>
      <c r="D69971">
        <v>1173</v>
      </c>
      <c r="E69971" t="s">
        <v>95</v>
      </c>
      <c r="F69971" t="s">
        <v>53</v>
      </c>
      <c r="G69971">
        <v>47.514490653191999</v>
      </c>
      <c r="H69971">
        <v>19.0525352954864</v>
      </c>
      <c r="I69971">
        <v>47.487150506688899</v>
      </c>
      <c r="J69971">
        <v>19.057213068008402</v>
      </c>
      <c r="K69971">
        <v>8260600</v>
      </c>
      <c r="L69971">
        <v>861307</v>
      </c>
      <c r="M69971" t="s">
        <v>1466</v>
      </c>
    </row>
    <row r="69972" spans="1:13" x14ac:dyDescent="0.25">
      <c r="A69972">
        <v>137381806</v>
      </c>
      <c r="B69972" s="1">
        <v>44613.644861111112</v>
      </c>
      <c r="C69972" s="1">
        <v>44613.654247685183</v>
      </c>
      <c r="D69972">
        <v>811</v>
      </c>
      <c r="E69972" t="s">
        <v>77</v>
      </c>
      <c r="F69972" t="s">
        <v>191</v>
      </c>
      <c r="G69972">
        <v>47.511135510982299</v>
      </c>
      <c r="H69972">
        <v>19.080333709716701</v>
      </c>
      <c r="I69972">
        <v>47.525509999999997</v>
      </c>
      <c r="J69972">
        <v>19.088246000000002</v>
      </c>
      <c r="K69972">
        <v>321445781</v>
      </c>
      <c r="L69972">
        <v>860518</v>
      </c>
      <c r="M69972" t="s">
        <v>1466</v>
      </c>
    </row>
    <row r="69973" spans="1:13" x14ac:dyDescent="0.25">
      <c r="A69973">
        <v>137381812</v>
      </c>
      <c r="B69973" s="1">
        <v>44613.644965277781</v>
      </c>
      <c r="C69973" s="1">
        <v>44613.64744212963</v>
      </c>
      <c r="D69973">
        <v>214</v>
      </c>
      <c r="E69973" t="s">
        <v>35</v>
      </c>
      <c r="F69973" t="s">
        <v>93</v>
      </c>
      <c r="G69973">
        <v>47.519841769777699</v>
      </c>
      <c r="H69973">
        <v>19.0439790487289</v>
      </c>
      <c r="I69973">
        <v>47.513602974448403</v>
      </c>
      <c r="J69973">
        <v>19.048072099685701</v>
      </c>
      <c r="K69973">
        <v>8400254</v>
      </c>
      <c r="L69973">
        <v>860496</v>
      </c>
      <c r="M69973" t="s">
        <v>1466</v>
      </c>
    </row>
    <row r="69974" spans="1:13" x14ac:dyDescent="0.25">
      <c r="A69974">
        <v>137381814</v>
      </c>
      <c r="B69974" s="1">
        <v>44613.644976851851</v>
      </c>
      <c r="C69974" s="1">
        <v>44613.65152777778</v>
      </c>
      <c r="D69974">
        <v>566</v>
      </c>
      <c r="E69974" t="s">
        <v>80</v>
      </c>
      <c r="F69974" t="s">
        <v>209</v>
      </c>
      <c r="G69974">
        <v>47.495046000000002</v>
      </c>
      <c r="H69974">
        <v>19.077116</v>
      </c>
      <c r="I69974">
        <v>47.4855772178568</v>
      </c>
      <c r="J69974">
        <v>19.085177779197601</v>
      </c>
      <c r="K69974">
        <v>322123576</v>
      </c>
      <c r="L69974">
        <v>861454</v>
      </c>
      <c r="M69974" t="s">
        <v>1466</v>
      </c>
    </row>
    <row r="69975" spans="1:13" x14ac:dyDescent="0.25">
      <c r="A69975">
        <v>137381820</v>
      </c>
      <c r="B69975" s="1">
        <v>44613.645092592589</v>
      </c>
      <c r="C69975" s="1">
        <v>44613.656875000001</v>
      </c>
      <c r="D69975">
        <v>1018</v>
      </c>
      <c r="E69975" t="s">
        <v>51</v>
      </c>
      <c r="F69975" t="s">
        <v>130</v>
      </c>
      <c r="G69975">
        <v>47.4919607081059</v>
      </c>
      <c r="H69975">
        <v>19.062330722808799</v>
      </c>
      <c r="I69975">
        <v>47.509294801891798</v>
      </c>
      <c r="J69975">
        <v>19.069100618362398</v>
      </c>
      <c r="K69975">
        <v>321349439</v>
      </c>
      <c r="L69975">
        <v>860190</v>
      </c>
      <c r="M69975" t="s">
        <v>1466</v>
      </c>
    </row>
    <row r="69976" spans="1:13" x14ac:dyDescent="0.25">
      <c r="A69976">
        <v>137381831</v>
      </c>
      <c r="B69976" s="1">
        <v>44613.645243055558</v>
      </c>
      <c r="C69976" s="1">
        <v>44613.648043981484</v>
      </c>
      <c r="D69976">
        <v>242</v>
      </c>
      <c r="E69976" t="s">
        <v>27</v>
      </c>
      <c r="F69976" t="s">
        <v>24</v>
      </c>
      <c r="G69976">
        <v>47.479279965715399</v>
      </c>
      <c r="H69976">
        <v>19.051489233970599</v>
      </c>
      <c r="I69976">
        <v>47.475984211646796</v>
      </c>
      <c r="J69976">
        <v>19.0484905242919</v>
      </c>
      <c r="K69976">
        <v>321878945</v>
      </c>
      <c r="L69976">
        <v>860938</v>
      </c>
      <c r="M69976" t="s">
        <v>1466</v>
      </c>
    </row>
    <row r="69977" spans="1:13" x14ac:dyDescent="0.25">
      <c r="A69977">
        <v>137381842</v>
      </c>
      <c r="B69977" s="1">
        <v>44613.645474537036</v>
      </c>
      <c r="C69977" s="1">
        <v>44613.65693287037</v>
      </c>
      <c r="D69977">
        <v>990</v>
      </c>
      <c r="E69977" t="s">
        <v>26</v>
      </c>
      <c r="F69977" t="s">
        <v>26</v>
      </c>
      <c r="G69977">
        <v>47.494215225100596</v>
      </c>
      <c r="H69977">
        <v>19.060351252555801</v>
      </c>
      <c r="I69977">
        <v>47.494215225100596</v>
      </c>
      <c r="J69977">
        <v>19.060351252555801</v>
      </c>
      <c r="K69977">
        <v>321945687</v>
      </c>
      <c r="L69977">
        <v>860288</v>
      </c>
      <c r="M69977" t="s">
        <v>1466</v>
      </c>
    </row>
    <row r="69978" spans="1:13" x14ac:dyDescent="0.25">
      <c r="A69978">
        <v>137381846</v>
      </c>
      <c r="B69978" s="1">
        <v>44613.645532407405</v>
      </c>
      <c r="C69978" s="1">
        <v>44613.657743055555</v>
      </c>
      <c r="D69978">
        <v>1055</v>
      </c>
      <c r="E69978" t="s">
        <v>60</v>
      </c>
      <c r="F69978" t="s">
        <v>34</v>
      </c>
      <c r="G69978">
        <v>47.495827225142797</v>
      </c>
      <c r="H69978">
        <v>19.0667319819112</v>
      </c>
      <c r="I69978">
        <v>47.503424392879502</v>
      </c>
      <c r="J69978">
        <v>19.0397143363952</v>
      </c>
      <c r="K69978">
        <v>9105353</v>
      </c>
      <c r="L69978">
        <v>861185</v>
      </c>
      <c r="M69978" t="s">
        <v>1466</v>
      </c>
    </row>
    <row r="69979" spans="1:13" x14ac:dyDescent="0.25">
      <c r="A69979">
        <v>137381847</v>
      </c>
      <c r="B69979" s="1">
        <v>44613.645532407405</v>
      </c>
      <c r="C69979" s="1">
        <v>44613.659166666665</v>
      </c>
      <c r="D69979">
        <v>1178</v>
      </c>
      <c r="E69979" t="s">
        <v>150</v>
      </c>
      <c r="F69979" t="s">
        <v>48</v>
      </c>
      <c r="G69979">
        <v>47.471089999999997</v>
      </c>
      <c r="H69979">
        <v>19.109870000000001</v>
      </c>
      <c r="I69979">
        <v>47.492754512106998</v>
      </c>
      <c r="J69979">
        <v>19.071310758590698</v>
      </c>
      <c r="K69979">
        <v>8259413</v>
      </c>
      <c r="L69979">
        <v>861236</v>
      </c>
      <c r="M69979" t="s">
        <v>1466</v>
      </c>
    </row>
    <row r="69980" spans="1:13" x14ac:dyDescent="0.25">
      <c r="A69980">
        <v>137381863</v>
      </c>
      <c r="B69980" s="1">
        <v>44613.645833333336</v>
      </c>
      <c r="C69980" s="1">
        <v>44613.649050925924</v>
      </c>
      <c r="D69980">
        <v>278</v>
      </c>
      <c r="E69980" t="s">
        <v>23</v>
      </c>
      <c r="F69980" t="s">
        <v>23</v>
      </c>
      <c r="G69980">
        <v>47.498140463425599</v>
      </c>
      <c r="H69980">
        <v>19.065527915954501</v>
      </c>
      <c r="I69980">
        <v>47.498140463425599</v>
      </c>
      <c r="J69980">
        <v>19.065527915954501</v>
      </c>
      <c r="K69980">
        <v>9017696</v>
      </c>
      <c r="L69980">
        <v>860148</v>
      </c>
      <c r="M69980" t="s">
        <v>1466</v>
      </c>
    </row>
    <row r="69981" spans="1:13" x14ac:dyDescent="0.25">
      <c r="A69981">
        <v>137381869</v>
      </c>
      <c r="B69981" s="1">
        <v>44613.645937499998</v>
      </c>
      <c r="C69981" s="1">
        <v>44613.655081018522</v>
      </c>
      <c r="D69981">
        <v>790</v>
      </c>
      <c r="E69981" t="s">
        <v>60</v>
      </c>
      <c r="F69981" t="s">
        <v>29</v>
      </c>
      <c r="G69981">
        <v>47.495827225142797</v>
      </c>
      <c r="H69981">
        <v>19.0667319819112</v>
      </c>
      <c r="I69981">
        <v>47.479227999999999</v>
      </c>
      <c r="J69981">
        <v>19.055527000000001</v>
      </c>
      <c r="K69981">
        <v>8257503</v>
      </c>
      <c r="L69981">
        <v>861407</v>
      </c>
      <c r="M69981" t="s">
        <v>1467</v>
      </c>
    </row>
    <row r="69982" spans="1:13" x14ac:dyDescent="0.25">
      <c r="A69982">
        <v>137381927</v>
      </c>
      <c r="B69982" s="1">
        <v>44613.646979166668</v>
      </c>
      <c r="C69982" s="1">
        <v>44613.65902777778</v>
      </c>
      <c r="D69982">
        <v>1041</v>
      </c>
      <c r="E69982" t="s">
        <v>198</v>
      </c>
      <c r="F69982" t="s">
        <v>87</v>
      </c>
      <c r="G69982">
        <v>47.483218000000001</v>
      </c>
      <c r="H69982">
        <v>19.091531799999998</v>
      </c>
      <c r="I69982">
        <v>47.505758140267602</v>
      </c>
      <c r="J69982">
        <v>19.0638327598571</v>
      </c>
      <c r="K69982">
        <v>8968732</v>
      </c>
      <c r="L69982">
        <v>861385</v>
      </c>
      <c r="M69982" t="s">
        <v>1466</v>
      </c>
    </row>
    <row r="69983" spans="1:13" x14ac:dyDescent="0.25">
      <c r="A69983">
        <v>137381934</v>
      </c>
      <c r="B69983" s="1">
        <v>44613.647106481483</v>
      </c>
      <c r="C69983" s="1">
        <v>44613.660173611112</v>
      </c>
      <c r="D69983">
        <v>1129</v>
      </c>
      <c r="E69983" t="s">
        <v>171</v>
      </c>
      <c r="F69983" t="s">
        <v>124</v>
      </c>
      <c r="G69983">
        <v>47.473243030999697</v>
      </c>
      <c r="H69983">
        <v>19.0635967254638</v>
      </c>
      <c r="I69983">
        <v>47.499858342453997</v>
      </c>
      <c r="J69983">
        <v>19.025487899780199</v>
      </c>
      <c r="K69983">
        <v>8287111</v>
      </c>
      <c r="L69983">
        <v>861104</v>
      </c>
      <c r="M69983" t="s">
        <v>1466</v>
      </c>
    </row>
    <row r="69984" spans="1:13" x14ac:dyDescent="0.25">
      <c r="A69984">
        <v>137381963</v>
      </c>
      <c r="B69984" s="1">
        <v>44613.647499999999</v>
      </c>
      <c r="C69984" s="1">
        <v>44613.649039351854</v>
      </c>
      <c r="D69984">
        <v>133</v>
      </c>
      <c r="E69984" t="s">
        <v>27</v>
      </c>
      <c r="F69984" t="s">
        <v>725</v>
      </c>
      <c r="G69984">
        <v>47.479279965715399</v>
      </c>
      <c r="H69984">
        <v>19.051489233970599</v>
      </c>
      <c r="I69984">
        <v>47.475551111111002</v>
      </c>
      <c r="J69984">
        <v>19.049035555555999</v>
      </c>
      <c r="K69984">
        <v>8433832</v>
      </c>
      <c r="L69984">
        <v>860204</v>
      </c>
      <c r="M69984" t="s">
        <v>1466</v>
      </c>
    </row>
    <row r="69985" spans="1:13" x14ac:dyDescent="0.25">
      <c r="A69985">
        <v>137381996</v>
      </c>
      <c r="B69985" s="1">
        <v>44613.648263888892</v>
      </c>
      <c r="C69985" s="1">
        <v>44613.652175925927</v>
      </c>
      <c r="D69985">
        <v>338</v>
      </c>
      <c r="E69985" t="s">
        <v>135</v>
      </c>
      <c r="F69985" t="s">
        <v>139</v>
      </c>
      <c r="G69985">
        <v>47.505421130361903</v>
      </c>
      <c r="H69985">
        <v>19.048710465431199</v>
      </c>
      <c r="I69985">
        <v>47.511265952484003</v>
      </c>
      <c r="J69985">
        <v>19.057492017745901</v>
      </c>
      <c r="K69985">
        <v>8259168</v>
      </c>
      <c r="L69985">
        <v>860714</v>
      </c>
      <c r="M69985" t="s">
        <v>1466</v>
      </c>
    </row>
    <row r="69986" spans="1:13" x14ac:dyDescent="0.25">
      <c r="A69986">
        <v>137381997</v>
      </c>
      <c r="B69986" s="1">
        <v>44613.648287037038</v>
      </c>
      <c r="C69986" s="1">
        <v>44613.653414351851</v>
      </c>
      <c r="D69986">
        <v>443</v>
      </c>
      <c r="E69986" t="s">
        <v>75</v>
      </c>
      <c r="F69986" t="s">
        <v>63</v>
      </c>
      <c r="G69986">
        <v>47.484819557346</v>
      </c>
      <c r="H69986">
        <v>19.059739708900398</v>
      </c>
      <c r="I69986">
        <v>47.481640164196499</v>
      </c>
      <c r="J69986">
        <v>19.073832035064601</v>
      </c>
      <c r="K69986">
        <v>8255477</v>
      </c>
      <c r="L69986">
        <v>861110</v>
      </c>
      <c r="M69986" t="s">
        <v>1467</v>
      </c>
    </row>
    <row r="69987" spans="1:13" x14ac:dyDescent="0.25">
      <c r="A69987">
        <v>137382022</v>
      </c>
      <c r="B69987" s="1">
        <v>44613.648784722223</v>
      </c>
      <c r="C69987" s="1">
        <v>44613.662997685184</v>
      </c>
      <c r="D69987">
        <v>1228</v>
      </c>
      <c r="E69987" t="s">
        <v>142</v>
      </c>
      <c r="F69987" t="s">
        <v>42</v>
      </c>
      <c r="G69987">
        <v>47.527412830322902</v>
      </c>
      <c r="H69987">
        <v>19.039140343665999</v>
      </c>
      <c r="I69987">
        <v>47.484504164342603</v>
      </c>
      <c r="J69987">
        <v>19.053457975387499</v>
      </c>
      <c r="K69987">
        <v>321920107</v>
      </c>
      <c r="L69987">
        <v>861231</v>
      </c>
      <c r="M69987" t="s">
        <v>1466</v>
      </c>
    </row>
    <row r="69988" spans="1:13" x14ac:dyDescent="0.25">
      <c r="A69988">
        <v>137382032</v>
      </c>
      <c r="B69988" s="1">
        <v>44613.648923611108</v>
      </c>
      <c r="C69988" s="1">
        <v>44613.660775462966</v>
      </c>
      <c r="D69988">
        <v>1024</v>
      </c>
      <c r="E69988" t="s">
        <v>135</v>
      </c>
      <c r="F69988" t="s">
        <v>42</v>
      </c>
      <c r="G69988">
        <v>47.505421130361903</v>
      </c>
      <c r="H69988">
        <v>19.048710465431199</v>
      </c>
      <c r="I69988">
        <v>47.484504164342603</v>
      </c>
      <c r="J69988">
        <v>19.053457975387499</v>
      </c>
      <c r="K69988">
        <v>321994852</v>
      </c>
      <c r="L69988">
        <v>861199</v>
      </c>
      <c r="M69988" t="s">
        <v>1467</v>
      </c>
    </row>
    <row r="69989" spans="1:13" x14ac:dyDescent="0.25">
      <c r="A69989">
        <v>137382100</v>
      </c>
      <c r="B69989" s="1">
        <v>44613.65016203704</v>
      </c>
      <c r="C69989" s="1">
        <v>44613.666886574072</v>
      </c>
      <c r="D69989">
        <v>1445</v>
      </c>
      <c r="E69989" t="s">
        <v>155</v>
      </c>
      <c r="F69989" t="s">
        <v>75</v>
      </c>
      <c r="G69989">
        <v>47.540063843103297</v>
      </c>
      <c r="H69989">
        <v>19.0308308601379</v>
      </c>
      <c r="I69989">
        <v>47.484819557346</v>
      </c>
      <c r="J69989">
        <v>19.059739708900398</v>
      </c>
      <c r="K69989">
        <v>321554248</v>
      </c>
      <c r="L69989">
        <v>860881</v>
      </c>
      <c r="M69989" t="s">
        <v>1466</v>
      </c>
    </row>
    <row r="69990" spans="1:13" x14ac:dyDescent="0.25">
      <c r="A69990">
        <v>137382125</v>
      </c>
      <c r="B69990" s="1">
        <v>44613.650601851848</v>
      </c>
      <c r="C69990" s="1">
        <v>44613.655347222222</v>
      </c>
      <c r="D69990">
        <v>410</v>
      </c>
      <c r="E69990" t="s">
        <v>81</v>
      </c>
      <c r="F69990" t="s">
        <v>1398</v>
      </c>
      <c r="G69990">
        <v>47.514237032226099</v>
      </c>
      <c r="H69990">
        <v>19.076664447784399</v>
      </c>
      <c r="I69990">
        <v>47.508968888889001</v>
      </c>
      <c r="J69990">
        <v>19.076215555556001</v>
      </c>
      <c r="K69990">
        <v>8575480</v>
      </c>
      <c r="L69990">
        <v>860867</v>
      </c>
      <c r="M69990" t="s">
        <v>1466</v>
      </c>
    </row>
    <row r="69991" spans="1:13" x14ac:dyDescent="0.25">
      <c r="A69991">
        <v>137382149</v>
      </c>
      <c r="B69991" s="1">
        <v>44613.65121527778</v>
      </c>
      <c r="C69991" s="1">
        <v>44613.655416666668</v>
      </c>
      <c r="D69991">
        <v>363</v>
      </c>
      <c r="E69991" t="s">
        <v>42</v>
      </c>
      <c r="F69991" t="s">
        <v>114</v>
      </c>
      <c r="G69991">
        <v>47.484504164342603</v>
      </c>
      <c r="H69991">
        <v>19.053457975387499</v>
      </c>
      <c r="I69991">
        <v>47.491652607430296</v>
      </c>
      <c r="J69991">
        <v>19.052969813346799</v>
      </c>
      <c r="K69991">
        <v>8746717</v>
      </c>
      <c r="L69991">
        <v>861341</v>
      </c>
      <c r="M69991" t="s">
        <v>1466</v>
      </c>
    </row>
    <row r="69992" spans="1:13" x14ac:dyDescent="0.25">
      <c r="A69992">
        <v>137382164</v>
      </c>
      <c r="B69992" s="1">
        <v>44613.651469907411</v>
      </c>
      <c r="C69992" s="1">
        <v>44613.652916666666</v>
      </c>
      <c r="D69992">
        <v>125</v>
      </c>
      <c r="E69992" t="s">
        <v>198</v>
      </c>
      <c r="F69992" t="s">
        <v>185</v>
      </c>
      <c r="G69992">
        <v>47.483218000000001</v>
      </c>
      <c r="H69992">
        <v>19.091531799999998</v>
      </c>
      <c r="I69992">
        <v>47.479537399999998</v>
      </c>
      <c r="J69992">
        <v>19.089268300000001</v>
      </c>
      <c r="K69992">
        <v>8284854</v>
      </c>
      <c r="L69992">
        <v>860115</v>
      </c>
      <c r="M69992" t="s">
        <v>1466</v>
      </c>
    </row>
    <row r="69993" spans="1:13" x14ac:dyDescent="0.25">
      <c r="A69993">
        <v>137382217</v>
      </c>
      <c r="B69993" s="1">
        <v>44613.652326388888</v>
      </c>
      <c r="C69993" s="1">
        <v>44613.65898148148</v>
      </c>
      <c r="D69993">
        <v>575</v>
      </c>
      <c r="E69993" t="s">
        <v>91</v>
      </c>
      <c r="F69993" t="s">
        <v>93</v>
      </c>
      <c r="G69993">
        <v>47.518001366063302</v>
      </c>
      <c r="H69993">
        <v>19.060335159301701</v>
      </c>
      <c r="I69993">
        <v>47.513602974448403</v>
      </c>
      <c r="J69993">
        <v>19.048072099685701</v>
      </c>
      <c r="K69993">
        <v>8529500</v>
      </c>
      <c r="L69993">
        <v>860946</v>
      </c>
      <c r="M69993" t="s">
        <v>1466</v>
      </c>
    </row>
    <row r="69994" spans="1:13" x14ac:dyDescent="0.25">
      <c r="A69994">
        <v>137382259</v>
      </c>
      <c r="B69994" s="1">
        <v>44613.652974537035</v>
      </c>
      <c r="C69994" s="1">
        <v>44613.659155092595</v>
      </c>
      <c r="D69994">
        <v>534</v>
      </c>
      <c r="E69994" t="s">
        <v>116</v>
      </c>
      <c r="F69994" t="s">
        <v>211</v>
      </c>
      <c r="G69994">
        <v>47.506461143213997</v>
      </c>
      <c r="H69994">
        <v>19.060056209564198</v>
      </c>
      <c r="I69994">
        <v>47.512552233263897</v>
      </c>
      <c r="J69994">
        <v>19.063934683799701</v>
      </c>
      <c r="K69994">
        <v>8812690</v>
      </c>
      <c r="L69994">
        <v>860774</v>
      </c>
      <c r="M69994" t="s">
        <v>1466</v>
      </c>
    </row>
    <row r="69995" spans="1:13" x14ac:dyDescent="0.25">
      <c r="A69995">
        <v>137382265</v>
      </c>
      <c r="B69995" s="1">
        <v>44613.653182870374</v>
      </c>
      <c r="C69995" s="1">
        <v>44613.654942129629</v>
      </c>
      <c r="D69995">
        <v>152</v>
      </c>
      <c r="E69995" t="s">
        <v>53</v>
      </c>
      <c r="F69995" t="s">
        <v>279</v>
      </c>
      <c r="G69995">
        <v>47.487150506688899</v>
      </c>
      <c r="H69995">
        <v>19.057213068008402</v>
      </c>
      <c r="I69995">
        <v>47.488697777778</v>
      </c>
      <c r="J69995">
        <v>19.060315555555999</v>
      </c>
      <c r="K69995">
        <v>322072697</v>
      </c>
      <c r="L69995">
        <v>861183</v>
      </c>
      <c r="M69995" t="s">
        <v>1466</v>
      </c>
    </row>
    <row r="69996" spans="1:13" x14ac:dyDescent="0.25">
      <c r="A69996">
        <v>137382288</v>
      </c>
      <c r="B69996" s="1">
        <v>44613.653541666667</v>
      </c>
      <c r="C69996" s="1">
        <v>44613.657696759263</v>
      </c>
      <c r="D69996">
        <v>359</v>
      </c>
      <c r="E69996" t="s">
        <v>61</v>
      </c>
      <c r="F69996" t="s">
        <v>59</v>
      </c>
      <c r="G69996">
        <v>47.506472014319698</v>
      </c>
      <c r="H69996">
        <v>19.039306640625</v>
      </c>
      <c r="I69996">
        <v>47.510374595760702</v>
      </c>
      <c r="J69996">
        <v>19.034371376037502</v>
      </c>
      <c r="K69996">
        <v>8441958</v>
      </c>
      <c r="L69996">
        <v>861237</v>
      </c>
      <c r="M69996" t="s">
        <v>1467</v>
      </c>
    </row>
    <row r="69997" spans="1:13" x14ac:dyDescent="0.25">
      <c r="A69997">
        <v>137382341</v>
      </c>
      <c r="B69997" s="1">
        <v>44613.654513888891</v>
      </c>
      <c r="C69997" s="1">
        <v>44613.660081018519</v>
      </c>
      <c r="D69997">
        <v>481</v>
      </c>
      <c r="E69997" t="s">
        <v>44</v>
      </c>
      <c r="F69997" t="s">
        <v>62</v>
      </c>
      <c r="G69997">
        <v>47.497038671763903</v>
      </c>
      <c r="H69997">
        <v>19.062073230743401</v>
      </c>
      <c r="I69997">
        <v>47.486403744132303</v>
      </c>
      <c r="J69997">
        <v>19.065662026405299</v>
      </c>
      <c r="K69997">
        <v>8267672</v>
      </c>
      <c r="L69997">
        <v>860779</v>
      </c>
      <c r="M69997" t="s">
        <v>1467</v>
      </c>
    </row>
    <row r="69998" spans="1:13" x14ac:dyDescent="0.25">
      <c r="A69998">
        <v>137382342</v>
      </c>
      <c r="B69998" s="1">
        <v>44613.654548611114</v>
      </c>
      <c r="C69998" s="1">
        <v>44613.658564814818</v>
      </c>
      <c r="D69998">
        <v>347</v>
      </c>
      <c r="E69998" t="s">
        <v>130</v>
      </c>
      <c r="F69998" t="s">
        <v>138</v>
      </c>
      <c r="G69998">
        <v>47.509294801891798</v>
      </c>
      <c r="H69998">
        <v>19.069100618362398</v>
      </c>
      <c r="I69998">
        <v>47.503428016791297</v>
      </c>
      <c r="J69998">
        <v>19.060796499252302</v>
      </c>
      <c r="K69998">
        <v>8997344</v>
      </c>
      <c r="L69998">
        <v>860358</v>
      </c>
      <c r="M69998" t="s">
        <v>1466</v>
      </c>
    </row>
    <row r="69999" spans="1:13" x14ac:dyDescent="0.25">
      <c r="A69999">
        <v>137382353</v>
      </c>
      <c r="B69999" s="1">
        <v>44613.654710648145</v>
      </c>
      <c r="C69999" s="1">
        <v>44613.664722222224</v>
      </c>
      <c r="D69999">
        <v>865</v>
      </c>
      <c r="E69999" t="s">
        <v>196</v>
      </c>
      <c r="F69999" t="s">
        <v>121</v>
      </c>
      <c r="G69999">
        <v>47.514037757750003</v>
      </c>
      <c r="H69999">
        <v>19.036822915077199</v>
      </c>
      <c r="I69999">
        <v>47.506943093402299</v>
      </c>
      <c r="J69999">
        <v>19.025563001632602</v>
      </c>
      <c r="K69999">
        <v>8790742</v>
      </c>
      <c r="L69999">
        <v>860711</v>
      </c>
      <c r="M69999" t="s">
        <v>1466</v>
      </c>
    </row>
    <row r="70000" spans="1:13" x14ac:dyDescent="0.25">
      <c r="A70000">
        <v>137382361</v>
      </c>
      <c r="B70000" s="1">
        <v>44613.654849537037</v>
      </c>
      <c r="C70000" s="1">
        <v>44613.663784722223</v>
      </c>
      <c r="D70000">
        <v>772</v>
      </c>
      <c r="E70000" t="s">
        <v>117</v>
      </c>
      <c r="F70000" t="s">
        <v>211</v>
      </c>
      <c r="G70000">
        <v>47.524869945254999</v>
      </c>
      <c r="H70000">
        <v>19.063146114349301</v>
      </c>
      <c r="I70000">
        <v>47.512552233263897</v>
      </c>
      <c r="J70000">
        <v>19.063934683799701</v>
      </c>
      <c r="K70000">
        <v>8539806</v>
      </c>
      <c r="L70000">
        <v>860144</v>
      </c>
      <c r="M70000" t="s">
        <v>1466</v>
      </c>
    </row>
    <row r="70001" spans="1:13" x14ac:dyDescent="0.25">
      <c r="A70001">
        <v>137382386</v>
      </c>
      <c r="B70001" s="1">
        <v>44613.655300925922</v>
      </c>
      <c r="C70001" s="1">
        <v>44613.658541666664</v>
      </c>
      <c r="D70001">
        <v>280</v>
      </c>
      <c r="E70001" t="s">
        <v>1315</v>
      </c>
      <c r="F70001" t="s">
        <v>101</v>
      </c>
      <c r="G70001">
        <v>47.483960000000003</v>
      </c>
      <c r="H70001">
        <v>19.076748888889</v>
      </c>
      <c r="I70001">
        <v>47.479129999999998</v>
      </c>
      <c r="J70001">
        <v>19.080393099999998</v>
      </c>
      <c r="K70001">
        <v>322113099</v>
      </c>
      <c r="L70001">
        <v>861301</v>
      </c>
      <c r="M70001" t="s">
        <v>1466</v>
      </c>
    </row>
    <row r="70002" spans="1:13" x14ac:dyDescent="0.25">
      <c r="A70002">
        <v>137382402</v>
      </c>
      <c r="B70002" s="1">
        <v>44613.65552083333</v>
      </c>
      <c r="C70002" s="1">
        <v>44613.661527777775</v>
      </c>
      <c r="D70002">
        <v>519</v>
      </c>
      <c r="E70002" t="s">
        <v>98</v>
      </c>
      <c r="F70002" t="s">
        <v>151</v>
      </c>
      <c r="G70002">
        <v>47.528739999999999</v>
      </c>
      <c r="H70002">
        <v>19.069095000000001</v>
      </c>
      <c r="I70002">
        <v>47.525518356433103</v>
      </c>
      <c r="J70002">
        <v>19.056848287582302</v>
      </c>
      <c r="K70002">
        <v>8292109</v>
      </c>
      <c r="L70002">
        <v>860536</v>
      </c>
      <c r="M70002" t="s">
        <v>1466</v>
      </c>
    </row>
    <row r="70003" spans="1:13" x14ac:dyDescent="0.25">
      <c r="A70003">
        <v>137382406</v>
      </c>
      <c r="B70003" s="1">
        <v>44613.655636574076</v>
      </c>
      <c r="C70003" s="1">
        <v>44613.665636574071</v>
      </c>
      <c r="D70003">
        <v>864</v>
      </c>
      <c r="E70003" t="s">
        <v>103</v>
      </c>
      <c r="F70003" t="s">
        <v>45</v>
      </c>
      <c r="G70003">
        <v>47.509675268709302</v>
      </c>
      <c r="H70003">
        <v>19.055308699607799</v>
      </c>
      <c r="I70003">
        <v>47.492537032752097</v>
      </c>
      <c r="J70003">
        <v>19.056617617607099</v>
      </c>
      <c r="K70003">
        <v>8761494</v>
      </c>
      <c r="L70003">
        <v>861100</v>
      </c>
      <c r="M70003" t="s">
        <v>1466</v>
      </c>
    </row>
    <row r="70004" spans="1:13" x14ac:dyDescent="0.25">
      <c r="A70004">
        <v>137382425</v>
      </c>
      <c r="B70004" s="1">
        <v>44613.655949074076</v>
      </c>
      <c r="C70004" s="1">
        <v>44613.664155092592</v>
      </c>
      <c r="D70004">
        <v>709</v>
      </c>
      <c r="E70004" t="s">
        <v>23</v>
      </c>
      <c r="F70004" t="s">
        <v>130</v>
      </c>
      <c r="G70004">
        <v>47.498140463425599</v>
      </c>
      <c r="H70004">
        <v>19.065527915954501</v>
      </c>
      <c r="I70004">
        <v>47.509294801891798</v>
      </c>
      <c r="J70004">
        <v>19.069100618362398</v>
      </c>
      <c r="K70004">
        <v>8965025</v>
      </c>
      <c r="L70004">
        <v>861567</v>
      </c>
      <c r="M70004" t="s">
        <v>1467</v>
      </c>
    </row>
    <row r="70005" spans="1:13" x14ac:dyDescent="0.25">
      <c r="A70005">
        <v>137382427</v>
      </c>
      <c r="B70005" s="1">
        <v>44613.655960648146</v>
      </c>
      <c r="C70005" s="1">
        <v>44613.665509259263</v>
      </c>
      <c r="D70005">
        <v>825</v>
      </c>
      <c r="E70005" t="s">
        <v>96</v>
      </c>
      <c r="F70005" t="s">
        <v>189</v>
      </c>
      <c r="G70005">
        <v>47.535022637234</v>
      </c>
      <c r="H70005">
        <v>19.060120582580499</v>
      </c>
      <c r="I70005">
        <v>47.512796021530399</v>
      </c>
      <c r="J70005">
        <v>19.057692922774098</v>
      </c>
      <c r="K70005">
        <v>9063151</v>
      </c>
      <c r="L70005">
        <v>860913</v>
      </c>
      <c r="M70005" t="s">
        <v>1467</v>
      </c>
    </row>
    <row r="70006" spans="1:13" x14ac:dyDescent="0.25">
      <c r="A70006">
        <v>137382428</v>
      </c>
      <c r="B70006" s="1">
        <v>44613.655995370369</v>
      </c>
      <c r="C70006" s="1">
        <v>44613.659641203703</v>
      </c>
      <c r="D70006">
        <v>315</v>
      </c>
      <c r="E70006" t="s">
        <v>129</v>
      </c>
      <c r="F70006" t="s">
        <v>183</v>
      </c>
      <c r="G70006">
        <v>47.4833513324267</v>
      </c>
      <c r="H70006">
        <v>19.067791700363099</v>
      </c>
      <c r="I70006">
        <v>47.482959999999999</v>
      </c>
      <c r="J70006">
        <v>19.079260000000001</v>
      </c>
      <c r="K70006">
        <v>8471598</v>
      </c>
      <c r="L70006">
        <v>861361</v>
      </c>
      <c r="M70006" t="s">
        <v>1466</v>
      </c>
    </row>
    <row r="70007" spans="1:13" x14ac:dyDescent="0.25">
      <c r="A70007">
        <v>137382430</v>
      </c>
      <c r="B70007" s="1">
        <v>44613.656030092592</v>
      </c>
      <c r="C70007" s="1">
        <v>44613.658310185187</v>
      </c>
      <c r="D70007">
        <v>197</v>
      </c>
      <c r="E70007" t="s">
        <v>178</v>
      </c>
      <c r="F70007" t="s">
        <v>168</v>
      </c>
      <c r="G70007">
        <v>47.476415680760297</v>
      </c>
      <c r="H70007">
        <v>19.058994054794301</v>
      </c>
      <c r="I70007">
        <v>47.473057777778003</v>
      </c>
      <c r="J70007">
        <v>19.058504444444001</v>
      </c>
      <c r="K70007">
        <v>322015134</v>
      </c>
      <c r="L70007">
        <v>860009</v>
      </c>
      <c r="M70007" t="s">
        <v>1466</v>
      </c>
    </row>
    <row r="70008" spans="1:13" x14ac:dyDescent="0.25">
      <c r="A70008">
        <v>137382444</v>
      </c>
      <c r="B70008" s="1">
        <v>44613.6562037037</v>
      </c>
      <c r="C70008" s="1">
        <v>44613.678935185184</v>
      </c>
      <c r="D70008">
        <v>1964</v>
      </c>
      <c r="E70008" t="s">
        <v>49</v>
      </c>
      <c r="F70008" t="s">
        <v>98</v>
      </c>
      <c r="G70008">
        <v>47.480102000000002</v>
      </c>
      <c r="H70008">
        <v>19.057696</v>
      </c>
      <c r="I70008">
        <v>47.528739999999999</v>
      </c>
      <c r="J70008">
        <v>19.069095000000001</v>
      </c>
      <c r="K70008">
        <v>8390819</v>
      </c>
      <c r="L70008">
        <v>860174</v>
      </c>
      <c r="M70008" t="s">
        <v>1466</v>
      </c>
    </row>
    <row r="70009" spans="1:13" x14ac:dyDescent="0.25">
      <c r="A70009">
        <v>137382506</v>
      </c>
      <c r="B70009" s="1">
        <v>44613.657175925924</v>
      </c>
      <c r="C70009" s="1">
        <v>44613.659745370373</v>
      </c>
      <c r="D70009">
        <v>222</v>
      </c>
      <c r="E70009" t="s">
        <v>75</v>
      </c>
      <c r="F70009" t="s">
        <v>133</v>
      </c>
      <c r="G70009">
        <v>47.484819557346</v>
      </c>
      <c r="H70009">
        <v>19.059739708900398</v>
      </c>
      <c r="I70009">
        <v>47.479580887855299</v>
      </c>
      <c r="J70009">
        <v>19.066118001937799</v>
      </c>
      <c r="K70009">
        <v>8271008</v>
      </c>
      <c r="L70009">
        <v>860968</v>
      </c>
      <c r="M70009" t="s">
        <v>1466</v>
      </c>
    </row>
    <row r="70010" spans="1:13" x14ac:dyDescent="0.25">
      <c r="A70010">
        <v>137382528</v>
      </c>
      <c r="B70010" s="1">
        <v>44613.657581018517</v>
      </c>
      <c r="C70010" s="1">
        <v>44613.66128472222</v>
      </c>
      <c r="D70010">
        <v>320</v>
      </c>
      <c r="E70010" t="s">
        <v>129</v>
      </c>
      <c r="F70010" t="s">
        <v>101</v>
      </c>
      <c r="G70010">
        <v>47.4833513324267</v>
      </c>
      <c r="H70010">
        <v>19.067791700363099</v>
      </c>
      <c r="I70010">
        <v>47.479129999999998</v>
      </c>
      <c r="J70010">
        <v>19.080393099999998</v>
      </c>
      <c r="K70010">
        <v>8395353</v>
      </c>
      <c r="L70010">
        <v>861079</v>
      </c>
      <c r="M70010" t="s">
        <v>1466</v>
      </c>
    </row>
    <row r="70011" spans="1:13" x14ac:dyDescent="0.25">
      <c r="A70011">
        <v>137382538</v>
      </c>
      <c r="B70011" s="1">
        <v>44613.657685185186</v>
      </c>
      <c r="C70011" s="1">
        <v>44613.669953703706</v>
      </c>
      <c r="D70011">
        <v>1060</v>
      </c>
      <c r="E70011" t="s">
        <v>26</v>
      </c>
      <c r="F70011" t="s">
        <v>41</v>
      </c>
      <c r="G70011">
        <v>47.494215225100596</v>
      </c>
      <c r="H70011">
        <v>19.060351252555801</v>
      </c>
      <c r="I70011">
        <v>47.503569349155498</v>
      </c>
      <c r="J70011">
        <v>19.065560102462701</v>
      </c>
      <c r="K70011">
        <v>321945687</v>
      </c>
      <c r="L70011">
        <v>860288</v>
      </c>
      <c r="M70011" t="s">
        <v>1466</v>
      </c>
    </row>
    <row r="70012" spans="1:13" x14ac:dyDescent="0.25">
      <c r="A70012">
        <v>137382587</v>
      </c>
      <c r="B70012" s="1">
        <v>44613.658506944441</v>
      </c>
      <c r="C70012" s="1">
        <v>44613.666990740741</v>
      </c>
      <c r="D70012">
        <v>733</v>
      </c>
      <c r="E70012" t="s">
        <v>136</v>
      </c>
      <c r="F70012" t="s">
        <v>99</v>
      </c>
      <c r="G70012">
        <v>47.508584589786601</v>
      </c>
      <c r="H70012">
        <v>19.048211574554401</v>
      </c>
      <c r="I70012">
        <v>47.521316219874798</v>
      </c>
      <c r="J70012">
        <v>19.053297042846602</v>
      </c>
      <c r="K70012">
        <v>8641199</v>
      </c>
      <c r="L70012">
        <v>861331</v>
      </c>
      <c r="M70012" t="s">
        <v>1467</v>
      </c>
    </row>
    <row r="70013" spans="1:13" x14ac:dyDescent="0.25">
      <c r="A70013">
        <v>137382588</v>
      </c>
      <c r="B70013" s="1">
        <v>44613.658518518518</v>
      </c>
      <c r="C70013" s="1">
        <v>44613.665868055556</v>
      </c>
      <c r="D70013">
        <v>635</v>
      </c>
      <c r="E70013" t="s">
        <v>193</v>
      </c>
      <c r="F70013" t="s">
        <v>121</v>
      </c>
      <c r="G70013">
        <v>47.495263000000001</v>
      </c>
      <c r="H70013">
        <v>19.023986000000001</v>
      </c>
      <c r="I70013">
        <v>47.506943093402299</v>
      </c>
      <c r="J70013">
        <v>19.025563001632602</v>
      </c>
      <c r="K70013">
        <v>8326678</v>
      </c>
      <c r="L70013">
        <v>860658</v>
      </c>
      <c r="M70013" t="s">
        <v>1467</v>
      </c>
    </row>
    <row r="70014" spans="1:13" x14ac:dyDescent="0.25">
      <c r="A70014">
        <v>137382595</v>
      </c>
      <c r="B70014" s="1">
        <v>44613.658599537041</v>
      </c>
      <c r="C70014" s="1">
        <v>44613.66747685185</v>
      </c>
      <c r="D70014">
        <v>767</v>
      </c>
      <c r="E70014" t="s">
        <v>92</v>
      </c>
      <c r="F70014" t="s">
        <v>35</v>
      </c>
      <c r="G70014">
        <v>47.538296578979597</v>
      </c>
      <c r="H70014">
        <v>19.061236381530701</v>
      </c>
      <c r="I70014">
        <v>47.519841769777699</v>
      </c>
      <c r="J70014">
        <v>19.0439790487289</v>
      </c>
      <c r="K70014">
        <v>8665713</v>
      </c>
      <c r="L70014">
        <v>860807</v>
      </c>
      <c r="M70014" t="s">
        <v>1471</v>
      </c>
    </row>
    <row r="70015" spans="1:13" x14ac:dyDescent="0.25">
      <c r="A70015">
        <v>137382607</v>
      </c>
      <c r="B70015" s="1">
        <v>44613.658750000002</v>
      </c>
      <c r="C70015" s="1">
        <v>44613.662731481483</v>
      </c>
      <c r="D70015">
        <v>344</v>
      </c>
      <c r="E70015" t="s">
        <v>175</v>
      </c>
      <c r="F70015" t="s">
        <v>140</v>
      </c>
      <c r="G70015">
        <v>47.508344999999998</v>
      </c>
      <c r="H70015">
        <v>19.023555999999999</v>
      </c>
      <c r="I70015">
        <v>47.509668021747999</v>
      </c>
      <c r="J70015">
        <v>19.008970856666501</v>
      </c>
      <c r="K70015">
        <v>8262542</v>
      </c>
      <c r="L70015">
        <v>860186</v>
      </c>
      <c r="M70015" t="s">
        <v>1466</v>
      </c>
    </row>
    <row r="70016" spans="1:13" x14ac:dyDescent="0.25">
      <c r="A70016">
        <v>137382627</v>
      </c>
      <c r="B70016" s="1">
        <v>44613.659050925926</v>
      </c>
      <c r="C70016" s="1">
        <v>44613.662118055552</v>
      </c>
      <c r="D70016">
        <v>265</v>
      </c>
      <c r="E70016" t="s">
        <v>54</v>
      </c>
      <c r="F70016" t="s">
        <v>52</v>
      </c>
      <c r="G70016">
        <v>47.478380999999999</v>
      </c>
      <c r="H70016">
        <v>19.059868999999999</v>
      </c>
      <c r="I70016">
        <v>47.481596659192903</v>
      </c>
      <c r="J70016">
        <v>19.056816101074201</v>
      </c>
      <c r="K70016">
        <v>8978325</v>
      </c>
      <c r="L70016">
        <v>861560</v>
      </c>
      <c r="M70016" t="s">
        <v>1466</v>
      </c>
    </row>
    <row r="70017" spans="1:13" x14ac:dyDescent="0.25">
      <c r="A70017">
        <v>137382629</v>
      </c>
      <c r="B70017" s="1">
        <v>44613.659108796295</v>
      </c>
      <c r="C70017" s="1">
        <v>44613.662511574075</v>
      </c>
      <c r="D70017">
        <v>294</v>
      </c>
      <c r="E70017" t="s">
        <v>279</v>
      </c>
      <c r="F70017" t="s">
        <v>279</v>
      </c>
      <c r="G70017">
        <v>47.488697777778</v>
      </c>
      <c r="H70017">
        <v>19.060315555555999</v>
      </c>
      <c r="I70017">
        <v>47.495582222221998</v>
      </c>
      <c r="J70017">
        <v>19.062775555556001</v>
      </c>
      <c r="K70017">
        <v>322072697</v>
      </c>
      <c r="L70017">
        <v>861183</v>
      </c>
      <c r="M70017" t="s">
        <v>1466</v>
      </c>
    </row>
    <row r="70018" spans="1:13" x14ac:dyDescent="0.25">
      <c r="A70018">
        <v>137382638</v>
      </c>
      <c r="B70018" s="1">
        <v>44613.659328703703</v>
      </c>
      <c r="C70018" s="1">
        <v>44613.664652777778</v>
      </c>
      <c r="D70018">
        <v>460</v>
      </c>
      <c r="E70018" t="s">
        <v>57</v>
      </c>
      <c r="F70018" t="s">
        <v>141</v>
      </c>
      <c r="G70018">
        <v>47.475484999999999</v>
      </c>
      <c r="H70018">
        <v>19.041274999999999</v>
      </c>
      <c r="I70018">
        <v>47.474296000000002</v>
      </c>
      <c r="J70018">
        <v>19.047180999999998</v>
      </c>
      <c r="K70018">
        <v>8292064</v>
      </c>
      <c r="L70018">
        <v>861296</v>
      </c>
      <c r="M70018" t="s">
        <v>1469</v>
      </c>
    </row>
    <row r="70019" spans="1:13" x14ac:dyDescent="0.25">
      <c r="A70019">
        <v>137382648</v>
      </c>
      <c r="B70019" s="1">
        <v>44613.659479166665</v>
      </c>
      <c r="C70019" s="1">
        <v>44613.661365740743</v>
      </c>
      <c r="D70019">
        <v>163</v>
      </c>
      <c r="E70019" t="s">
        <v>185</v>
      </c>
      <c r="F70019" t="s">
        <v>169</v>
      </c>
      <c r="G70019">
        <v>47.479537399999998</v>
      </c>
      <c r="H70019">
        <v>19.089268300000001</v>
      </c>
      <c r="I70019">
        <v>47.482992426760397</v>
      </c>
      <c r="J70019">
        <v>19.084872007369899</v>
      </c>
      <c r="K70019">
        <v>8266007</v>
      </c>
      <c r="L70019">
        <v>860115</v>
      </c>
      <c r="M70019" t="s">
        <v>1466</v>
      </c>
    </row>
    <row r="70020" spans="1:13" x14ac:dyDescent="0.25">
      <c r="A70020">
        <v>137382650</v>
      </c>
      <c r="B70020" s="1">
        <v>44613.659513888888</v>
      </c>
      <c r="C70020" s="1">
        <v>44613.672951388886</v>
      </c>
      <c r="D70020">
        <v>1161</v>
      </c>
      <c r="E70020" t="s">
        <v>34</v>
      </c>
      <c r="F70020" t="s">
        <v>47</v>
      </c>
      <c r="G70020">
        <v>47.503424392879502</v>
      </c>
      <c r="H70020">
        <v>19.0397143363952</v>
      </c>
      <c r="I70020">
        <v>47.538999146031202</v>
      </c>
      <c r="J70020">
        <v>19.035868048667901</v>
      </c>
      <c r="K70020">
        <v>9105353</v>
      </c>
      <c r="L70020">
        <v>861185</v>
      </c>
      <c r="M70020" t="s">
        <v>1466</v>
      </c>
    </row>
    <row r="70021" spans="1:13" x14ac:dyDescent="0.25">
      <c r="A70021">
        <v>137382683</v>
      </c>
      <c r="B70021" s="1">
        <v>44613.66</v>
      </c>
      <c r="C70021" s="1">
        <v>44613.669722222221</v>
      </c>
      <c r="D70021">
        <v>840</v>
      </c>
      <c r="E70021" t="s">
        <v>73</v>
      </c>
      <c r="F70021" t="s">
        <v>136</v>
      </c>
      <c r="G70021">
        <v>47.491297383231597</v>
      </c>
      <c r="H70021">
        <v>19.058243036270099</v>
      </c>
      <c r="I70021">
        <v>47.508584589786601</v>
      </c>
      <c r="J70021">
        <v>19.048211574554401</v>
      </c>
      <c r="K70021">
        <v>8282547</v>
      </c>
      <c r="L70021">
        <v>861525</v>
      </c>
      <c r="M70021" t="s">
        <v>1466</v>
      </c>
    </row>
    <row r="70022" spans="1:13" x14ac:dyDescent="0.25">
      <c r="A70022">
        <v>137382710</v>
      </c>
      <c r="B70022" s="1">
        <v>44613.660277777781</v>
      </c>
      <c r="C70022" s="1">
        <v>44613.662893518522</v>
      </c>
      <c r="D70022">
        <v>226</v>
      </c>
      <c r="E70022" t="s">
        <v>56</v>
      </c>
      <c r="F70022" t="s">
        <v>158</v>
      </c>
      <c r="G70022">
        <v>47.477129953774003</v>
      </c>
      <c r="H70022">
        <v>19.047589302062899</v>
      </c>
      <c r="I70022">
        <v>47.473264786964599</v>
      </c>
      <c r="J70022">
        <v>19.052653312683098</v>
      </c>
      <c r="K70022">
        <v>8393087</v>
      </c>
      <c r="L70022">
        <v>860297</v>
      </c>
      <c r="M70022" t="s">
        <v>1466</v>
      </c>
    </row>
    <row r="70023" spans="1:13" x14ac:dyDescent="0.25">
      <c r="A70023">
        <v>137382720</v>
      </c>
      <c r="B70023" s="1">
        <v>44613.660486111112</v>
      </c>
      <c r="C70023" s="1">
        <v>44613.667488425926</v>
      </c>
      <c r="D70023">
        <v>605</v>
      </c>
      <c r="E70023" t="s">
        <v>101</v>
      </c>
      <c r="F70023" t="s">
        <v>1315</v>
      </c>
      <c r="G70023">
        <v>47.479129999999998</v>
      </c>
      <c r="H70023">
        <v>19.080393099999998</v>
      </c>
      <c r="I70023">
        <v>47.471524444444</v>
      </c>
      <c r="J70023">
        <v>19.083866666666999</v>
      </c>
      <c r="K70023">
        <v>322113099</v>
      </c>
      <c r="L70023">
        <v>861301</v>
      </c>
      <c r="M70023" t="s">
        <v>1466</v>
      </c>
    </row>
    <row r="70024" spans="1:13" x14ac:dyDescent="0.25">
      <c r="A70024">
        <v>137382723</v>
      </c>
      <c r="B70024" s="1">
        <v>44613.660509259258</v>
      </c>
      <c r="C70024" s="1">
        <v>44613.66302083333</v>
      </c>
      <c r="D70024">
        <v>217</v>
      </c>
      <c r="E70024" t="s">
        <v>55</v>
      </c>
      <c r="F70024" t="s">
        <v>158</v>
      </c>
      <c r="G70024">
        <v>47.473453999999997</v>
      </c>
      <c r="H70024">
        <v>19.059335999999998</v>
      </c>
      <c r="I70024">
        <v>47.473264786964599</v>
      </c>
      <c r="J70024">
        <v>19.052653312683098</v>
      </c>
      <c r="K70024">
        <v>9123818</v>
      </c>
      <c r="L70024">
        <v>861041</v>
      </c>
      <c r="M70024" t="s">
        <v>1467</v>
      </c>
    </row>
    <row r="70025" spans="1:13" x14ac:dyDescent="0.25">
      <c r="A70025">
        <v>137382726</v>
      </c>
      <c r="B70025" s="1">
        <v>44613.660543981481</v>
      </c>
      <c r="C70025" s="1">
        <v>44613.678217592591</v>
      </c>
      <c r="D70025">
        <v>1527</v>
      </c>
      <c r="E70025" t="s">
        <v>42</v>
      </c>
      <c r="F70025" t="s">
        <v>151</v>
      </c>
      <c r="G70025">
        <v>47.484504164342603</v>
      </c>
      <c r="H70025">
        <v>19.053457975387499</v>
      </c>
      <c r="I70025">
        <v>47.525518356433103</v>
      </c>
      <c r="J70025">
        <v>19.056848287582302</v>
      </c>
      <c r="K70025">
        <v>8289872</v>
      </c>
      <c r="L70025">
        <v>861548</v>
      </c>
      <c r="M70025" t="s">
        <v>1466</v>
      </c>
    </row>
    <row r="70026" spans="1:13" x14ac:dyDescent="0.25">
      <c r="A70026">
        <v>137382744</v>
      </c>
      <c r="B70026" s="1">
        <v>44613.660868055558</v>
      </c>
      <c r="C70026" s="1">
        <v>44613.678344907406</v>
      </c>
      <c r="D70026">
        <v>1510</v>
      </c>
      <c r="E70026" t="s">
        <v>83</v>
      </c>
      <c r="F70026" t="s">
        <v>93</v>
      </c>
      <c r="G70026">
        <v>47.477665000000002</v>
      </c>
      <c r="H70026">
        <v>19.057971999999999</v>
      </c>
      <c r="I70026">
        <v>47.513602974448403</v>
      </c>
      <c r="J70026">
        <v>19.048072099685701</v>
      </c>
      <c r="K70026">
        <v>9007979</v>
      </c>
      <c r="L70026">
        <v>861347</v>
      </c>
      <c r="M70026" t="s">
        <v>1466</v>
      </c>
    </row>
    <row r="70027" spans="1:13" x14ac:dyDescent="0.25">
      <c r="A70027">
        <v>137382753</v>
      </c>
      <c r="B70027" s="1">
        <v>44613.660995370374</v>
      </c>
      <c r="C70027" s="1">
        <v>44613.66783564815</v>
      </c>
      <c r="D70027">
        <v>591</v>
      </c>
      <c r="E70027" t="s">
        <v>136</v>
      </c>
      <c r="F70027" t="s">
        <v>151</v>
      </c>
      <c r="G70027">
        <v>47.508584589786601</v>
      </c>
      <c r="H70027">
        <v>19.048211574554401</v>
      </c>
      <c r="I70027">
        <v>47.525518356433103</v>
      </c>
      <c r="J70027">
        <v>19.056848287582302</v>
      </c>
      <c r="K70027">
        <v>9027728</v>
      </c>
      <c r="L70027">
        <v>860866</v>
      </c>
      <c r="M70027" t="s">
        <v>1466</v>
      </c>
    </row>
    <row r="70028" spans="1:13" x14ac:dyDescent="0.25">
      <c r="A70028">
        <v>137382777</v>
      </c>
      <c r="B70028" s="1">
        <v>44613.661319444444</v>
      </c>
      <c r="C70028" s="1">
        <v>44613.669317129628</v>
      </c>
      <c r="D70028">
        <v>691</v>
      </c>
      <c r="E70028" t="s">
        <v>55</v>
      </c>
      <c r="F70028" t="s">
        <v>25</v>
      </c>
      <c r="G70028">
        <v>47.473453999999997</v>
      </c>
      <c r="H70028">
        <v>19.059335999999998</v>
      </c>
      <c r="I70028">
        <v>47.491279259483498</v>
      </c>
      <c r="J70028">
        <v>19.0451163053512</v>
      </c>
      <c r="K70028">
        <v>9114058</v>
      </c>
      <c r="L70028">
        <v>861511</v>
      </c>
      <c r="M70028" t="s">
        <v>1466</v>
      </c>
    </row>
    <row r="70029" spans="1:13" x14ac:dyDescent="0.25">
      <c r="A70029">
        <v>137382795</v>
      </c>
      <c r="B70029" s="1">
        <v>44613.661678240744</v>
      </c>
      <c r="C70029" s="1">
        <v>44613.672430555554</v>
      </c>
      <c r="D70029">
        <v>929</v>
      </c>
      <c r="E70029" t="s">
        <v>741</v>
      </c>
      <c r="F70029" t="s">
        <v>741</v>
      </c>
      <c r="G70029">
        <v>47.476484444443997</v>
      </c>
      <c r="H70029">
        <v>19.074737777778001</v>
      </c>
      <c r="I70029">
        <v>47.489582222221998</v>
      </c>
      <c r="J70029">
        <v>19.078813333332999</v>
      </c>
      <c r="K70029">
        <v>321927556</v>
      </c>
      <c r="L70029">
        <v>861391</v>
      </c>
      <c r="M70029" t="s">
        <v>1466</v>
      </c>
    </row>
    <row r="70030" spans="1:13" x14ac:dyDescent="0.25">
      <c r="A70030">
        <v>137382813</v>
      </c>
      <c r="B70030" s="1">
        <v>44613.661886574075</v>
      </c>
      <c r="C70030" s="1">
        <v>44613.670104166667</v>
      </c>
      <c r="D70030">
        <v>710</v>
      </c>
      <c r="E70030" t="s">
        <v>151</v>
      </c>
      <c r="F70030" t="s">
        <v>151</v>
      </c>
      <c r="G70030">
        <v>47.525518356433103</v>
      </c>
      <c r="H70030">
        <v>19.056848287582302</v>
      </c>
      <c r="I70030">
        <v>47.525518356433103</v>
      </c>
      <c r="J70030">
        <v>19.056848287582302</v>
      </c>
      <c r="K70030">
        <v>322129772</v>
      </c>
      <c r="L70030">
        <v>860886</v>
      </c>
      <c r="M70030" t="s">
        <v>1469</v>
      </c>
    </row>
    <row r="70031" spans="1:13" x14ac:dyDescent="0.25">
      <c r="A70031">
        <v>137382841</v>
      </c>
      <c r="B70031" s="1">
        <v>44613.662314814814</v>
      </c>
      <c r="C70031" s="1">
        <v>44613.666435185187</v>
      </c>
      <c r="D70031">
        <v>356</v>
      </c>
      <c r="E70031" t="s">
        <v>158</v>
      </c>
      <c r="F70031" t="s">
        <v>7</v>
      </c>
      <c r="G70031">
        <v>47.473264786964599</v>
      </c>
      <c r="H70031">
        <v>19.052653312683098</v>
      </c>
      <c r="I70031">
        <v>47.4682171617603</v>
      </c>
      <c r="J70031">
        <v>19.058446884155199</v>
      </c>
      <c r="K70031">
        <v>8506599</v>
      </c>
      <c r="L70031">
        <v>860701</v>
      </c>
      <c r="M70031" t="s">
        <v>1466</v>
      </c>
    </row>
    <row r="70032" spans="1:13" x14ac:dyDescent="0.25">
      <c r="A70032">
        <v>137382847</v>
      </c>
      <c r="B70032" s="1">
        <v>44613.662395833337</v>
      </c>
      <c r="C70032" s="1">
        <v>44613.676180555558</v>
      </c>
      <c r="D70032">
        <v>1191</v>
      </c>
      <c r="E70032" t="s">
        <v>58</v>
      </c>
      <c r="F70032" t="s">
        <v>133</v>
      </c>
      <c r="G70032">
        <v>47.510852886616398</v>
      </c>
      <c r="H70032">
        <v>19.032483100891099</v>
      </c>
      <c r="I70032">
        <v>47.479580887855299</v>
      </c>
      <c r="J70032">
        <v>19.066118001937799</v>
      </c>
      <c r="K70032">
        <v>321513618</v>
      </c>
      <c r="L70032">
        <v>861271</v>
      </c>
      <c r="M70032" t="s">
        <v>1466</v>
      </c>
    </row>
    <row r="70033" spans="1:13" x14ac:dyDescent="0.25">
      <c r="A70033">
        <v>137382879</v>
      </c>
      <c r="B70033" s="1">
        <v>44613.662870370368</v>
      </c>
      <c r="C70033" s="1">
        <v>44613.676990740743</v>
      </c>
      <c r="D70033">
        <v>1220</v>
      </c>
      <c r="E70033" t="s">
        <v>39</v>
      </c>
      <c r="F70033" t="s">
        <v>93</v>
      </c>
      <c r="G70033">
        <v>47.496161999999998</v>
      </c>
      <c r="H70033">
        <v>19.059979999999999</v>
      </c>
      <c r="I70033">
        <v>47.513602974448403</v>
      </c>
      <c r="J70033">
        <v>19.048072099685701</v>
      </c>
      <c r="K70033">
        <v>8305297</v>
      </c>
      <c r="L70033">
        <v>860928</v>
      </c>
      <c r="M70033" t="s">
        <v>1466</v>
      </c>
    </row>
    <row r="70034" spans="1:13" x14ac:dyDescent="0.25">
      <c r="A70034">
        <v>137382893</v>
      </c>
      <c r="B70034" s="1">
        <v>44613.663113425922</v>
      </c>
      <c r="C70034" s="1">
        <v>44613.676168981481</v>
      </c>
      <c r="D70034">
        <v>1128</v>
      </c>
      <c r="E70034" t="s">
        <v>132</v>
      </c>
      <c r="F70034" t="s">
        <v>42</v>
      </c>
      <c r="G70034">
        <v>47.512197150452401</v>
      </c>
      <c r="H70034">
        <v>19.038255214691102</v>
      </c>
      <c r="I70034">
        <v>47.484504164342603</v>
      </c>
      <c r="J70034">
        <v>19.053457975387499</v>
      </c>
      <c r="K70034">
        <v>8411676</v>
      </c>
      <c r="L70034">
        <v>861474</v>
      </c>
      <c r="M70034" t="s">
        <v>1466</v>
      </c>
    </row>
    <row r="70035" spans="1:13" x14ac:dyDescent="0.25">
      <c r="A70035">
        <v>137382894</v>
      </c>
      <c r="B70035" s="1">
        <v>44613.663136574076</v>
      </c>
      <c r="C70035" s="1">
        <v>44613.673217592594</v>
      </c>
      <c r="D70035">
        <v>871</v>
      </c>
      <c r="E70035" t="s">
        <v>148</v>
      </c>
      <c r="F70035" t="s">
        <v>78</v>
      </c>
      <c r="G70035">
        <v>47.533450000000002</v>
      </c>
      <c r="H70035">
        <v>19.07375</v>
      </c>
      <c r="I70035">
        <v>47.5079178513095</v>
      </c>
      <c r="J70035">
        <v>19.08416390419</v>
      </c>
      <c r="K70035">
        <v>8557409</v>
      </c>
      <c r="L70035">
        <v>861496</v>
      </c>
      <c r="M70035" t="s">
        <v>1466</v>
      </c>
    </row>
    <row r="70036" spans="1:13" x14ac:dyDescent="0.25">
      <c r="A70036">
        <v>137382908</v>
      </c>
      <c r="B70036" s="1">
        <v>44613.663368055553</v>
      </c>
      <c r="C70036" s="1">
        <v>44613.666412037041</v>
      </c>
      <c r="D70036">
        <v>263</v>
      </c>
      <c r="E70036" t="s">
        <v>93</v>
      </c>
      <c r="F70036" t="s">
        <v>95</v>
      </c>
      <c r="G70036">
        <v>47.513602974448403</v>
      </c>
      <c r="H70036">
        <v>19.048072099685701</v>
      </c>
      <c r="I70036">
        <v>47.514490653191999</v>
      </c>
      <c r="J70036">
        <v>19.0525352954864</v>
      </c>
      <c r="K70036">
        <v>8790039</v>
      </c>
      <c r="L70036">
        <v>860496</v>
      </c>
      <c r="M70036" t="s">
        <v>1466</v>
      </c>
    </row>
    <row r="70037" spans="1:13" x14ac:dyDescent="0.25">
      <c r="A70037">
        <v>137382936</v>
      </c>
      <c r="B70037" s="1">
        <v>44613.663854166669</v>
      </c>
      <c r="C70037" s="1">
        <v>44613.671215277776</v>
      </c>
      <c r="D70037">
        <v>636</v>
      </c>
      <c r="E70037" t="s">
        <v>23</v>
      </c>
      <c r="F70037" t="s">
        <v>53</v>
      </c>
      <c r="G70037">
        <v>47.498140463425599</v>
      </c>
      <c r="H70037">
        <v>19.065527915954501</v>
      </c>
      <c r="I70037">
        <v>47.487150506688899</v>
      </c>
      <c r="J70037">
        <v>19.057213068008402</v>
      </c>
      <c r="K70037">
        <v>322127987</v>
      </c>
      <c r="L70037">
        <v>860148</v>
      </c>
      <c r="M70037" t="s">
        <v>1466</v>
      </c>
    </row>
    <row r="70038" spans="1:13" x14ac:dyDescent="0.25">
      <c r="A70038">
        <v>137382938</v>
      </c>
      <c r="B70038" s="1">
        <v>44613.663865740738</v>
      </c>
      <c r="C70038" s="1">
        <v>44613.670648148145</v>
      </c>
      <c r="D70038">
        <v>586</v>
      </c>
      <c r="E70038" t="s">
        <v>48</v>
      </c>
      <c r="F70038" t="s">
        <v>139</v>
      </c>
      <c r="G70038">
        <v>47.492754512106998</v>
      </c>
      <c r="H70038">
        <v>19.071310758590698</v>
      </c>
      <c r="I70038">
        <v>47.511265952484003</v>
      </c>
      <c r="J70038">
        <v>19.057492017745901</v>
      </c>
      <c r="K70038">
        <v>321800553</v>
      </c>
      <c r="L70038">
        <v>861372</v>
      </c>
      <c r="M70038" t="s">
        <v>1466</v>
      </c>
    </row>
    <row r="70039" spans="1:13" x14ac:dyDescent="0.25">
      <c r="A70039">
        <v>137382946</v>
      </c>
      <c r="B70039" s="1">
        <v>44613.663900462961</v>
      </c>
      <c r="C70039" s="1">
        <v>44613.675694444442</v>
      </c>
      <c r="D70039">
        <v>1019</v>
      </c>
      <c r="E70039" t="s">
        <v>100</v>
      </c>
      <c r="F70039" t="s">
        <v>38</v>
      </c>
      <c r="G70039">
        <v>47.533262446892998</v>
      </c>
      <c r="H70039">
        <v>19.066386222839299</v>
      </c>
      <c r="I70039">
        <v>47.533660849056801</v>
      </c>
      <c r="J70039">
        <v>19.0354549884796</v>
      </c>
      <c r="K70039">
        <v>8406253</v>
      </c>
      <c r="L70039">
        <v>861477</v>
      </c>
      <c r="M70039" t="s">
        <v>1466</v>
      </c>
    </row>
    <row r="70040" spans="1:13" x14ac:dyDescent="0.25">
      <c r="A70040">
        <v>137382948</v>
      </c>
      <c r="B70040" s="1">
        <v>44613.663923611108</v>
      </c>
      <c r="C70040" s="1">
        <v>44613.671203703707</v>
      </c>
      <c r="D70040">
        <v>629</v>
      </c>
      <c r="E70040" t="s">
        <v>23</v>
      </c>
      <c r="F70040" t="s">
        <v>53</v>
      </c>
      <c r="G70040">
        <v>47.498140463425599</v>
      </c>
      <c r="H70040">
        <v>19.065527915954501</v>
      </c>
      <c r="I70040">
        <v>47.487150506688899</v>
      </c>
      <c r="J70040">
        <v>19.057213068008402</v>
      </c>
      <c r="K70040">
        <v>322127979</v>
      </c>
      <c r="L70040">
        <v>860150</v>
      </c>
      <c r="M70040" t="s">
        <v>1466</v>
      </c>
    </row>
    <row r="70041" spans="1:13" x14ac:dyDescent="0.25">
      <c r="A70041">
        <v>137382954</v>
      </c>
      <c r="B70041" s="1">
        <v>44613.664039351854</v>
      </c>
      <c r="C70041" s="1">
        <v>44613.668865740743</v>
      </c>
      <c r="D70041">
        <v>417</v>
      </c>
      <c r="E70041" t="s">
        <v>131</v>
      </c>
      <c r="F70041" t="s">
        <v>48</v>
      </c>
      <c r="G70041">
        <v>47.485667846372699</v>
      </c>
      <c r="H70041">
        <v>19.0746796131134</v>
      </c>
      <c r="I70041">
        <v>47.492754512106998</v>
      </c>
      <c r="J70041">
        <v>19.071310758590698</v>
      </c>
      <c r="K70041">
        <v>8985175</v>
      </c>
      <c r="L70041">
        <v>861363</v>
      </c>
      <c r="M70041" t="s">
        <v>1466</v>
      </c>
    </row>
    <row r="70042" spans="1:13" x14ac:dyDescent="0.25">
      <c r="A70042">
        <v>137382980</v>
      </c>
      <c r="B70042" s="1">
        <v>44613.664398148147</v>
      </c>
      <c r="C70042" s="1">
        <v>44613.674930555557</v>
      </c>
      <c r="D70042">
        <v>910</v>
      </c>
      <c r="E70042" t="s">
        <v>135</v>
      </c>
      <c r="F70042" t="s">
        <v>133</v>
      </c>
      <c r="G70042">
        <v>47.505421130361903</v>
      </c>
      <c r="H70042">
        <v>19.048710465431199</v>
      </c>
      <c r="I70042">
        <v>47.479580887855299</v>
      </c>
      <c r="J70042">
        <v>19.066118001937799</v>
      </c>
      <c r="K70042">
        <v>8258709</v>
      </c>
      <c r="L70042">
        <v>861057</v>
      </c>
      <c r="M70042" t="s">
        <v>1467</v>
      </c>
    </row>
    <row r="70043" spans="1:13" x14ac:dyDescent="0.25">
      <c r="A70043">
        <v>137382985</v>
      </c>
      <c r="B70043" s="1">
        <v>44613.664467592593</v>
      </c>
      <c r="C70043" s="1">
        <v>44613.673125000001</v>
      </c>
      <c r="D70043">
        <v>748</v>
      </c>
      <c r="E70043" t="s">
        <v>26</v>
      </c>
      <c r="F70043" t="s">
        <v>55</v>
      </c>
      <c r="G70043">
        <v>47.494215225100596</v>
      </c>
      <c r="H70043">
        <v>19.060351252555801</v>
      </c>
      <c r="I70043">
        <v>47.473453999999997</v>
      </c>
      <c r="J70043">
        <v>19.059335999999998</v>
      </c>
      <c r="K70043">
        <v>321501496</v>
      </c>
      <c r="L70043">
        <v>861305</v>
      </c>
      <c r="M70043" t="s">
        <v>1466</v>
      </c>
    </row>
    <row r="70044" spans="1:13" x14ac:dyDescent="0.25">
      <c r="A70044">
        <v>137382987</v>
      </c>
      <c r="B70044" s="1">
        <v>44613.664479166669</v>
      </c>
      <c r="C70044" s="1">
        <v>44613.666168981479</v>
      </c>
      <c r="D70044">
        <v>146</v>
      </c>
      <c r="E70044" t="s">
        <v>55</v>
      </c>
      <c r="F70044" t="s">
        <v>178</v>
      </c>
      <c r="G70044">
        <v>47.473453999999997</v>
      </c>
      <c r="H70044">
        <v>19.059335999999998</v>
      </c>
      <c r="I70044">
        <v>47.476415680760297</v>
      </c>
      <c r="J70044">
        <v>19.058994054794301</v>
      </c>
      <c r="K70044">
        <v>8515140</v>
      </c>
      <c r="L70044">
        <v>860596</v>
      </c>
      <c r="M70044" t="s">
        <v>1466</v>
      </c>
    </row>
    <row r="70045" spans="1:13" x14ac:dyDescent="0.25">
      <c r="A70045">
        <v>137383014</v>
      </c>
      <c r="B70045" s="1">
        <v>44613.664872685185</v>
      </c>
      <c r="C70045" s="1">
        <v>44613.675381944442</v>
      </c>
      <c r="D70045">
        <v>908</v>
      </c>
      <c r="E70045" t="s">
        <v>142</v>
      </c>
      <c r="F70045" t="s">
        <v>59</v>
      </c>
      <c r="G70045">
        <v>47.527412830322902</v>
      </c>
      <c r="H70045">
        <v>19.039140343665999</v>
      </c>
      <c r="I70045">
        <v>47.510374595760702</v>
      </c>
      <c r="J70045">
        <v>19.034371376037502</v>
      </c>
      <c r="K70045">
        <v>8523821</v>
      </c>
      <c r="L70045">
        <v>861224</v>
      </c>
      <c r="M70045" t="s">
        <v>1466</v>
      </c>
    </row>
    <row r="70046" spans="1:13" x14ac:dyDescent="0.25">
      <c r="A70046">
        <v>137383017</v>
      </c>
      <c r="B70046" s="1">
        <v>44613.664942129632</v>
      </c>
      <c r="C70046" s="1">
        <v>44613.667199074072</v>
      </c>
      <c r="D70046">
        <v>195</v>
      </c>
      <c r="E70046" t="s">
        <v>171</v>
      </c>
      <c r="F70046" t="s">
        <v>204</v>
      </c>
      <c r="G70046">
        <v>47.473243030999697</v>
      </c>
      <c r="H70046">
        <v>19.0635967254638</v>
      </c>
      <c r="I70046">
        <v>47.469366000000001</v>
      </c>
      <c r="J70046">
        <v>19.059270999999999</v>
      </c>
      <c r="K70046">
        <v>8281660</v>
      </c>
      <c r="L70046">
        <v>860682</v>
      </c>
      <c r="M70046" t="s">
        <v>1467</v>
      </c>
    </row>
    <row r="70047" spans="1:13" x14ac:dyDescent="0.25">
      <c r="A70047">
        <v>137383023</v>
      </c>
      <c r="B70047" s="1">
        <v>44613.665127314816</v>
      </c>
      <c r="C70047" s="1">
        <v>44613.667800925927</v>
      </c>
      <c r="D70047">
        <v>231</v>
      </c>
      <c r="E70047" t="s">
        <v>53</v>
      </c>
      <c r="F70047" t="s">
        <v>584</v>
      </c>
      <c r="G70047">
        <v>47.487150506688899</v>
      </c>
      <c r="H70047">
        <v>19.057213068008402</v>
      </c>
      <c r="I70047">
        <v>47.484746666667</v>
      </c>
      <c r="J70047">
        <v>19.061066666666999</v>
      </c>
      <c r="K70047">
        <v>8293328</v>
      </c>
      <c r="L70047">
        <v>860417</v>
      </c>
      <c r="M70047" t="s">
        <v>1466</v>
      </c>
    </row>
    <row r="70048" spans="1:13" x14ac:dyDescent="0.25">
      <c r="A70048">
        <v>137383069</v>
      </c>
      <c r="B70048" s="1">
        <v>44613.665925925925</v>
      </c>
      <c r="C70048" s="1">
        <v>44613.675405092596</v>
      </c>
      <c r="D70048">
        <v>819</v>
      </c>
      <c r="E70048" t="s">
        <v>204</v>
      </c>
      <c r="F70048" t="s">
        <v>25</v>
      </c>
      <c r="G70048">
        <v>47.469366000000001</v>
      </c>
      <c r="H70048">
        <v>19.059270999999999</v>
      </c>
      <c r="I70048">
        <v>47.491279259483498</v>
      </c>
      <c r="J70048">
        <v>19.0451163053512</v>
      </c>
      <c r="K70048">
        <v>8974706</v>
      </c>
      <c r="L70048">
        <v>861426</v>
      </c>
      <c r="M70048" t="s">
        <v>1466</v>
      </c>
    </row>
    <row r="70049" spans="1:13" x14ac:dyDescent="0.25">
      <c r="A70049">
        <v>137383073</v>
      </c>
      <c r="B70049" s="1">
        <v>44613.666076388887</v>
      </c>
      <c r="C70049" s="1">
        <v>44613.67050925926</v>
      </c>
      <c r="D70049">
        <v>383</v>
      </c>
      <c r="E70049" t="s">
        <v>1398</v>
      </c>
      <c r="F70049" t="s">
        <v>33</v>
      </c>
      <c r="G70049">
        <v>47.508968888889001</v>
      </c>
      <c r="H70049">
        <v>19.076215555556001</v>
      </c>
      <c r="I70049">
        <v>47.5077910250969</v>
      </c>
      <c r="J70049">
        <v>19.0728986263275</v>
      </c>
      <c r="K70049">
        <v>8575480</v>
      </c>
      <c r="L70049">
        <v>860867</v>
      </c>
      <c r="M70049" t="s">
        <v>1466</v>
      </c>
    </row>
    <row r="70050" spans="1:13" x14ac:dyDescent="0.25">
      <c r="A70050">
        <v>137383074</v>
      </c>
      <c r="B70050" s="1">
        <v>44613.66609953704</v>
      </c>
      <c r="C70050" s="1">
        <v>44613.671076388891</v>
      </c>
      <c r="D70050">
        <v>430</v>
      </c>
      <c r="E70050" t="s">
        <v>83</v>
      </c>
      <c r="F70050" t="s">
        <v>204</v>
      </c>
      <c r="G70050">
        <v>47.477665000000002</v>
      </c>
      <c r="H70050">
        <v>19.057971999999999</v>
      </c>
      <c r="I70050">
        <v>47.469366000000001</v>
      </c>
      <c r="J70050">
        <v>19.059270999999999</v>
      </c>
      <c r="K70050">
        <v>9139016</v>
      </c>
      <c r="L70050">
        <v>860927</v>
      </c>
      <c r="M70050" t="s">
        <v>1466</v>
      </c>
    </row>
    <row r="70051" spans="1:13" x14ac:dyDescent="0.25">
      <c r="A70051">
        <v>137383096</v>
      </c>
      <c r="B70051" s="1">
        <v>44613.666516203702</v>
      </c>
      <c r="C70051" s="1">
        <v>44613.673981481479</v>
      </c>
      <c r="D70051">
        <v>645</v>
      </c>
      <c r="E70051" t="s">
        <v>7</v>
      </c>
      <c r="F70051" t="s">
        <v>42</v>
      </c>
      <c r="G70051">
        <v>47.4682171617603</v>
      </c>
      <c r="H70051">
        <v>19.058446884155199</v>
      </c>
      <c r="I70051">
        <v>47.484504164342603</v>
      </c>
      <c r="J70051">
        <v>19.053457975387499</v>
      </c>
      <c r="K70051">
        <v>8861139</v>
      </c>
      <c r="L70051">
        <v>861328</v>
      </c>
      <c r="M70051" t="s">
        <v>1469</v>
      </c>
    </row>
    <row r="70052" spans="1:13" x14ac:dyDescent="0.25">
      <c r="A70052">
        <v>137383104</v>
      </c>
      <c r="B70052" s="1">
        <v>44613.666712962964</v>
      </c>
      <c r="C70052" s="1">
        <v>44613.673182870371</v>
      </c>
      <c r="D70052">
        <v>559</v>
      </c>
      <c r="E70052" t="s">
        <v>74</v>
      </c>
      <c r="F70052" t="s">
        <v>74</v>
      </c>
      <c r="G70052">
        <v>47.485900000000001</v>
      </c>
      <c r="H70052">
        <v>19.069479999999999</v>
      </c>
      <c r="I70052">
        <v>47.485900000000001</v>
      </c>
      <c r="J70052">
        <v>19.069479999999999</v>
      </c>
      <c r="K70052">
        <v>8468103</v>
      </c>
      <c r="L70052">
        <v>860940</v>
      </c>
      <c r="M70052" t="s">
        <v>1467</v>
      </c>
    </row>
    <row r="70053" spans="1:13" x14ac:dyDescent="0.25">
      <c r="A70053">
        <v>137383125</v>
      </c>
      <c r="B70053" s="1">
        <v>44613.666990740741</v>
      </c>
      <c r="C70053" s="1">
        <v>44613.672534722224</v>
      </c>
      <c r="D70053">
        <v>479</v>
      </c>
      <c r="E70053" t="s">
        <v>105</v>
      </c>
      <c r="F70053" t="s">
        <v>211</v>
      </c>
      <c r="G70053">
        <v>47.506943093402299</v>
      </c>
      <c r="H70053">
        <v>19.0548527240753</v>
      </c>
      <c r="I70053">
        <v>47.512552233263897</v>
      </c>
      <c r="J70053">
        <v>19.063934683799701</v>
      </c>
      <c r="K70053">
        <v>8268334</v>
      </c>
      <c r="L70053">
        <v>860208</v>
      </c>
      <c r="M70053" t="s">
        <v>1466</v>
      </c>
    </row>
    <row r="70054" spans="1:13" x14ac:dyDescent="0.25">
      <c r="A70054">
        <v>137383143</v>
      </c>
      <c r="B70054" s="1">
        <v>44613.667326388888</v>
      </c>
      <c r="C70054" s="1">
        <v>44613.670844907407</v>
      </c>
      <c r="D70054">
        <v>304</v>
      </c>
      <c r="E70054" t="s">
        <v>171</v>
      </c>
      <c r="F70054" t="s">
        <v>52</v>
      </c>
      <c r="G70054">
        <v>47.473243030999697</v>
      </c>
      <c r="H70054">
        <v>19.0635967254638</v>
      </c>
      <c r="I70054">
        <v>47.481596659192903</v>
      </c>
      <c r="J70054">
        <v>19.056816101074201</v>
      </c>
      <c r="K70054">
        <v>8303434</v>
      </c>
      <c r="L70054">
        <v>860632</v>
      </c>
      <c r="M70054" t="s">
        <v>1466</v>
      </c>
    </row>
    <row r="70055" spans="1:13" x14ac:dyDescent="0.25">
      <c r="A70055">
        <v>137383159</v>
      </c>
      <c r="B70055" s="1">
        <v>44613.667615740742</v>
      </c>
      <c r="C70055" s="1">
        <v>44613.673321759263</v>
      </c>
      <c r="D70055">
        <v>493</v>
      </c>
      <c r="E70055" t="s">
        <v>101</v>
      </c>
      <c r="F70055" t="s">
        <v>133</v>
      </c>
      <c r="G70055">
        <v>47.479129999999998</v>
      </c>
      <c r="H70055">
        <v>19.080393099999998</v>
      </c>
      <c r="I70055">
        <v>47.479580887855299</v>
      </c>
      <c r="J70055">
        <v>19.066118001937799</v>
      </c>
      <c r="K70055">
        <v>8634521</v>
      </c>
      <c r="L70055">
        <v>860758</v>
      </c>
      <c r="M70055" t="s">
        <v>1466</v>
      </c>
    </row>
    <row r="70056" spans="1:13" x14ac:dyDescent="0.25">
      <c r="A70056">
        <v>137383170</v>
      </c>
      <c r="B70056" s="1">
        <v>44613.667685185188</v>
      </c>
      <c r="C70056" s="1">
        <v>44613.677233796298</v>
      </c>
      <c r="D70056">
        <v>825</v>
      </c>
      <c r="E70056" t="s">
        <v>171</v>
      </c>
      <c r="F70056" t="s">
        <v>157</v>
      </c>
      <c r="G70056">
        <v>47.473243030999697</v>
      </c>
      <c r="H70056">
        <v>19.0635967254638</v>
      </c>
      <c r="I70056">
        <v>47.469192638616398</v>
      </c>
      <c r="J70056">
        <v>19.088734388351401</v>
      </c>
      <c r="K70056">
        <v>8422555</v>
      </c>
      <c r="L70056">
        <v>860593</v>
      </c>
      <c r="M70056" t="s">
        <v>1466</v>
      </c>
    </row>
    <row r="70057" spans="1:13" x14ac:dyDescent="0.25">
      <c r="A70057">
        <v>137383171</v>
      </c>
      <c r="B70057" s="1">
        <v>44613.667685185188</v>
      </c>
      <c r="C70057" s="1">
        <v>44613.669988425929</v>
      </c>
      <c r="D70057">
        <v>199</v>
      </c>
      <c r="E70057" t="s">
        <v>158</v>
      </c>
      <c r="F70057" t="s">
        <v>55</v>
      </c>
      <c r="G70057">
        <v>47.473264786964599</v>
      </c>
      <c r="H70057">
        <v>19.052653312683098</v>
      </c>
      <c r="I70057">
        <v>47.473453999999997</v>
      </c>
      <c r="J70057">
        <v>19.059335999999998</v>
      </c>
      <c r="K70057">
        <v>8409238</v>
      </c>
      <c r="L70057">
        <v>860297</v>
      </c>
      <c r="M70057" t="s">
        <v>1466</v>
      </c>
    </row>
    <row r="70058" spans="1:13" x14ac:dyDescent="0.25">
      <c r="A70058">
        <v>137383182</v>
      </c>
      <c r="B70058" s="1">
        <v>44613.66783564815</v>
      </c>
      <c r="C70058" s="1">
        <v>44613.66983796296</v>
      </c>
      <c r="D70058">
        <v>173</v>
      </c>
      <c r="E70058" t="s">
        <v>158</v>
      </c>
      <c r="F70058" t="s">
        <v>55</v>
      </c>
      <c r="G70058">
        <v>47.473264786964599</v>
      </c>
      <c r="H70058">
        <v>19.052653312683098</v>
      </c>
      <c r="I70058">
        <v>47.473453999999997</v>
      </c>
      <c r="J70058">
        <v>19.059335999999998</v>
      </c>
      <c r="K70058">
        <v>8409238</v>
      </c>
      <c r="L70058">
        <v>861041</v>
      </c>
      <c r="M70058" t="s">
        <v>1466</v>
      </c>
    </row>
    <row r="70059" spans="1:13" x14ac:dyDescent="0.25">
      <c r="A70059">
        <v>137383183</v>
      </c>
      <c r="B70059" s="1">
        <v>44613.667847222219</v>
      </c>
      <c r="C70059" s="1">
        <v>44613.673738425925</v>
      </c>
      <c r="D70059">
        <v>509</v>
      </c>
      <c r="E70059" t="s">
        <v>106</v>
      </c>
      <c r="F70059" t="s">
        <v>211</v>
      </c>
      <c r="G70059">
        <v>47.502895299075497</v>
      </c>
      <c r="H70059">
        <v>19.051328301429699</v>
      </c>
      <c r="I70059">
        <v>47.512552233263897</v>
      </c>
      <c r="J70059">
        <v>19.063934683799701</v>
      </c>
      <c r="K70059">
        <v>8667111</v>
      </c>
      <c r="L70059">
        <v>861052</v>
      </c>
      <c r="M70059" t="s">
        <v>1466</v>
      </c>
    </row>
    <row r="70060" spans="1:13" x14ac:dyDescent="0.25">
      <c r="A70060">
        <v>137383230</v>
      </c>
      <c r="B70060" s="1">
        <v>44613.668622685182</v>
      </c>
      <c r="C70060" s="1">
        <v>44613.682314814818</v>
      </c>
      <c r="D70060">
        <v>1183</v>
      </c>
      <c r="E70060" t="s">
        <v>170</v>
      </c>
      <c r="F70060" t="s">
        <v>112</v>
      </c>
      <c r="G70060">
        <v>47.494617548341701</v>
      </c>
      <c r="H70060">
        <v>19.055871963500898</v>
      </c>
      <c r="I70060">
        <v>47.529372433994702</v>
      </c>
      <c r="J70060">
        <v>19.0602385997772</v>
      </c>
      <c r="K70060">
        <v>9038493</v>
      </c>
      <c r="L70060">
        <v>861376</v>
      </c>
      <c r="M70060" t="s">
        <v>1466</v>
      </c>
    </row>
    <row r="70061" spans="1:13" x14ac:dyDescent="0.25">
      <c r="A70061">
        <v>137383240</v>
      </c>
      <c r="B70061" s="1">
        <v>44613.668819444443</v>
      </c>
      <c r="C70061" s="1">
        <v>44613.679490740738</v>
      </c>
      <c r="D70061">
        <v>922</v>
      </c>
      <c r="E70061" t="s">
        <v>105</v>
      </c>
      <c r="F70061" t="s">
        <v>94</v>
      </c>
      <c r="G70061">
        <v>47.506943093402299</v>
      </c>
      <c r="H70061">
        <v>19.0548527240753</v>
      </c>
      <c r="I70061">
        <v>47.518280329044998</v>
      </c>
      <c r="J70061">
        <v>19.051703810691802</v>
      </c>
      <c r="K70061">
        <v>321838334</v>
      </c>
      <c r="L70061">
        <v>860827</v>
      </c>
      <c r="M70061" t="s">
        <v>1467</v>
      </c>
    </row>
    <row r="70062" spans="1:13" x14ac:dyDescent="0.25">
      <c r="A70062">
        <v>137383310</v>
      </c>
      <c r="B70062" s="1">
        <v>44613.67</v>
      </c>
      <c r="C70062" s="1">
        <v>44613.673032407409</v>
      </c>
      <c r="D70062">
        <v>262</v>
      </c>
      <c r="E70062" t="s">
        <v>80</v>
      </c>
      <c r="F70062" t="s">
        <v>84</v>
      </c>
      <c r="G70062">
        <v>47.495046000000002</v>
      </c>
      <c r="H70062">
        <v>19.077116</v>
      </c>
      <c r="I70062">
        <v>47.489342999999998</v>
      </c>
      <c r="J70062">
        <v>19.075942999999999</v>
      </c>
      <c r="K70062">
        <v>8292208</v>
      </c>
      <c r="L70062">
        <v>861508</v>
      </c>
      <c r="M70062" t="s">
        <v>1466</v>
      </c>
    </row>
    <row r="70063" spans="1:13" x14ac:dyDescent="0.25">
      <c r="A70063">
        <v>137383314</v>
      </c>
      <c r="B70063" s="1">
        <v>44613.670034722221</v>
      </c>
      <c r="C70063" s="1">
        <v>44613.676377314812</v>
      </c>
      <c r="D70063">
        <v>548</v>
      </c>
      <c r="E70063" t="s">
        <v>1315</v>
      </c>
      <c r="F70063" t="s">
        <v>1315</v>
      </c>
      <c r="G70063">
        <v>47.471524444444</v>
      </c>
      <c r="H70063">
        <v>19.083866666666999</v>
      </c>
      <c r="I70063">
        <v>47.483275555555998</v>
      </c>
      <c r="J70063">
        <v>19.093162222221999</v>
      </c>
      <c r="K70063">
        <v>322113099</v>
      </c>
      <c r="L70063">
        <v>861301</v>
      </c>
      <c r="M70063" t="s">
        <v>1466</v>
      </c>
    </row>
    <row r="70064" spans="1:13" x14ac:dyDescent="0.25">
      <c r="A70064">
        <v>137383330</v>
      </c>
      <c r="B70064" s="1">
        <v>44613.670266203706</v>
      </c>
      <c r="C70064" s="1">
        <v>44613.675821759258</v>
      </c>
      <c r="D70064">
        <v>480</v>
      </c>
      <c r="E70064" t="s">
        <v>129</v>
      </c>
      <c r="F70064" t="s">
        <v>131</v>
      </c>
      <c r="G70064">
        <v>47.4833513324267</v>
      </c>
      <c r="H70064">
        <v>19.067791700363099</v>
      </c>
      <c r="I70064">
        <v>47.485667846372699</v>
      </c>
      <c r="J70064">
        <v>19.0746796131134</v>
      </c>
      <c r="K70064">
        <v>8265801</v>
      </c>
      <c r="L70064">
        <v>860854</v>
      </c>
      <c r="M70064" t="s">
        <v>1467</v>
      </c>
    </row>
    <row r="70065" spans="1:13" x14ac:dyDescent="0.25">
      <c r="A70065">
        <v>137383349</v>
      </c>
      <c r="B70065" s="1">
        <v>44613.670520833337</v>
      </c>
      <c r="C70065" s="1">
        <v>44613.68346064815</v>
      </c>
      <c r="D70065">
        <v>1118</v>
      </c>
      <c r="E70065" t="s">
        <v>79</v>
      </c>
      <c r="F70065" t="s">
        <v>27</v>
      </c>
      <c r="G70065">
        <v>47.503625</v>
      </c>
      <c r="H70065">
        <v>19.079058</v>
      </c>
      <c r="I70065">
        <v>47.479279965715399</v>
      </c>
      <c r="J70065">
        <v>19.051489233970599</v>
      </c>
      <c r="K70065">
        <v>8502250</v>
      </c>
      <c r="L70065">
        <v>860460</v>
      </c>
      <c r="M70065" t="s">
        <v>1466</v>
      </c>
    </row>
    <row r="70066" spans="1:13" x14ac:dyDescent="0.25">
      <c r="A70066">
        <v>137383352</v>
      </c>
      <c r="B70066" s="1">
        <v>44613.670613425929</v>
      </c>
      <c r="C70066" s="1">
        <v>44613.726886574077</v>
      </c>
      <c r="D70066">
        <v>4862</v>
      </c>
      <c r="E70066" t="s">
        <v>93</v>
      </c>
      <c r="F70066" t="s">
        <v>48</v>
      </c>
      <c r="G70066">
        <v>47.513602974448403</v>
      </c>
      <c r="H70066">
        <v>19.048072099685701</v>
      </c>
      <c r="I70066">
        <v>47.492754512106998</v>
      </c>
      <c r="J70066">
        <v>19.071310758590698</v>
      </c>
      <c r="K70066">
        <v>322076763</v>
      </c>
      <c r="L70066">
        <v>860894</v>
      </c>
      <c r="M70066" t="s">
        <v>1466</v>
      </c>
    </row>
    <row r="70067" spans="1:13" x14ac:dyDescent="0.25">
      <c r="A70067">
        <v>137383358</v>
      </c>
      <c r="B70067" s="1">
        <v>44613.670682870368</v>
      </c>
      <c r="C70067" s="1">
        <v>44613.675196759257</v>
      </c>
      <c r="D70067">
        <v>390</v>
      </c>
      <c r="E70067" t="s">
        <v>101</v>
      </c>
      <c r="F70067" t="s">
        <v>129</v>
      </c>
      <c r="G70067">
        <v>47.479129999999998</v>
      </c>
      <c r="H70067">
        <v>19.080393099999998</v>
      </c>
      <c r="I70067">
        <v>47.4833513324267</v>
      </c>
      <c r="J70067">
        <v>19.067791700363099</v>
      </c>
      <c r="K70067">
        <v>8395353</v>
      </c>
      <c r="L70067">
        <v>861079</v>
      </c>
      <c r="M70067" t="s">
        <v>1466</v>
      </c>
    </row>
    <row r="70068" spans="1:13" x14ac:dyDescent="0.25">
      <c r="A70068">
        <v>137383388</v>
      </c>
      <c r="B70068" s="1">
        <v>44613.671041666668</v>
      </c>
      <c r="C70068" s="1">
        <v>44613.675347222219</v>
      </c>
      <c r="D70068">
        <v>372</v>
      </c>
      <c r="E70068" t="s">
        <v>24</v>
      </c>
      <c r="F70068" t="s">
        <v>52</v>
      </c>
      <c r="G70068">
        <v>47.475984211646796</v>
      </c>
      <c r="H70068">
        <v>19.0484905242919</v>
      </c>
      <c r="I70068">
        <v>47.481596659192903</v>
      </c>
      <c r="J70068">
        <v>19.056816101074201</v>
      </c>
      <c r="K70068">
        <v>321507801</v>
      </c>
      <c r="L70068">
        <v>860410</v>
      </c>
      <c r="M70068" t="s">
        <v>1466</v>
      </c>
    </row>
    <row r="70069" spans="1:13" x14ac:dyDescent="0.25">
      <c r="A70069">
        <v>137383397</v>
      </c>
      <c r="B70069" s="1">
        <v>44613.671203703707</v>
      </c>
      <c r="C70069" s="1">
        <v>44613.685717592591</v>
      </c>
      <c r="D70069">
        <v>1254</v>
      </c>
      <c r="E70069" t="s">
        <v>41</v>
      </c>
      <c r="F70069" t="s">
        <v>30</v>
      </c>
      <c r="G70069">
        <v>47.503569349155498</v>
      </c>
      <c r="H70069">
        <v>19.065560102462701</v>
      </c>
      <c r="I70069">
        <v>47.498430404757102</v>
      </c>
      <c r="J70069">
        <v>19.057272076606701</v>
      </c>
      <c r="K70069">
        <v>321945687</v>
      </c>
      <c r="L70069">
        <v>860288</v>
      </c>
      <c r="M70069" t="s">
        <v>1466</v>
      </c>
    </row>
    <row r="70070" spans="1:13" x14ac:dyDescent="0.25">
      <c r="A70070">
        <v>137383398</v>
      </c>
      <c r="B70070" s="1">
        <v>44613.671215277776</v>
      </c>
      <c r="C70070" s="1">
        <v>44613.678472222222</v>
      </c>
      <c r="D70070">
        <v>627</v>
      </c>
      <c r="E70070" t="s">
        <v>162</v>
      </c>
      <c r="F70070" t="s">
        <v>103</v>
      </c>
      <c r="G70070">
        <v>47.495987598960298</v>
      </c>
      <c r="H70070">
        <v>19.048817753791798</v>
      </c>
      <c r="I70070">
        <v>47.509675268709302</v>
      </c>
      <c r="J70070">
        <v>19.055308699607799</v>
      </c>
      <c r="K70070">
        <v>8257049</v>
      </c>
      <c r="L70070">
        <v>860106</v>
      </c>
      <c r="M70070" t="s">
        <v>1467</v>
      </c>
    </row>
    <row r="70071" spans="1:13" x14ac:dyDescent="0.25">
      <c r="A70071">
        <v>137383416</v>
      </c>
      <c r="B70071" s="1">
        <v>44613.671365740738</v>
      </c>
      <c r="C70071" s="1">
        <v>44613.682395833333</v>
      </c>
      <c r="D70071">
        <v>953</v>
      </c>
      <c r="E70071" t="s">
        <v>61</v>
      </c>
      <c r="F70071" t="s">
        <v>55</v>
      </c>
      <c r="G70071">
        <v>47.506472014319698</v>
      </c>
      <c r="H70071">
        <v>19.039306640625</v>
      </c>
      <c r="I70071">
        <v>47.473453999999997</v>
      </c>
      <c r="J70071">
        <v>19.059335999999998</v>
      </c>
      <c r="K70071">
        <v>8257347</v>
      </c>
      <c r="L70071">
        <v>860423</v>
      </c>
      <c r="M70071" t="s">
        <v>1467</v>
      </c>
    </row>
    <row r="70072" spans="1:13" x14ac:dyDescent="0.25">
      <c r="A70072">
        <v>137383418</v>
      </c>
      <c r="B70072" s="1">
        <v>44613.671388888892</v>
      </c>
      <c r="C70072" s="1">
        <v>44613.672893518517</v>
      </c>
      <c r="D70072">
        <v>130</v>
      </c>
      <c r="E70072" t="s">
        <v>55</v>
      </c>
      <c r="F70072" t="s">
        <v>204</v>
      </c>
      <c r="G70072">
        <v>47.473453999999997</v>
      </c>
      <c r="H70072">
        <v>19.059335999999998</v>
      </c>
      <c r="I70072">
        <v>47.469366000000001</v>
      </c>
      <c r="J70072">
        <v>19.059270999999999</v>
      </c>
      <c r="K70072">
        <v>9135100</v>
      </c>
      <c r="L70072">
        <v>860342</v>
      </c>
      <c r="M70072" t="s">
        <v>1466</v>
      </c>
    </row>
    <row r="70073" spans="1:13" x14ac:dyDescent="0.25">
      <c r="A70073">
        <v>137383433</v>
      </c>
      <c r="B70073" s="1">
        <v>44613.671574074076</v>
      </c>
      <c r="C70073" s="1">
        <v>44613.673668981479</v>
      </c>
      <c r="D70073">
        <v>181</v>
      </c>
      <c r="E70073" t="s">
        <v>53</v>
      </c>
      <c r="F70073" t="s">
        <v>75</v>
      </c>
      <c r="G70073">
        <v>47.487150506688899</v>
      </c>
      <c r="H70073">
        <v>19.057213068008402</v>
      </c>
      <c r="I70073">
        <v>47.484819557346</v>
      </c>
      <c r="J70073">
        <v>19.059739708900398</v>
      </c>
      <c r="K70073">
        <v>322127979</v>
      </c>
      <c r="L70073">
        <v>860150</v>
      </c>
      <c r="M70073" t="s">
        <v>1466</v>
      </c>
    </row>
    <row r="70074" spans="1:13" x14ac:dyDescent="0.25">
      <c r="A70074">
        <v>137383436</v>
      </c>
      <c r="B70074" s="1">
        <v>44613.671585648146</v>
      </c>
      <c r="C70074" s="1">
        <v>44613.673634259256</v>
      </c>
      <c r="D70074">
        <v>177</v>
      </c>
      <c r="E70074" t="s">
        <v>53</v>
      </c>
      <c r="F70074" t="s">
        <v>75</v>
      </c>
      <c r="G70074">
        <v>47.487150506688899</v>
      </c>
      <c r="H70074">
        <v>19.057213068008402</v>
      </c>
      <c r="I70074">
        <v>47.484819557346</v>
      </c>
      <c r="J70074">
        <v>19.059739708900398</v>
      </c>
      <c r="K70074">
        <v>322127987</v>
      </c>
      <c r="L70074">
        <v>860148</v>
      </c>
      <c r="M70074" t="s">
        <v>1466</v>
      </c>
    </row>
    <row r="70075" spans="1:13" x14ac:dyDescent="0.25">
      <c r="A70075">
        <v>137383446</v>
      </c>
      <c r="B70075" s="1">
        <v>44613.671712962961</v>
      </c>
      <c r="C70075" s="1">
        <v>44613.67597222222</v>
      </c>
      <c r="D70075">
        <v>368</v>
      </c>
      <c r="E70075" t="s">
        <v>52</v>
      </c>
      <c r="F70075" t="s">
        <v>55</v>
      </c>
      <c r="G70075">
        <v>47.481596659192903</v>
      </c>
      <c r="H70075">
        <v>19.056816101074201</v>
      </c>
      <c r="I70075">
        <v>47.473453999999997</v>
      </c>
      <c r="J70075">
        <v>19.059335999999998</v>
      </c>
      <c r="K70075">
        <v>321698520</v>
      </c>
      <c r="L70075">
        <v>860279</v>
      </c>
      <c r="M70075" t="s">
        <v>1469</v>
      </c>
    </row>
    <row r="70076" spans="1:13" x14ac:dyDescent="0.25">
      <c r="A70076">
        <v>137383453</v>
      </c>
      <c r="B70076" s="1">
        <v>44613.671747685185</v>
      </c>
      <c r="C70076" s="1">
        <v>44613.677499999998</v>
      </c>
      <c r="D70076">
        <v>497</v>
      </c>
      <c r="E70076" t="s">
        <v>148</v>
      </c>
      <c r="F70076" t="s">
        <v>191</v>
      </c>
      <c r="G70076">
        <v>47.533450000000002</v>
      </c>
      <c r="H70076">
        <v>19.07375</v>
      </c>
      <c r="I70076">
        <v>47.525509999999997</v>
      </c>
      <c r="J70076">
        <v>19.088246000000002</v>
      </c>
      <c r="K70076">
        <v>322130457</v>
      </c>
      <c r="L70076">
        <v>861437</v>
      </c>
      <c r="M70076" t="s">
        <v>1466</v>
      </c>
    </row>
    <row r="70077" spans="1:13" x14ac:dyDescent="0.25">
      <c r="A70077">
        <v>137383462</v>
      </c>
      <c r="B70077" s="1">
        <v>44613.671898148146</v>
      </c>
      <c r="C70077" s="1">
        <v>44613.679560185185</v>
      </c>
      <c r="D70077">
        <v>662</v>
      </c>
      <c r="E70077" t="s">
        <v>63</v>
      </c>
      <c r="F70077" t="s">
        <v>45</v>
      </c>
      <c r="G70077">
        <v>47.481640164196499</v>
      </c>
      <c r="H70077">
        <v>19.073832035064601</v>
      </c>
      <c r="I70077">
        <v>47.492537032752097</v>
      </c>
      <c r="J70077">
        <v>19.056617617607099</v>
      </c>
      <c r="K70077">
        <v>8374354</v>
      </c>
      <c r="L70077">
        <v>861043</v>
      </c>
      <c r="M70077" t="s">
        <v>1466</v>
      </c>
    </row>
    <row r="70078" spans="1:13" x14ac:dyDescent="0.25">
      <c r="A70078">
        <v>137383463</v>
      </c>
      <c r="B70078" s="1">
        <v>44613.671909722223</v>
      </c>
      <c r="C70078" s="1">
        <v>44613.674143518518</v>
      </c>
      <c r="D70078">
        <v>193</v>
      </c>
      <c r="E70078" t="s">
        <v>279</v>
      </c>
      <c r="F70078" t="s">
        <v>23</v>
      </c>
      <c r="G70078">
        <v>47.495533333333</v>
      </c>
      <c r="H70078">
        <v>19.0627</v>
      </c>
      <c r="I70078">
        <v>47.498140463425599</v>
      </c>
      <c r="J70078">
        <v>19.065527915954501</v>
      </c>
      <c r="K70078">
        <v>322072697</v>
      </c>
      <c r="L70078">
        <v>861183</v>
      </c>
      <c r="M70078" t="s">
        <v>1466</v>
      </c>
    </row>
    <row r="70079" spans="1:13" x14ac:dyDescent="0.25">
      <c r="A70079">
        <v>137383469</v>
      </c>
      <c r="B70079" s="1">
        <v>44613.672025462962</v>
      </c>
      <c r="C70079" s="1">
        <v>44613.677245370367</v>
      </c>
      <c r="D70079">
        <v>451</v>
      </c>
      <c r="E70079" t="s">
        <v>140</v>
      </c>
      <c r="F70079" t="s">
        <v>118</v>
      </c>
      <c r="G70079">
        <v>47.509668021747999</v>
      </c>
      <c r="H70079">
        <v>19.008970856666501</v>
      </c>
      <c r="I70079">
        <v>47.510320244251297</v>
      </c>
      <c r="J70079">
        <v>19.028615355491599</v>
      </c>
      <c r="K70079">
        <v>8422451</v>
      </c>
      <c r="L70079">
        <v>860186</v>
      </c>
      <c r="M70079" t="s">
        <v>1466</v>
      </c>
    </row>
    <row r="70080" spans="1:13" x14ac:dyDescent="0.25">
      <c r="A70080">
        <v>137383480</v>
      </c>
      <c r="B70080" s="1">
        <v>44613.672152777777</v>
      </c>
      <c r="C70080" s="1">
        <v>44613.697569444441</v>
      </c>
      <c r="D70080">
        <v>2196</v>
      </c>
      <c r="E70080" t="s">
        <v>114</v>
      </c>
      <c r="F70080" t="s">
        <v>1361</v>
      </c>
      <c r="G70080">
        <v>47.491652607430296</v>
      </c>
      <c r="H70080">
        <v>19.052969813346799</v>
      </c>
      <c r="I70080">
        <v>47.502382222222003</v>
      </c>
      <c r="J70080">
        <v>19.052724444443999</v>
      </c>
      <c r="K70080">
        <v>322126410</v>
      </c>
      <c r="L70080">
        <v>860561</v>
      </c>
      <c r="M70080" t="s">
        <v>1469</v>
      </c>
    </row>
    <row r="70081" spans="1:13" x14ac:dyDescent="0.25">
      <c r="A70081">
        <v>137383481</v>
      </c>
      <c r="B70081" s="1">
        <v>44613.672152777777</v>
      </c>
      <c r="C70081" s="1">
        <v>44613.684074074074</v>
      </c>
      <c r="D70081">
        <v>1030</v>
      </c>
      <c r="E70081" t="s">
        <v>133</v>
      </c>
      <c r="F70081" t="s">
        <v>66</v>
      </c>
      <c r="G70081">
        <v>47.479580887855299</v>
      </c>
      <c r="H70081">
        <v>19.066118001937799</v>
      </c>
      <c r="I70081">
        <v>47.496369000000001</v>
      </c>
      <c r="J70081">
        <v>19.033605000000001</v>
      </c>
      <c r="K70081">
        <v>322129156</v>
      </c>
      <c r="L70081">
        <v>861226</v>
      </c>
      <c r="M70081" t="s">
        <v>1466</v>
      </c>
    </row>
    <row r="70082" spans="1:13" x14ac:dyDescent="0.25">
      <c r="A70082">
        <v>137383484</v>
      </c>
      <c r="B70082" s="1">
        <v>44613.6721875</v>
      </c>
      <c r="C70082" s="1">
        <v>44613.681157407409</v>
      </c>
      <c r="D70082">
        <v>775</v>
      </c>
      <c r="E70082" t="s">
        <v>178</v>
      </c>
      <c r="F70082" t="s">
        <v>61</v>
      </c>
      <c r="G70082">
        <v>47.476415680760297</v>
      </c>
      <c r="H70082">
        <v>19.058994054794301</v>
      </c>
      <c r="I70082">
        <v>47.506472014319698</v>
      </c>
      <c r="J70082">
        <v>19.039306640625</v>
      </c>
      <c r="K70082">
        <v>8259782</v>
      </c>
      <c r="L70082">
        <v>860596</v>
      </c>
      <c r="M70082" t="s">
        <v>1466</v>
      </c>
    </row>
    <row r="70083" spans="1:13" x14ac:dyDescent="0.25">
      <c r="A70083">
        <v>137383498</v>
      </c>
      <c r="B70083" s="1">
        <v>44613.672372685185</v>
      </c>
      <c r="C70083" s="1">
        <v>44613.679710648146</v>
      </c>
      <c r="D70083">
        <v>634</v>
      </c>
      <c r="E70083" t="s">
        <v>53</v>
      </c>
      <c r="F70083" t="s">
        <v>57</v>
      </c>
      <c r="G70083">
        <v>47.487150506688899</v>
      </c>
      <c r="H70083">
        <v>19.057213068008402</v>
      </c>
      <c r="I70083">
        <v>47.475484999999999</v>
      </c>
      <c r="J70083">
        <v>19.041274999999999</v>
      </c>
      <c r="K70083">
        <v>8331466</v>
      </c>
      <c r="L70083">
        <v>861558</v>
      </c>
      <c r="M70083" t="s">
        <v>1469</v>
      </c>
    </row>
    <row r="70084" spans="1:13" x14ac:dyDescent="0.25">
      <c r="A70084">
        <v>137383509</v>
      </c>
      <c r="B70084" s="1">
        <v>44613.672511574077</v>
      </c>
      <c r="C70084" s="1">
        <v>44613.68240740741</v>
      </c>
      <c r="D70084">
        <v>855</v>
      </c>
      <c r="E70084" t="s">
        <v>74</v>
      </c>
      <c r="F70084" t="s">
        <v>115</v>
      </c>
      <c r="G70084">
        <v>47.485900000000001</v>
      </c>
      <c r="H70084">
        <v>19.069479999999999</v>
      </c>
      <c r="I70084">
        <v>47.478588999999999</v>
      </c>
      <c r="J70084">
        <v>19.040797999999999</v>
      </c>
      <c r="K70084">
        <v>8468103</v>
      </c>
      <c r="L70084">
        <v>861399</v>
      </c>
      <c r="M70084" t="s">
        <v>1467</v>
      </c>
    </row>
    <row r="70085" spans="1:13" x14ac:dyDescent="0.25">
      <c r="A70085">
        <v>137383531</v>
      </c>
      <c r="B70085" s="1">
        <v>44613.672812500001</v>
      </c>
      <c r="C70085" s="1">
        <v>44613.676516203705</v>
      </c>
      <c r="D70085">
        <v>320</v>
      </c>
      <c r="E70085" t="s">
        <v>209</v>
      </c>
      <c r="F70085" t="s">
        <v>131</v>
      </c>
      <c r="G70085">
        <v>47.4855772178568</v>
      </c>
      <c r="H70085">
        <v>19.085177779197601</v>
      </c>
      <c r="I70085">
        <v>47.485667846372699</v>
      </c>
      <c r="J70085">
        <v>19.0746796131134</v>
      </c>
      <c r="K70085">
        <v>8592415</v>
      </c>
      <c r="L70085">
        <v>860661</v>
      </c>
      <c r="M70085" t="s">
        <v>1466</v>
      </c>
    </row>
    <row r="70086" spans="1:13" x14ac:dyDescent="0.25">
      <c r="A70086">
        <v>137383538</v>
      </c>
      <c r="B70086" s="1">
        <v>44613.672997685186</v>
      </c>
      <c r="C70086" s="1">
        <v>44613.68309027778</v>
      </c>
      <c r="D70086">
        <v>872</v>
      </c>
      <c r="E70086" t="s">
        <v>112</v>
      </c>
      <c r="F70086" t="s">
        <v>105</v>
      </c>
      <c r="G70086">
        <v>47.529372433994702</v>
      </c>
      <c r="H70086">
        <v>19.0602385997772</v>
      </c>
      <c r="I70086">
        <v>47.506943093402299</v>
      </c>
      <c r="J70086">
        <v>19.0548527240753</v>
      </c>
      <c r="K70086">
        <v>8292535</v>
      </c>
      <c r="L70086">
        <v>861355</v>
      </c>
      <c r="M70086" t="s">
        <v>1466</v>
      </c>
    </row>
    <row r="70087" spans="1:13" x14ac:dyDescent="0.25">
      <c r="A70087">
        <v>137383565</v>
      </c>
      <c r="B70087" s="1">
        <v>44613.673310185186</v>
      </c>
      <c r="C70087" s="1">
        <v>44613.688842592594</v>
      </c>
      <c r="D70087">
        <v>1342</v>
      </c>
      <c r="E70087" t="s">
        <v>36</v>
      </c>
      <c r="F70087" t="s">
        <v>33</v>
      </c>
      <c r="G70087">
        <v>47.532306269350897</v>
      </c>
      <c r="H70087">
        <v>19.040658473968499</v>
      </c>
      <c r="I70087">
        <v>47.5077910250969</v>
      </c>
      <c r="J70087">
        <v>19.0728986263275</v>
      </c>
      <c r="K70087">
        <v>8365165</v>
      </c>
      <c r="L70087">
        <v>860012</v>
      </c>
      <c r="M70087" t="s">
        <v>1466</v>
      </c>
    </row>
    <row r="70088" spans="1:13" x14ac:dyDescent="0.25">
      <c r="A70088">
        <v>137383570</v>
      </c>
      <c r="B70088" s="1">
        <v>44613.673402777778</v>
      </c>
      <c r="C70088" s="1">
        <v>44613.68041666667</v>
      </c>
      <c r="D70088">
        <v>606</v>
      </c>
      <c r="E70088" t="s">
        <v>45</v>
      </c>
      <c r="F70088" t="s">
        <v>156</v>
      </c>
      <c r="G70088">
        <v>47.492537032752097</v>
      </c>
      <c r="H70088">
        <v>19.056617617607099</v>
      </c>
      <c r="I70088">
        <v>47.497585946169998</v>
      </c>
      <c r="J70088">
        <v>19.0409159660339</v>
      </c>
      <c r="K70088">
        <v>8286223</v>
      </c>
      <c r="L70088">
        <v>861393</v>
      </c>
      <c r="M70088" t="s">
        <v>1467</v>
      </c>
    </row>
    <row r="70089" spans="1:13" x14ac:dyDescent="0.25">
      <c r="A70089">
        <v>137383581</v>
      </c>
      <c r="B70089" s="1">
        <v>44613.67355324074</v>
      </c>
      <c r="C70089" s="1">
        <v>44613.675543981481</v>
      </c>
      <c r="D70089">
        <v>172</v>
      </c>
      <c r="E70089" t="s">
        <v>741</v>
      </c>
      <c r="F70089" t="s">
        <v>741</v>
      </c>
      <c r="G70089">
        <v>47.489582222221998</v>
      </c>
      <c r="H70089">
        <v>19.078813333332999</v>
      </c>
      <c r="I70089">
        <v>47.489608888889002</v>
      </c>
      <c r="J70089">
        <v>19.078757777778002</v>
      </c>
      <c r="K70089">
        <v>321927556</v>
      </c>
      <c r="L70089">
        <v>861391</v>
      </c>
      <c r="M70089" t="s">
        <v>1466</v>
      </c>
    </row>
    <row r="70090" spans="1:13" x14ac:dyDescent="0.25">
      <c r="A70090">
        <v>137383621</v>
      </c>
      <c r="B70090" s="1">
        <v>44613.674097222225</v>
      </c>
      <c r="C70090" s="1">
        <v>44613.688888888886</v>
      </c>
      <c r="D70090">
        <v>1278</v>
      </c>
      <c r="E70090" t="s">
        <v>81</v>
      </c>
      <c r="F70090" t="s">
        <v>113</v>
      </c>
      <c r="G70090">
        <v>47.514237032226099</v>
      </c>
      <c r="H70090">
        <v>19.076664447784399</v>
      </c>
      <c r="I70090">
        <v>47.497854144789599</v>
      </c>
      <c r="J70090">
        <v>19.053549170494101</v>
      </c>
      <c r="K70090">
        <v>322128726</v>
      </c>
      <c r="L70090">
        <v>861334</v>
      </c>
      <c r="M70090" t="s">
        <v>1469</v>
      </c>
    </row>
    <row r="70091" spans="1:13" x14ac:dyDescent="0.25">
      <c r="A70091">
        <v>137383622</v>
      </c>
      <c r="B70091" s="1">
        <v>44613.674097222225</v>
      </c>
      <c r="C70091" s="1">
        <v>44613.688900462963</v>
      </c>
      <c r="D70091">
        <v>1279</v>
      </c>
      <c r="E70091" t="s">
        <v>81</v>
      </c>
      <c r="F70091" t="s">
        <v>113</v>
      </c>
      <c r="G70091">
        <v>47.514237032226099</v>
      </c>
      <c r="H70091">
        <v>19.076664447784399</v>
      </c>
      <c r="I70091">
        <v>47.497854144789599</v>
      </c>
      <c r="J70091">
        <v>19.053549170494101</v>
      </c>
      <c r="K70091">
        <v>322128724</v>
      </c>
      <c r="L70091">
        <v>861494</v>
      </c>
      <c r="M70091" t="s">
        <v>1469</v>
      </c>
    </row>
    <row r="70092" spans="1:13" x14ac:dyDescent="0.25">
      <c r="A70092">
        <v>137383633</v>
      </c>
      <c r="B70092" s="1">
        <v>44613.674247685187</v>
      </c>
      <c r="C70092" s="1">
        <v>44613.679675925923</v>
      </c>
      <c r="D70092">
        <v>469</v>
      </c>
      <c r="E70092" t="s">
        <v>152</v>
      </c>
      <c r="F70092" t="s">
        <v>40</v>
      </c>
      <c r="G70092">
        <v>47.528003254662302</v>
      </c>
      <c r="H70092">
        <v>19.038593173026999</v>
      </c>
      <c r="I70092">
        <v>47.515001514559302</v>
      </c>
      <c r="J70092">
        <v>19.039805531501699</v>
      </c>
      <c r="K70092">
        <v>8351833</v>
      </c>
      <c r="L70092">
        <v>860876</v>
      </c>
      <c r="M70092" t="s">
        <v>1466</v>
      </c>
    </row>
    <row r="70093" spans="1:13" x14ac:dyDescent="0.25">
      <c r="A70093">
        <v>137383637</v>
      </c>
      <c r="B70093" s="1">
        <v>44613.674328703702</v>
      </c>
      <c r="C70093" s="1">
        <v>44613.680833333332</v>
      </c>
      <c r="D70093">
        <v>562</v>
      </c>
      <c r="E70093" t="s">
        <v>30</v>
      </c>
      <c r="F70093" t="s">
        <v>80</v>
      </c>
      <c r="G70093">
        <v>47.498430404757102</v>
      </c>
      <c r="H70093">
        <v>19.057272076606701</v>
      </c>
      <c r="I70093">
        <v>47.495046000000002</v>
      </c>
      <c r="J70093">
        <v>19.077116</v>
      </c>
      <c r="K70093">
        <v>8948029</v>
      </c>
      <c r="L70093">
        <v>861027</v>
      </c>
      <c r="M70093" t="s">
        <v>1466</v>
      </c>
    </row>
    <row r="70094" spans="1:13" x14ac:dyDescent="0.25">
      <c r="A70094">
        <v>137383667</v>
      </c>
      <c r="B70094" s="1">
        <v>44613.674861111111</v>
      </c>
      <c r="C70094" s="1">
        <v>44613.680277777778</v>
      </c>
      <c r="D70094">
        <v>468</v>
      </c>
      <c r="E70094" t="s">
        <v>145</v>
      </c>
      <c r="F70094" t="s">
        <v>61</v>
      </c>
      <c r="G70094">
        <v>47.5096172929914</v>
      </c>
      <c r="H70094">
        <v>19.012699127197202</v>
      </c>
      <c r="I70094">
        <v>47.506472014319698</v>
      </c>
      <c r="J70094">
        <v>19.039306640625</v>
      </c>
      <c r="K70094">
        <v>8491883</v>
      </c>
      <c r="L70094">
        <v>860280</v>
      </c>
      <c r="M70094" t="s">
        <v>1466</v>
      </c>
    </row>
    <row r="70095" spans="1:13" x14ac:dyDescent="0.25">
      <c r="A70095">
        <v>137383675</v>
      </c>
      <c r="B70095" s="1">
        <v>44613.675023148149</v>
      </c>
      <c r="C70095" s="1">
        <v>44613.683657407404</v>
      </c>
      <c r="D70095">
        <v>746</v>
      </c>
      <c r="E70095" t="s">
        <v>81</v>
      </c>
      <c r="F70095" t="s">
        <v>182</v>
      </c>
      <c r="G70095">
        <v>47.514237032226099</v>
      </c>
      <c r="H70095">
        <v>19.076664447784399</v>
      </c>
      <c r="I70095">
        <v>47.530329000000002</v>
      </c>
      <c r="J70095">
        <v>19.080442999999999</v>
      </c>
      <c r="K70095">
        <v>8717356</v>
      </c>
      <c r="L70095">
        <v>861461</v>
      </c>
      <c r="M70095" t="s">
        <v>1466</v>
      </c>
    </row>
    <row r="70096" spans="1:13" x14ac:dyDescent="0.25">
      <c r="A70096">
        <v>137383690</v>
      </c>
      <c r="B70096" s="1">
        <v>44613.675208333334</v>
      </c>
      <c r="C70096" s="1">
        <v>44613.682210648149</v>
      </c>
      <c r="D70096">
        <v>605</v>
      </c>
      <c r="E70096" t="s">
        <v>37</v>
      </c>
      <c r="F70096" t="s">
        <v>103</v>
      </c>
      <c r="G70096">
        <v>47.507765659817601</v>
      </c>
      <c r="H70096">
        <v>19.035111665725701</v>
      </c>
      <c r="I70096">
        <v>47.509675268709302</v>
      </c>
      <c r="J70096">
        <v>19.055308699607799</v>
      </c>
      <c r="K70096">
        <v>8260511</v>
      </c>
      <c r="L70096">
        <v>861005</v>
      </c>
      <c r="M70096" t="s">
        <v>1466</v>
      </c>
    </row>
    <row r="70097" spans="1:13" x14ac:dyDescent="0.25">
      <c r="A70097">
        <v>137383718</v>
      </c>
      <c r="B70097" s="1">
        <v>44613.675694444442</v>
      </c>
      <c r="C70097" s="1">
        <v>44613.683749999997</v>
      </c>
      <c r="D70097">
        <v>696</v>
      </c>
      <c r="E70097" t="s">
        <v>151</v>
      </c>
      <c r="F70097" t="s">
        <v>103</v>
      </c>
      <c r="G70097">
        <v>47.525518356433103</v>
      </c>
      <c r="H70097">
        <v>19.056848287582302</v>
      </c>
      <c r="I70097">
        <v>47.509675268709302</v>
      </c>
      <c r="J70097">
        <v>19.055308699607799</v>
      </c>
      <c r="K70097">
        <v>8261568</v>
      </c>
      <c r="L70097">
        <v>860866</v>
      </c>
      <c r="M70097" t="s">
        <v>1466</v>
      </c>
    </row>
    <row r="70098" spans="1:13" x14ac:dyDescent="0.25">
      <c r="A70098">
        <v>137383736</v>
      </c>
      <c r="B70098" s="1">
        <v>44613.67596064815</v>
      </c>
      <c r="C70098" s="1">
        <v>44613.707986111112</v>
      </c>
      <c r="D70098">
        <v>2767</v>
      </c>
      <c r="E70098" t="s">
        <v>136</v>
      </c>
      <c r="F70098" t="s">
        <v>78</v>
      </c>
      <c r="G70098">
        <v>47.508584589786601</v>
      </c>
      <c r="H70098">
        <v>19.048211574554401</v>
      </c>
      <c r="I70098">
        <v>47.5079178513095</v>
      </c>
      <c r="J70098">
        <v>19.08416390419</v>
      </c>
      <c r="K70098">
        <v>322124939</v>
      </c>
      <c r="L70098">
        <v>861525</v>
      </c>
      <c r="M70098" t="s">
        <v>1469</v>
      </c>
    </row>
    <row r="70099" spans="1:13" x14ac:dyDescent="0.25">
      <c r="A70099">
        <v>137383741</v>
      </c>
      <c r="B70099" s="1">
        <v>44613.676006944443</v>
      </c>
      <c r="C70099" s="1">
        <v>44613.681504629632</v>
      </c>
      <c r="D70099">
        <v>475</v>
      </c>
      <c r="E70099" t="s">
        <v>741</v>
      </c>
      <c r="F70099" t="s">
        <v>741</v>
      </c>
      <c r="G70099">
        <v>47.489608888889002</v>
      </c>
      <c r="H70099">
        <v>19.078757777778002</v>
      </c>
      <c r="I70099">
        <v>47.486337777777997</v>
      </c>
      <c r="J70099">
        <v>19.073419999999999</v>
      </c>
      <c r="K70099">
        <v>321927556</v>
      </c>
      <c r="L70099">
        <v>861391</v>
      </c>
      <c r="M70099" t="s">
        <v>1466</v>
      </c>
    </row>
    <row r="70100" spans="1:13" x14ac:dyDescent="0.25">
      <c r="A70100">
        <v>137383753</v>
      </c>
      <c r="B70100" s="1">
        <v>44613.676203703704</v>
      </c>
      <c r="C70100" s="1">
        <v>44613.681550925925</v>
      </c>
      <c r="D70100">
        <v>462</v>
      </c>
      <c r="E70100" t="s">
        <v>30</v>
      </c>
      <c r="F70100" t="s">
        <v>105</v>
      </c>
      <c r="G70100">
        <v>47.498430404757102</v>
      </c>
      <c r="H70100">
        <v>19.057272076606701</v>
      </c>
      <c r="I70100">
        <v>47.506943093402299</v>
      </c>
      <c r="J70100">
        <v>19.0548527240753</v>
      </c>
      <c r="K70100">
        <v>8956528</v>
      </c>
      <c r="L70100">
        <v>861196</v>
      </c>
      <c r="M70100" t="s">
        <v>1466</v>
      </c>
    </row>
    <row r="70101" spans="1:13" x14ac:dyDescent="0.25">
      <c r="A70101">
        <v>137383765</v>
      </c>
      <c r="B70101" s="1">
        <v>44613.676319444443</v>
      </c>
      <c r="C70101" s="1">
        <v>44613.708101851851</v>
      </c>
      <c r="D70101">
        <v>2746</v>
      </c>
      <c r="E70101" t="s">
        <v>136</v>
      </c>
      <c r="F70101" t="s">
        <v>78</v>
      </c>
      <c r="G70101">
        <v>47.508584589786601</v>
      </c>
      <c r="H70101">
        <v>19.048211574554401</v>
      </c>
      <c r="I70101">
        <v>47.5079178513095</v>
      </c>
      <c r="J70101">
        <v>19.08416390419</v>
      </c>
      <c r="K70101">
        <v>8520824</v>
      </c>
      <c r="L70101">
        <v>861523</v>
      </c>
      <c r="M70101" t="s">
        <v>1469</v>
      </c>
    </row>
    <row r="70102" spans="1:13" x14ac:dyDescent="0.25">
      <c r="A70102">
        <v>137383772</v>
      </c>
      <c r="B70102" s="1">
        <v>44613.676469907405</v>
      </c>
      <c r="C70102" s="1">
        <v>44613.681666666664</v>
      </c>
      <c r="D70102">
        <v>449</v>
      </c>
      <c r="E70102" t="s">
        <v>30</v>
      </c>
      <c r="F70102" t="s">
        <v>105</v>
      </c>
      <c r="G70102">
        <v>47.498430404757102</v>
      </c>
      <c r="H70102">
        <v>19.057272076606701</v>
      </c>
      <c r="I70102">
        <v>47.506943093402299</v>
      </c>
      <c r="J70102">
        <v>19.0548527240753</v>
      </c>
      <c r="K70102">
        <v>9138354</v>
      </c>
      <c r="L70102">
        <v>861291</v>
      </c>
      <c r="M70102" t="s">
        <v>1466</v>
      </c>
    </row>
    <row r="70103" spans="1:13" x14ac:dyDescent="0.25">
      <c r="A70103">
        <v>137383793</v>
      </c>
      <c r="B70103" s="1">
        <v>44613.676666666666</v>
      </c>
      <c r="C70103" s="1">
        <v>44613.691805555558</v>
      </c>
      <c r="D70103">
        <v>1308</v>
      </c>
      <c r="E70103" t="s">
        <v>133</v>
      </c>
      <c r="F70103" t="s">
        <v>149</v>
      </c>
      <c r="G70103">
        <v>47.479580887855299</v>
      </c>
      <c r="H70103">
        <v>19.066118001937799</v>
      </c>
      <c r="I70103">
        <v>47.468769999999999</v>
      </c>
      <c r="J70103">
        <v>19.11683</v>
      </c>
      <c r="K70103">
        <v>321513618</v>
      </c>
      <c r="L70103">
        <v>861271</v>
      </c>
      <c r="M70103" t="s">
        <v>1466</v>
      </c>
    </row>
    <row r="70104" spans="1:13" x14ac:dyDescent="0.25">
      <c r="A70104">
        <v>137383795</v>
      </c>
      <c r="B70104" s="1">
        <v>44613.676712962966</v>
      </c>
      <c r="C70104" s="1">
        <v>44613.686539351853</v>
      </c>
      <c r="D70104">
        <v>849</v>
      </c>
      <c r="E70104" t="s">
        <v>63</v>
      </c>
      <c r="F70104" t="s">
        <v>63</v>
      </c>
      <c r="G70104">
        <v>47.481640164196499</v>
      </c>
      <c r="H70104">
        <v>19.073832035064601</v>
      </c>
      <c r="I70104">
        <v>47.481640164196499</v>
      </c>
      <c r="J70104">
        <v>19.073832035064601</v>
      </c>
      <c r="K70104">
        <v>8761494</v>
      </c>
      <c r="L70104">
        <v>861110</v>
      </c>
      <c r="M70104" t="s">
        <v>1466</v>
      </c>
    </row>
    <row r="70105" spans="1:13" x14ac:dyDescent="0.25">
      <c r="A70105">
        <v>137383806</v>
      </c>
      <c r="B70105" s="1">
        <v>44613.676840277774</v>
      </c>
      <c r="C70105" s="1">
        <v>44613.683819444443</v>
      </c>
      <c r="D70105">
        <v>603</v>
      </c>
      <c r="E70105" t="s">
        <v>204</v>
      </c>
      <c r="F70105" t="s">
        <v>83</v>
      </c>
      <c r="G70105">
        <v>47.469366000000001</v>
      </c>
      <c r="H70105">
        <v>19.059270999999999</v>
      </c>
      <c r="I70105">
        <v>47.477665000000002</v>
      </c>
      <c r="J70105">
        <v>19.057971999999999</v>
      </c>
      <c r="K70105">
        <v>8493720</v>
      </c>
      <c r="L70105">
        <v>860927</v>
      </c>
      <c r="M70105" t="s">
        <v>1466</v>
      </c>
    </row>
    <row r="70106" spans="1:13" x14ac:dyDescent="0.25">
      <c r="A70106">
        <v>137383842</v>
      </c>
      <c r="B70106" s="1">
        <v>44613.677453703705</v>
      </c>
      <c r="C70106" s="1">
        <v>44613.693749999999</v>
      </c>
      <c r="D70106">
        <v>1408</v>
      </c>
      <c r="E70106" t="s">
        <v>863</v>
      </c>
      <c r="F70106" t="s">
        <v>140</v>
      </c>
      <c r="G70106">
        <v>0</v>
      </c>
      <c r="H70106">
        <v>0</v>
      </c>
      <c r="I70106">
        <v>47.509668021747999</v>
      </c>
      <c r="J70106">
        <v>19.008970856666501</v>
      </c>
      <c r="K70106">
        <v>8819878</v>
      </c>
      <c r="L70106">
        <v>860806</v>
      </c>
      <c r="M70106" t="s">
        <v>1466</v>
      </c>
    </row>
    <row r="70107" spans="1:13" x14ac:dyDescent="0.25">
      <c r="A70107">
        <v>137383846</v>
      </c>
      <c r="B70107" s="1">
        <v>44613.677476851852</v>
      </c>
      <c r="C70107" s="1">
        <v>44613.681504629632</v>
      </c>
      <c r="D70107">
        <v>348</v>
      </c>
      <c r="E70107" t="s">
        <v>1315</v>
      </c>
      <c r="F70107" t="s">
        <v>1315</v>
      </c>
      <c r="G70107">
        <v>47.483275555555998</v>
      </c>
      <c r="H70107">
        <v>19.093162222221999</v>
      </c>
      <c r="I70107">
        <v>47.486048888889002</v>
      </c>
      <c r="J70107">
        <v>19.078528888889</v>
      </c>
      <c r="K70107">
        <v>322113099</v>
      </c>
      <c r="L70107">
        <v>861301</v>
      </c>
      <c r="M70107" t="s">
        <v>1466</v>
      </c>
    </row>
    <row r="70108" spans="1:13" x14ac:dyDescent="0.25">
      <c r="A70108">
        <v>137383856</v>
      </c>
      <c r="B70108" s="1">
        <v>44613.677557870367</v>
      </c>
      <c r="C70108" s="1">
        <v>44613.680532407408</v>
      </c>
      <c r="D70108">
        <v>257</v>
      </c>
      <c r="E70108" t="s">
        <v>49</v>
      </c>
      <c r="F70108" t="s">
        <v>42</v>
      </c>
      <c r="G70108">
        <v>47.480102000000002</v>
      </c>
      <c r="H70108">
        <v>19.057696</v>
      </c>
      <c r="I70108">
        <v>47.484504164342603</v>
      </c>
      <c r="J70108">
        <v>19.053457975387499</v>
      </c>
      <c r="K70108">
        <v>8973044</v>
      </c>
      <c r="L70108">
        <v>860930</v>
      </c>
      <c r="M70108" t="s">
        <v>1466</v>
      </c>
    </row>
    <row r="70109" spans="1:13" x14ac:dyDescent="0.25">
      <c r="A70109">
        <v>137383870</v>
      </c>
      <c r="B70109" s="1">
        <v>44613.677766203706</v>
      </c>
      <c r="C70109" s="1">
        <v>44613.686226851853</v>
      </c>
      <c r="D70109">
        <v>731</v>
      </c>
      <c r="E70109" t="s">
        <v>30</v>
      </c>
      <c r="F70109" t="s">
        <v>110</v>
      </c>
      <c r="G70109">
        <v>47.498430404757102</v>
      </c>
      <c r="H70109">
        <v>19.057272076606701</v>
      </c>
      <c r="I70109">
        <v>47.500902089602803</v>
      </c>
      <c r="J70109">
        <v>19.083112478256201</v>
      </c>
      <c r="K70109">
        <v>8261183</v>
      </c>
      <c r="L70109">
        <v>860880</v>
      </c>
      <c r="M70109" t="s">
        <v>1466</v>
      </c>
    </row>
    <row r="70110" spans="1:13" x14ac:dyDescent="0.25">
      <c r="A70110">
        <v>137383910</v>
      </c>
      <c r="B70110" s="1">
        <v>44613.678287037037</v>
      </c>
      <c r="C70110" s="1">
        <v>44613.69431712963</v>
      </c>
      <c r="D70110">
        <v>1385</v>
      </c>
      <c r="E70110" t="s">
        <v>29</v>
      </c>
      <c r="F70110" t="s">
        <v>7</v>
      </c>
      <c r="G70110">
        <v>47.479227999999999</v>
      </c>
      <c r="H70110">
        <v>19.055527000000001</v>
      </c>
      <c r="I70110">
        <v>47.4682171617603</v>
      </c>
      <c r="J70110">
        <v>19.058446884155199</v>
      </c>
      <c r="K70110">
        <v>8275130</v>
      </c>
      <c r="L70110">
        <v>860887</v>
      </c>
      <c r="M70110" t="s">
        <v>1466</v>
      </c>
    </row>
    <row r="70111" spans="1:13" x14ac:dyDescent="0.25">
      <c r="A70111">
        <v>137383911</v>
      </c>
      <c r="B70111" s="1">
        <v>44613.678298611114</v>
      </c>
      <c r="C70111" s="1">
        <v>44613.694456018522</v>
      </c>
      <c r="D70111">
        <v>1396</v>
      </c>
      <c r="E70111" t="s">
        <v>29</v>
      </c>
      <c r="F70111" t="s">
        <v>7</v>
      </c>
      <c r="G70111">
        <v>47.479227999999999</v>
      </c>
      <c r="H70111">
        <v>19.055527000000001</v>
      </c>
      <c r="I70111">
        <v>47.4682171617603</v>
      </c>
      <c r="J70111">
        <v>19.058446884155199</v>
      </c>
      <c r="K70111">
        <v>8275204</v>
      </c>
      <c r="L70111">
        <v>861082</v>
      </c>
      <c r="M70111" t="s">
        <v>1466</v>
      </c>
    </row>
    <row r="70112" spans="1:13" x14ac:dyDescent="0.25">
      <c r="A70112">
        <v>137383941</v>
      </c>
      <c r="B70112" s="1">
        <v>44613.678842592592</v>
      </c>
      <c r="C70112" s="1">
        <v>44613.686076388891</v>
      </c>
      <c r="D70112">
        <v>625</v>
      </c>
      <c r="E70112" t="s">
        <v>69</v>
      </c>
      <c r="F70112" t="s">
        <v>101</v>
      </c>
      <c r="G70112">
        <v>47.475276999999998</v>
      </c>
      <c r="H70112">
        <v>19.061091999999999</v>
      </c>
      <c r="I70112">
        <v>47.479129999999998</v>
      </c>
      <c r="J70112">
        <v>19.080393099999998</v>
      </c>
      <c r="K70112">
        <v>8257477</v>
      </c>
      <c r="L70112">
        <v>860345</v>
      </c>
      <c r="M70112" t="s">
        <v>1467</v>
      </c>
    </row>
    <row r="70113" spans="1:13" x14ac:dyDescent="0.25">
      <c r="A70113">
        <v>137383944</v>
      </c>
      <c r="B70113" s="1">
        <v>44613.678877314815</v>
      </c>
      <c r="C70113" s="1">
        <v>44613.684340277781</v>
      </c>
      <c r="D70113">
        <v>472</v>
      </c>
      <c r="E70113" t="s">
        <v>51</v>
      </c>
      <c r="F70113" t="s">
        <v>63</v>
      </c>
      <c r="G70113">
        <v>47.4919607081059</v>
      </c>
      <c r="H70113">
        <v>19.062330722808799</v>
      </c>
      <c r="I70113">
        <v>47.481640164196499</v>
      </c>
      <c r="J70113">
        <v>19.073832035064601</v>
      </c>
      <c r="K70113">
        <v>321838277</v>
      </c>
      <c r="L70113">
        <v>860710</v>
      </c>
      <c r="M70113" t="s">
        <v>1467</v>
      </c>
    </row>
    <row r="70114" spans="1:13" x14ac:dyDescent="0.25">
      <c r="A70114">
        <v>137383981</v>
      </c>
      <c r="B70114" s="1">
        <v>44613.679328703707</v>
      </c>
      <c r="C70114" s="1">
        <v>44613.682453703703</v>
      </c>
      <c r="D70114">
        <v>270</v>
      </c>
      <c r="E70114" t="s">
        <v>116</v>
      </c>
      <c r="F70114" t="s">
        <v>135</v>
      </c>
      <c r="G70114">
        <v>47.506461143213997</v>
      </c>
      <c r="H70114">
        <v>19.060056209564198</v>
      </c>
      <c r="I70114">
        <v>47.505421130361903</v>
      </c>
      <c r="J70114">
        <v>19.048710465431199</v>
      </c>
      <c r="K70114">
        <v>8334747</v>
      </c>
      <c r="L70114">
        <v>860179</v>
      </c>
      <c r="M70114" t="s">
        <v>1466</v>
      </c>
    </row>
    <row r="70115" spans="1:13" x14ac:dyDescent="0.25">
      <c r="A70115">
        <v>137383990</v>
      </c>
      <c r="B70115" s="1">
        <v>44613.679386574076</v>
      </c>
      <c r="C70115" s="1">
        <v>44613.690115740741</v>
      </c>
      <c r="D70115">
        <v>927</v>
      </c>
      <c r="E70115" t="s">
        <v>170</v>
      </c>
      <c r="F70115" t="s">
        <v>225</v>
      </c>
      <c r="G70115">
        <v>47.494617548341701</v>
      </c>
      <c r="H70115">
        <v>19.055871963500898</v>
      </c>
      <c r="I70115">
        <v>47.513386666667003</v>
      </c>
      <c r="J70115">
        <v>19.057162222222001</v>
      </c>
      <c r="K70115">
        <v>321537216</v>
      </c>
      <c r="L70115">
        <v>861026</v>
      </c>
      <c r="M70115" t="s">
        <v>1466</v>
      </c>
    </row>
    <row r="70116" spans="1:13" x14ac:dyDescent="0.25">
      <c r="A70116">
        <v>137384029</v>
      </c>
      <c r="B70116" s="1">
        <v>44613.680046296293</v>
      </c>
      <c r="C70116" s="1">
        <v>44613.682905092595</v>
      </c>
      <c r="D70116">
        <v>247</v>
      </c>
      <c r="E70116" t="s">
        <v>584</v>
      </c>
      <c r="F70116" t="s">
        <v>53</v>
      </c>
      <c r="G70116">
        <v>47.484755555555999</v>
      </c>
      <c r="H70116">
        <v>19.061</v>
      </c>
      <c r="I70116">
        <v>47.487150506688899</v>
      </c>
      <c r="J70116">
        <v>19.057213068008402</v>
      </c>
      <c r="K70116">
        <v>8293328</v>
      </c>
      <c r="L70116">
        <v>860417</v>
      </c>
      <c r="M70116" t="s">
        <v>1466</v>
      </c>
    </row>
    <row r="70117" spans="1:13" x14ac:dyDescent="0.25">
      <c r="A70117">
        <v>137384030</v>
      </c>
      <c r="B70117" s="1">
        <v>44613.680069444446</v>
      </c>
      <c r="C70117" s="1">
        <v>44613.703217592592</v>
      </c>
      <c r="D70117">
        <v>2000</v>
      </c>
      <c r="E70117" t="s">
        <v>66</v>
      </c>
      <c r="F70117" t="s">
        <v>175</v>
      </c>
      <c r="G70117">
        <v>47.496369000000001</v>
      </c>
      <c r="H70117">
        <v>19.033605000000001</v>
      </c>
      <c r="I70117">
        <v>47.508344999999998</v>
      </c>
      <c r="J70117">
        <v>19.023555999999999</v>
      </c>
      <c r="K70117">
        <v>8280068</v>
      </c>
      <c r="L70117">
        <v>861130</v>
      </c>
      <c r="M70117" t="s">
        <v>1466</v>
      </c>
    </row>
    <row r="70118" spans="1:13" x14ac:dyDescent="0.25">
      <c r="A70118">
        <v>137384033</v>
      </c>
      <c r="B70118" s="1">
        <v>44613.680127314816</v>
      </c>
      <c r="C70118" s="1">
        <v>44613.68072916667</v>
      </c>
      <c r="D70118">
        <v>52</v>
      </c>
      <c r="E70118" t="s">
        <v>102</v>
      </c>
      <c r="F70118" t="s">
        <v>102</v>
      </c>
      <c r="G70118">
        <v>47.483510000000003</v>
      </c>
      <c r="H70118">
        <v>19.07207</v>
      </c>
      <c r="I70118">
        <v>47.483510000000003</v>
      </c>
      <c r="J70118">
        <v>19.07207</v>
      </c>
      <c r="K70118">
        <v>8671956</v>
      </c>
      <c r="L70118">
        <v>861530</v>
      </c>
      <c r="M70118" t="s">
        <v>1466</v>
      </c>
    </row>
    <row r="70119" spans="1:13" x14ac:dyDescent="0.25">
      <c r="A70119">
        <v>137384035</v>
      </c>
      <c r="B70119" s="1">
        <v>44613.680138888885</v>
      </c>
      <c r="C70119" s="1">
        <v>44613.685231481482</v>
      </c>
      <c r="D70119">
        <v>440</v>
      </c>
      <c r="E70119" t="s">
        <v>195</v>
      </c>
      <c r="F70119" t="s">
        <v>61</v>
      </c>
      <c r="G70119">
        <v>47.519429000000002</v>
      </c>
      <c r="H70119">
        <v>19.038141</v>
      </c>
      <c r="I70119">
        <v>47.506472014319698</v>
      </c>
      <c r="J70119">
        <v>19.039306640625</v>
      </c>
      <c r="K70119">
        <v>8559182</v>
      </c>
      <c r="L70119">
        <v>860083</v>
      </c>
      <c r="M70119" t="s">
        <v>1466</v>
      </c>
    </row>
    <row r="70120" spans="1:13" x14ac:dyDescent="0.25">
      <c r="A70120">
        <v>137384083</v>
      </c>
      <c r="B70120" s="1">
        <v>44613.680844907409</v>
      </c>
      <c r="C70120" s="1">
        <v>44613.688148148147</v>
      </c>
      <c r="D70120">
        <v>631</v>
      </c>
      <c r="E70120" t="s">
        <v>102</v>
      </c>
      <c r="F70120" t="s">
        <v>42</v>
      </c>
      <c r="G70120">
        <v>47.483510000000003</v>
      </c>
      <c r="H70120">
        <v>19.07207</v>
      </c>
      <c r="I70120">
        <v>47.484504164342603</v>
      </c>
      <c r="J70120">
        <v>19.053457975387499</v>
      </c>
      <c r="K70120">
        <v>8671956</v>
      </c>
      <c r="L70120">
        <v>861345</v>
      </c>
      <c r="M70120" t="s">
        <v>1466</v>
      </c>
    </row>
    <row r="70121" spans="1:13" x14ac:dyDescent="0.25">
      <c r="A70121">
        <v>137384102</v>
      </c>
      <c r="B70121" s="1">
        <v>44613.681192129632</v>
      </c>
      <c r="C70121" s="1">
        <v>44613.691643518519</v>
      </c>
      <c r="D70121">
        <v>903</v>
      </c>
      <c r="E70121" t="s">
        <v>105</v>
      </c>
      <c r="F70121" t="s">
        <v>42</v>
      </c>
      <c r="G70121">
        <v>47.506943093402299</v>
      </c>
      <c r="H70121">
        <v>19.0548527240753</v>
      </c>
      <c r="I70121">
        <v>47.484504164342603</v>
      </c>
      <c r="J70121">
        <v>19.053457975387499</v>
      </c>
      <c r="K70121">
        <v>8257615</v>
      </c>
      <c r="L70121">
        <v>860700</v>
      </c>
      <c r="M70121" t="s">
        <v>1469</v>
      </c>
    </row>
    <row r="70122" spans="1:13" x14ac:dyDescent="0.25">
      <c r="A70122">
        <v>137384136</v>
      </c>
      <c r="B70122" s="1">
        <v>44613.68167824074</v>
      </c>
      <c r="C70122" s="1">
        <v>44613.688993055555</v>
      </c>
      <c r="D70122">
        <v>632</v>
      </c>
      <c r="E70122" t="s">
        <v>76</v>
      </c>
      <c r="F70122" t="s">
        <v>56</v>
      </c>
      <c r="G70122">
        <v>47.472909438410099</v>
      </c>
      <c r="H70122">
        <v>19.0724372863769</v>
      </c>
      <c r="I70122">
        <v>47.477129953774003</v>
      </c>
      <c r="J70122">
        <v>19.047589302062899</v>
      </c>
      <c r="K70122">
        <v>8374330</v>
      </c>
      <c r="L70122">
        <v>861031</v>
      </c>
      <c r="M70122" t="s">
        <v>1466</v>
      </c>
    </row>
    <row r="70123" spans="1:13" x14ac:dyDescent="0.25">
      <c r="A70123">
        <v>137384153</v>
      </c>
      <c r="B70123" s="1">
        <v>44613.681932870371</v>
      </c>
      <c r="C70123" s="1">
        <v>44613.685416666667</v>
      </c>
      <c r="D70123">
        <v>301</v>
      </c>
      <c r="E70123" t="s">
        <v>131</v>
      </c>
      <c r="F70123" t="s">
        <v>74</v>
      </c>
      <c r="G70123">
        <v>47.485667846372699</v>
      </c>
      <c r="H70123">
        <v>19.0746796131134</v>
      </c>
      <c r="I70123">
        <v>47.485900000000001</v>
      </c>
      <c r="J70123">
        <v>19.069479999999999</v>
      </c>
      <c r="K70123">
        <v>8521897</v>
      </c>
      <c r="L70123">
        <v>860854</v>
      </c>
      <c r="M70123" t="s">
        <v>1467</v>
      </c>
    </row>
    <row r="70124" spans="1:13" x14ac:dyDescent="0.25">
      <c r="A70124">
        <v>137384191</v>
      </c>
      <c r="B70124" s="1">
        <v>44613.682395833333</v>
      </c>
      <c r="C70124" s="1">
        <v>44613.692233796297</v>
      </c>
      <c r="D70124">
        <v>850</v>
      </c>
      <c r="E70124" t="s">
        <v>125</v>
      </c>
      <c r="F70124" t="s">
        <v>69</v>
      </c>
      <c r="G70124">
        <v>47.5007607500578</v>
      </c>
      <c r="H70124">
        <v>19.047240614890999</v>
      </c>
      <c r="I70124">
        <v>47.475276999999998</v>
      </c>
      <c r="J70124">
        <v>19.061091999999999</v>
      </c>
      <c r="K70124">
        <v>8919265</v>
      </c>
      <c r="L70124">
        <v>861004</v>
      </c>
      <c r="M70124" t="s">
        <v>1466</v>
      </c>
    </row>
    <row r="70125" spans="1:13" x14ac:dyDescent="0.25">
      <c r="A70125">
        <v>137384194</v>
      </c>
      <c r="B70125" s="1">
        <v>44613.682453703703</v>
      </c>
      <c r="C70125" s="1">
        <v>44613.69390046296</v>
      </c>
      <c r="D70125">
        <v>989</v>
      </c>
      <c r="E70125" t="s">
        <v>87</v>
      </c>
      <c r="F70125" t="s">
        <v>66</v>
      </c>
      <c r="G70125">
        <v>47.505758140267602</v>
      </c>
      <c r="H70125">
        <v>19.0638327598571</v>
      </c>
      <c r="I70125">
        <v>47.496369000000001</v>
      </c>
      <c r="J70125">
        <v>19.033605000000001</v>
      </c>
      <c r="K70125">
        <v>8430136</v>
      </c>
      <c r="L70125">
        <v>861385</v>
      </c>
      <c r="M70125" t="s">
        <v>1466</v>
      </c>
    </row>
    <row r="70126" spans="1:13" x14ac:dyDescent="0.25">
      <c r="A70126">
        <v>137384200</v>
      </c>
      <c r="B70126" s="1">
        <v>44613.682523148149</v>
      </c>
      <c r="C70126" s="1">
        <v>44613.688356481478</v>
      </c>
      <c r="D70126">
        <v>504</v>
      </c>
      <c r="E70126" t="s">
        <v>46</v>
      </c>
      <c r="F70126" t="s">
        <v>35</v>
      </c>
      <c r="G70126">
        <v>47.535935305261503</v>
      </c>
      <c r="H70126">
        <v>19.0528464317321</v>
      </c>
      <c r="I70126">
        <v>47.519841769777699</v>
      </c>
      <c r="J70126">
        <v>19.0439790487289</v>
      </c>
      <c r="K70126">
        <v>321456568</v>
      </c>
      <c r="L70126">
        <v>861374</v>
      </c>
      <c r="M70126" t="s">
        <v>1466</v>
      </c>
    </row>
    <row r="70127" spans="1:13" x14ac:dyDescent="0.25">
      <c r="A70127">
        <v>137384204</v>
      </c>
      <c r="B70127" s="1">
        <v>44613.682604166665</v>
      </c>
      <c r="C70127" s="1">
        <v>44613.686886574076</v>
      </c>
      <c r="D70127">
        <v>370</v>
      </c>
      <c r="E70127" t="s">
        <v>1315</v>
      </c>
      <c r="F70127" t="s">
        <v>1315</v>
      </c>
      <c r="G70127">
        <v>47.486048888889002</v>
      </c>
      <c r="H70127">
        <v>19.078528888889</v>
      </c>
      <c r="I70127">
        <v>47.490973333333002</v>
      </c>
      <c r="J70127">
        <v>19.084353333332999</v>
      </c>
      <c r="K70127">
        <v>322113099</v>
      </c>
      <c r="L70127">
        <v>861301</v>
      </c>
      <c r="M70127" t="s">
        <v>1466</v>
      </c>
    </row>
    <row r="70128" spans="1:13" x14ac:dyDescent="0.25">
      <c r="A70128">
        <v>137384214</v>
      </c>
      <c r="B70128" s="1">
        <v>44613.682696759257</v>
      </c>
      <c r="C70128" s="1">
        <v>44613.694143518522</v>
      </c>
      <c r="D70128">
        <v>989</v>
      </c>
      <c r="E70128" t="s">
        <v>53</v>
      </c>
      <c r="F70128" t="s">
        <v>105</v>
      </c>
      <c r="G70128">
        <v>47.487150506688899</v>
      </c>
      <c r="H70128">
        <v>19.057213068008402</v>
      </c>
      <c r="I70128">
        <v>47.506943093402299</v>
      </c>
      <c r="J70128">
        <v>19.0548527240753</v>
      </c>
      <c r="K70128">
        <v>8260600</v>
      </c>
      <c r="L70128">
        <v>861307</v>
      </c>
      <c r="M70128" t="s">
        <v>1466</v>
      </c>
    </row>
    <row r="70129" spans="1:13" x14ac:dyDescent="0.25">
      <c r="A70129">
        <v>137384237</v>
      </c>
      <c r="B70129" s="1">
        <v>44613.683078703703</v>
      </c>
      <c r="C70129" s="1">
        <v>44613.707997685182</v>
      </c>
      <c r="D70129">
        <v>2153</v>
      </c>
      <c r="E70129" t="s">
        <v>93</v>
      </c>
      <c r="F70129" t="s">
        <v>78</v>
      </c>
      <c r="G70129">
        <v>47.513602974448403</v>
      </c>
      <c r="H70129">
        <v>19.048072099685701</v>
      </c>
      <c r="I70129">
        <v>47.5079178513095</v>
      </c>
      <c r="J70129">
        <v>19.08416390419</v>
      </c>
      <c r="K70129">
        <v>322124937</v>
      </c>
      <c r="L70129">
        <v>860928</v>
      </c>
      <c r="M70129" t="s">
        <v>1469</v>
      </c>
    </row>
    <row r="70130" spans="1:13" x14ac:dyDescent="0.25">
      <c r="A70130">
        <v>137384239</v>
      </c>
      <c r="B70130" s="1">
        <v>44613.68310185185</v>
      </c>
      <c r="C70130" s="1">
        <v>44613.710717592592</v>
      </c>
      <c r="D70130">
        <v>2386</v>
      </c>
      <c r="E70130" t="s">
        <v>130</v>
      </c>
      <c r="F70130" t="s">
        <v>961</v>
      </c>
      <c r="G70130">
        <v>47.509294801891798</v>
      </c>
      <c r="H70130">
        <v>19.069100618362398</v>
      </c>
      <c r="I70130">
        <v>47.504884444444002</v>
      </c>
      <c r="J70130">
        <v>19.067555555556002</v>
      </c>
      <c r="K70130">
        <v>322128140</v>
      </c>
      <c r="L70130">
        <v>860359</v>
      </c>
      <c r="M70130" t="s">
        <v>1469</v>
      </c>
    </row>
    <row r="70131" spans="1:13" x14ac:dyDescent="0.25">
      <c r="A70131">
        <v>137384263</v>
      </c>
      <c r="B70131" s="1">
        <v>44613.683321759258</v>
      </c>
      <c r="C70131" s="1">
        <v>44613.688622685186</v>
      </c>
      <c r="D70131">
        <v>458</v>
      </c>
      <c r="E70131" t="s">
        <v>119</v>
      </c>
      <c r="F70131" t="s">
        <v>112</v>
      </c>
      <c r="G70131">
        <v>47.519649762170197</v>
      </c>
      <c r="H70131">
        <v>19.061311483383101</v>
      </c>
      <c r="I70131">
        <v>47.529372433994702</v>
      </c>
      <c r="J70131">
        <v>19.0602385997772</v>
      </c>
      <c r="K70131">
        <v>8424105</v>
      </c>
      <c r="L70131">
        <v>860555</v>
      </c>
      <c r="M70131" t="s">
        <v>1466</v>
      </c>
    </row>
    <row r="70132" spans="1:13" x14ac:dyDescent="0.25">
      <c r="A70132">
        <v>137384284</v>
      </c>
      <c r="B70132" s="1">
        <v>44613.683553240742</v>
      </c>
      <c r="C70132" s="1">
        <v>44613.688935185186</v>
      </c>
      <c r="D70132">
        <v>465</v>
      </c>
      <c r="E70132" t="s">
        <v>54</v>
      </c>
      <c r="F70132" t="s">
        <v>74</v>
      </c>
      <c r="G70132">
        <v>47.478380999999999</v>
      </c>
      <c r="H70132">
        <v>19.059868999999999</v>
      </c>
      <c r="I70132">
        <v>47.485900000000001</v>
      </c>
      <c r="J70132">
        <v>19.069479999999999</v>
      </c>
      <c r="K70132">
        <v>9024192</v>
      </c>
      <c r="L70132">
        <v>860823</v>
      </c>
      <c r="M70132" t="s">
        <v>1466</v>
      </c>
    </row>
    <row r="70133" spans="1:13" x14ac:dyDescent="0.25">
      <c r="A70133">
        <v>137384286</v>
      </c>
      <c r="B70133" s="1">
        <v>44613.683599537035</v>
      </c>
      <c r="C70133" s="1">
        <v>44613.69939814815</v>
      </c>
      <c r="D70133">
        <v>1365</v>
      </c>
      <c r="E70133" t="s">
        <v>30</v>
      </c>
      <c r="F70133" t="s">
        <v>119</v>
      </c>
      <c r="G70133">
        <v>47.498430404757102</v>
      </c>
      <c r="H70133">
        <v>19.057272076606701</v>
      </c>
      <c r="I70133">
        <v>47.519649762170197</v>
      </c>
      <c r="J70133">
        <v>19.061311483383101</v>
      </c>
      <c r="K70133">
        <v>322130553</v>
      </c>
      <c r="L70133">
        <v>861364</v>
      </c>
      <c r="M70133" t="s">
        <v>1466</v>
      </c>
    </row>
    <row r="70134" spans="1:13" x14ac:dyDescent="0.25">
      <c r="A70134">
        <v>137384291</v>
      </c>
      <c r="B70134" s="1">
        <v>44613.68372685185</v>
      </c>
      <c r="C70134" s="1">
        <v>44613.691342592596</v>
      </c>
      <c r="D70134">
        <v>658</v>
      </c>
      <c r="E70134" t="s">
        <v>140</v>
      </c>
      <c r="F70134" t="s">
        <v>37</v>
      </c>
      <c r="G70134">
        <v>47.509668021747999</v>
      </c>
      <c r="H70134">
        <v>19.008970856666501</v>
      </c>
      <c r="I70134">
        <v>47.507765659817601</v>
      </c>
      <c r="J70134">
        <v>19.035111665725701</v>
      </c>
      <c r="K70134">
        <v>8399399</v>
      </c>
      <c r="L70134">
        <v>860765</v>
      </c>
      <c r="M70134" t="s">
        <v>1466</v>
      </c>
    </row>
    <row r="70135" spans="1:13" x14ac:dyDescent="0.25">
      <c r="A70135">
        <v>137384304</v>
      </c>
      <c r="B70135" s="1">
        <v>44613.683993055558</v>
      </c>
      <c r="C70135" s="1">
        <v>44613.689421296294</v>
      </c>
      <c r="D70135">
        <v>469</v>
      </c>
      <c r="E70135" t="s">
        <v>28</v>
      </c>
      <c r="F70135" t="s">
        <v>84</v>
      </c>
      <c r="G70135">
        <v>47.4897314683273</v>
      </c>
      <c r="H70135">
        <v>19.0613865852355</v>
      </c>
      <c r="I70135">
        <v>47.489342999999998</v>
      </c>
      <c r="J70135">
        <v>19.075942999999999</v>
      </c>
      <c r="K70135">
        <v>8894309</v>
      </c>
      <c r="L70135">
        <v>860970</v>
      </c>
      <c r="M70135" t="s">
        <v>1466</v>
      </c>
    </row>
    <row r="70136" spans="1:13" x14ac:dyDescent="0.25">
      <c r="A70136">
        <v>137384317</v>
      </c>
      <c r="B70136" s="1">
        <v>44613.68414351852</v>
      </c>
      <c r="C70136" s="1">
        <v>44613.691712962966</v>
      </c>
      <c r="D70136">
        <v>654</v>
      </c>
      <c r="E70136" t="s">
        <v>182</v>
      </c>
      <c r="F70136" t="s">
        <v>81</v>
      </c>
      <c r="G70136">
        <v>47.530329000000002</v>
      </c>
      <c r="H70136">
        <v>19.080442999999999</v>
      </c>
      <c r="I70136">
        <v>47.514237032226099</v>
      </c>
      <c r="J70136">
        <v>19.076664447784399</v>
      </c>
      <c r="K70136">
        <v>8376088</v>
      </c>
      <c r="L70136">
        <v>861461</v>
      </c>
      <c r="M70136" t="s">
        <v>1466</v>
      </c>
    </row>
    <row r="70137" spans="1:13" x14ac:dyDescent="0.25">
      <c r="A70137">
        <v>137384350</v>
      </c>
      <c r="B70137" s="1">
        <v>44613.684629629628</v>
      </c>
      <c r="C70137" s="1">
        <v>44613.689571759256</v>
      </c>
      <c r="D70137">
        <v>427</v>
      </c>
      <c r="E70137" t="s">
        <v>131</v>
      </c>
      <c r="F70137" t="s">
        <v>63</v>
      </c>
      <c r="G70137">
        <v>47.485667846372699</v>
      </c>
      <c r="H70137">
        <v>19.0746796131134</v>
      </c>
      <c r="I70137">
        <v>47.481640164196499</v>
      </c>
      <c r="J70137">
        <v>19.073832035064601</v>
      </c>
      <c r="K70137">
        <v>9020234</v>
      </c>
      <c r="L70137">
        <v>861402</v>
      </c>
      <c r="M70137" t="s">
        <v>1466</v>
      </c>
    </row>
    <row r="70138" spans="1:13" x14ac:dyDescent="0.25">
      <c r="A70138">
        <v>137384358</v>
      </c>
      <c r="B70138" s="1">
        <v>44613.68478009259</v>
      </c>
      <c r="C70138" s="1">
        <v>44613.693796296298</v>
      </c>
      <c r="D70138">
        <v>779</v>
      </c>
      <c r="E70138" t="s">
        <v>141</v>
      </c>
      <c r="F70138" t="s">
        <v>133</v>
      </c>
      <c r="G70138">
        <v>47.474296000000002</v>
      </c>
      <c r="H70138">
        <v>19.047180999999998</v>
      </c>
      <c r="I70138">
        <v>47.479580887855299</v>
      </c>
      <c r="J70138">
        <v>19.066118001937799</v>
      </c>
      <c r="K70138">
        <v>8760208</v>
      </c>
      <c r="L70138">
        <v>860956</v>
      </c>
      <c r="M70138" t="s">
        <v>1466</v>
      </c>
    </row>
    <row r="70139" spans="1:13" x14ac:dyDescent="0.25">
      <c r="A70139">
        <v>137384369</v>
      </c>
      <c r="B70139" s="1">
        <v>44613.684988425928</v>
      </c>
      <c r="C70139" s="1">
        <v>44613.695219907408</v>
      </c>
      <c r="D70139">
        <v>884</v>
      </c>
      <c r="E70139" t="s">
        <v>112</v>
      </c>
      <c r="F70139" t="s">
        <v>40</v>
      </c>
      <c r="G70139">
        <v>47.529372433994702</v>
      </c>
      <c r="H70139">
        <v>19.0602385997772</v>
      </c>
      <c r="I70139">
        <v>47.515001514559302</v>
      </c>
      <c r="J70139">
        <v>19.039805531501699</v>
      </c>
      <c r="K70139">
        <v>8791847</v>
      </c>
      <c r="L70139">
        <v>860043</v>
      </c>
      <c r="M70139" t="s">
        <v>1466</v>
      </c>
    </row>
    <row r="70140" spans="1:13" x14ac:dyDescent="0.25">
      <c r="A70140">
        <v>137384383</v>
      </c>
      <c r="B70140" s="1">
        <v>44613.685231481482</v>
      </c>
      <c r="C70140" s="1">
        <v>44613.692754629628</v>
      </c>
      <c r="D70140">
        <v>650</v>
      </c>
      <c r="E70140" t="s">
        <v>620</v>
      </c>
      <c r="F70140" t="s">
        <v>53</v>
      </c>
      <c r="G70140">
        <v>47.473208888888998</v>
      </c>
      <c r="H70140">
        <v>19.058199999999999</v>
      </c>
      <c r="I70140">
        <v>47.487150506688899</v>
      </c>
      <c r="J70140">
        <v>19.057213068008402</v>
      </c>
      <c r="K70140">
        <v>8393835</v>
      </c>
      <c r="L70140">
        <v>861243</v>
      </c>
      <c r="M70140" t="s">
        <v>1466</v>
      </c>
    </row>
    <row r="70141" spans="1:13" x14ac:dyDescent="0.25">
      <c r="A70141">
        <v>137384388</v>
      </c>
      <c r="B70141" s="1">
        <v>44613.685277777775</v>
      </c>
      <c r="C70141" s="1">
        <v>44613.688298611109</v>
      </c>
      <c r="D70141">
        <v>261</v>
      </c>
      <c r="E70141" t="s">
        <v>209</v>
      </c>
      <c r="F70141" t="s">
        <v>638</v>
      </c>
      <c r="G70141">
        <v>47.4855772178568</v>
      </c>
      <c r="H70141">
        <v>19.085177779197601</v>
      </c>
      <c r="I70141">
        <v>47.486386666667002</v>
      </c>
      <c r="J70141">
        <v>19.073388888888999</v>
      </c>
      <c r="K70141">
        <v>9067257</v>
      </c>
      <c r="L70141">
        <v>860824</v>
      </c>
      <c r="M70141" t="s">
        <v>1466</v>
      </c>
    </row>
    <row r="70142" spans="1:13" x14ac:dyDescent="0.25">
      <c r="A70142">
        <v>137384404</v>
      </c>
      <c r="B70142" s="1">
        <v>44613.68550925926</v>
      </c>
      <c r="C70142" s="1">
        <v>44613.69195601852</v>
      </c>
      <c r="D70142">
        <v>557</v>
      </c>
      <c r="E70142" t="s">
        <v>55</v>
      </c>
      <c r="F70142" t="s">
        <v>42</v>
      </c>
      <c r="G70142">
        <v>47.473453999999997</v>
      </c>
      <c r="H70142">
        <v>19.059335999999998</v>
      </c>
      <c r="I70142">
        <v>47.484504164342603</v>
      </c>
      <c r="J70142">
        <v>19.053457975387499</v>
      </c>
      <c r="K70142">
        <v>8410545</v>
      </c>
      <c r="L70142">
        <v>860279</v>
      </c>
      <c r="M70142" t="s">
        <v>1466</v>
      </c>
    </row>
    <row r="70143" spans="1:13" x14ac:dyDescent="0.25">
      <c r="A70143">
        <v>137384406</v>
      </c>
      <c r="B70143" s="1">
        <v>44613.685601851852</v>
      </c>
      <c r="C70143" s="1">
        <v>44613.703969907408</v>
      </c>
      <c r="D70143">
        <v>1587</v>
      </c>
      <c r="E70143" t="s">
        <v>144</v>
      </c>
      <c r="F70143" t="s">
        <v>95</v>
      </c>
      <c r="G70143">
        <v>47.487811999999998</v>
      </c>
      <c r="H70143">
        <v>19.024279</v>
      </c>
      <c r="I70143">
        <v>47.514490653191999</v>
      </c>
      <c r="J70143">
        <v>19.0525352954864</v>
      </c>
      <c r="K70143">
        <v>9132506</v>
      </c>
      <c r="L70143">
        <v>861318</v>
      </c>
      <c r="M70143" t="s">
        <v>1466</v>
      </c>
    </row>
    <row r="70144" spans="1:13" x14ac:dyDescent="0.25">
      <c r="A70144">
        <v>137384408</v>
      </c>
      <c r="B70144" s="1">
        <v>44613.685624999998</v>
      </c>
      <c r="C70144" s="1">
        <v>44613.695300925923</v>
      </c>
      <c r="D70144">
        <v>836</v>
      </c>
      <c r="E70144" t="s">
        <v>109</v>
      </c>
      <c r="F70144" t="s">
        <v>95</v>
      </c>
      <c r="G70144">
        <v>47.524467853850297</v>
      </c>
      <c r="H70144">
        <v>19.037193059921201</v>
      </c>
      <c r="I70144">
        <v>47.514490653191999</v>
      </c>
      <c r="J70144">
        <v>19.0525352954864</v>
      </c>
      <c r="K70144">
        <v>8367027</v>
      </c>
      <c r="L70144">
        <v>860622</v>
      </c>
      <c r="M70144" t="s">
        <v>1467</v>
      </c>
    </row>
    <row r="70145" spans="1:13" x14ac:dyDescent="0.25">
      <c r="A70145">
        <v>137384418</v>
      </c>
      <c r="B70145" s="1">
        <v>44613.685740740744</v>
      </c>
      <c r="C70145" s="1">
        <v>44613.692175925928</v>
      </c>
      <c r="D70145">
        <v>556</v>
      </c>
      <c r="E70145" t="s">
        <v>148</v>
      </c>
      <c r="F70145" t="s">
        <v>112</v>
      </c>
      <c r="G70145">
        <v>47.533450000000002</v>
      </c>
      <c r="H70145">
        <v>19.07375</v>
      </c>
      <c r="I70145">
        <v>47.529372433994702</v>
      </c>
      <c r="J70145">
        <v>19.0602385997772</v>
      </c>
      <c r="K70145">
        <v>321496605</v>
      </c>
      <c r="L70145">
        <v>860741</v>
      </c>
      <c r="M70145" t="s">
        <v>1466</v>
      </c>
    </row>
    <row r="70146" spans="1:13" x14ac:dyDescent="0.25">
      <c r="A70146">
        <v>137384433</v>
      </c>
      <c r="B70146" s="1">
        <v>44613.685949074075</v>
      </c>
      <c r="C70146" s="1">
        <v>44613.702175925922</v>
      </c>
      <c r="D70146">
        <v>1402</v>
      </c>
      <c r="E70146" t="s">
        <v>30</v>
      </c>
      <c r="F70146" t="s">
        <v>97</v>
      </c>
      <c r="G70146">
        <v>47.498430404757102</v>
      </c>
      <c r="H70146">
        <v>19.057272076606701</v>
      </c>
      <c r="I70146">
        <v>47.5380285870053</v>
      </c>
      <c r="J70146">
        <v>19.068907499313301</v>
      </c>
      <c r="K70146">
        <v>321673620</v>
      </c>
      <c r="L70146">
        <v>860721</v>
      </c>
      <c r="M70146" t="s">
        <v>1466</v>
      </c>
    </row>
    <row r="70147" spans="1:13" x14ac:dyDescent="0.25">
      <c r="A70147">
        <v>137384434</v>
      </c>
      <c r="B70147" s="1">
        <v>44613.685960648145</v>
      </c>
      <c r="C70147" s="1">
        <v>44613.697488425925</v>
      </c>
      <c r="D70147">
        <v>996</v>
      </c>
      <c r="E70147" t="s">
        <v>156</v>
      </c>
      <c r="F70147" t="s">
        <v>139</v>
      </c>
      <c r="G70147">
        <v>47.497585946169998</v>
      </c>
      <c r="H70147">
        <v>19.0409159660339</v>
      </c>
      <c r="I70147">
        <v>47.511265952484003</v>
      </c>
      <c r="J70147">
        <v>19.057492017745901</v>
      </c>
      <c r="K70147">
        <v>9130720</v>
      </c>
      <c r="L70147">
        <v>861393</v>
      </c>
      <c r="M70147" t="s">
        <v>1466</v>
      </c>
    </row>
    <row r="70148" spans="1:13" x14ac:dyDescent="0.25">
      <c r="A70148">
        <v>137384447</v>
      </c>
      <c r="B70148" s="1">
        <v>44613.686238425929</v>
      </c>
      <c r="C70148" s="1">
        <v>44613.689432870371</v>
      </c>
      <c r="D70148">
        <v>276</v>
      </c>
      <c r="E70148" t="s">
        <v>31</v>
      </c>
      <c r="F70148" t="s">
        <v>26</v>
      </c>
      <c r="G70148">
        <v>47.489745967753599</v>
      </c>
      <c r="H70148">
        <v>19.066531062126099</v>
      </c>
      <c r="I70148">
        <v>47.494215225100596</v>
      </c>
      <c r="J70148">
        <v>19.060351252555801</v>
      </c>
      <c r="K70148">
        <v>9067876</v>
      </c>
      <c r="L70148">
        <v>860114</v>
      </c>
      <c r="M70148" t="s">
        <v>1467</v>
      </c>
    </row>
    <row r="70149" spans="1:13" x14ac:dyDescent="0.25">
      <c r="A70149">
        <v>137384454</v>
      </c>
      <c r="B70149" s="1">
        <v>44613.686296296299</v>
      </c>
      <c r="C70149" s="1">
        <v>44613.694189814814</v>
      </c>
      <c r="D70149">
        <v>682</v>
      </c>
      <c r="E70149" t="s">
        <v>741</v>
      </c>
      <c r="F70149" t="s">
        <v>131</v>
      </c>
      <c r="G70149">
        <v>47.486337777777997</v>
      </c>
      <c r="H70149">
        <v>19.073419999999999</v>
      </c>
      <c r="I70149">
        <v>47.485667846372699</v>
      </c>
      <c r="J70149">
        <v>19.0746796131134</v>
      </c>
      <c r="K70149">
        <v>321927556</v>
      </c>
      <c r="L70149">
        <v>861391</v>
      </c>
      <c r="M70149" t="s">
        <v>1466</v>
      </c>
    </row>
    <row r="70150" spans="1:13" x14ac:dyDescent="0.25">
      <c r="A70150">
        <v>137384462</v>
      </c>
      <c r="B70150" s="1">
        <v>44613.68645833333</v>
      </c>
      <c r="C70150" s="1">
        <v>44613.690798611111</v>
      </c>
      <c r="D70150">
        <v>375</v>
      </c>
      <c r="E70150" t="s">
        <v>30</v>
      </c>
      <c r="F70150" t="s">
        <v>534</v>
      </c>
      <c r="G70150">
        <v>47.498430404757102</v>
      </c>
      <c r="H70150">
        <v>19.057272076606701</v>
      </c>
      <c r="I70150">
        <v>47.501008888888997</v>
      </c>
      <c r="J70150">
        <v>19.05556</v>
      </c>
      <c r="K70150">
        <v>321945687</v>
      </c>
      <c r="L70150">
        <v>860288</v>
      </c>
      <c r="M70150" t="s">
        <v>1466</v>
      </c>
    </row>
    <row r="70151" spans="1:13" x14ac:dyDescent="0.25">
      <c r="A70151">
        <v>137384478</v>
      </c>
      <c r="B70151" s="1">
        <v>44613.686666666668</v>
      </c>
      <c r="C70151" s="1">
        <v>44613.689363425925</v>
      </c>
      <c r="D70151">
        <v>233</v>
      </c>
      <c r="E70151" t="s">
        <v>24</v>
      </c>
      <c r="F70151" t="s">
        <v>27</v>
      </c>
      <c r="G70151">
        <v>47.475984211646796</v>
      </c>
      <c r="H70151">
        <v>19.0484905242919</v>
      </c>
      <c r="I70151">
        <v>47.479279965715399</v>
      </c>
      <c r="J70151">
        <v>19.051489233970599</v>
      </c>
      <c r="K70151">
        <v>321878945</v>
      </c>
      <c r="L70151">
        <v>860938</v>
      </c>
      <c r="M70151" t="s">
        <v>1466</v>
      </c>
    </row>
    <row r="70152" spans="1:13" x14ac:dyDescent="0.25">
      <c r="A70152">
        <v>137384495</v>
      </c>
      <c r="B70152" s="1">
        <v>44613.686956018515</v>
      </c>
      <c r="C70152" s="1">
        <v>44613.700057870374</v>
      </c>
      <c r="D70152">
        <v>1132</v>
      </c>
      <c r="E70152" t="s">
        <v>118</v>
      </c>
      <c r="F70152" t="s">
        <v>72</v>
      </c>
      <c r="G70152">
        <v>47.510320244251297</v>
      </c>
      <c r="H70152">
        <v>19.028615355491599</v>
      </c>
      <c r="I70152">
        <v>47.500604913708102</v>
      </c>
      <c r="J70152">
        <v>19.068403244018501</v>
      </c>
      <c r="K70152">
        <v>9131761</v>
      </c>
      <c r="L70152">
        <v>860186</v>
      </c>
      <c r="M70152" t="s">
        <v>1466</v>
      </c>
    </row>
    <row r="70153" spans="1:13" x14ac:dyDescent="0.25">
      <c r="A70153">
        <v>137384505</v>
      </c>
      <c r="B70153" s="1">
        <v>44613.687083333331</v>
      </c>
      <c r="C70153" s="1">
        <v>44613.690138888887</v>
      </c>
      <c r="D70153">
        <v>264</v>
      </c>
      <c r="E70153" t="s">
        <v>42</v>
      </c>
      <c r="F70153" t="s">
        <v>53</v>
      </c>
      <c r="G70153">
        <v>47.484504164342603</v>
      </c>
      <c r="H70153">
        <v>19.053457975387499</v>
      </c>
      <c r="I70153">
        <v>47.487150506688899</v>
      </c>
      <c r="J70153">
        <v>19.057213068008402</v>
      </c>
      <c r="K70153">
        <v>322100389</v>
      </c>
      <c r="L70153">
        <v>861064</v>
      </c>
      <c r="M70153" t="s">
        <v>1466</v>
      </c>
    </row>
    <row r="70154" spans="1:13" x14ac:dyDescent="0.25">
      <c r="A70154">
        <v>137384507</v>
      </c>
      <c r="B70154" s="1">
        <v>44613.687106481484</v>
      </c>
      <c r="C70154" s="1">
        <v>44613.695879629631</v>
      </c>
      <c r="D70154">
        <v>758</v>
      </c>
      <c r="E70154" t="s">
        <v>123</v>
      </c>
      <c r="F70154" t="s">
        <v>24</v>
      </c>
      <c r="G70154">
        <v>47.4895538500312</v>
      </c>
      <c r="H70154">
        <v>19.070500731468201</v>
      </c>
      <c r="I70154">
        <v>47.475984211646796</v>
      </c>
      <c r="J70154">
        <v>19.0484905242919</v>
      </c>
      <c r="K70154">
        <v>9073632</v>
      </c>
      <c r="L70154">
        <v>861068</v>
      </c>
      <c r="M70154" t="s">
        <v>1466</v>
      </c>
    </row>
    <row r="70155" spans="1:13" x14ac:dyDescent="0.25">
      <c r="A70155">
        <v>137384518</v>
      </c>
      <c r="B70155" s="1">
        <v>44613.687245370369</v>
      </c>
      <c r="C70155" s="1">
        <v>44613.691782407404</v>
      </c>
      <c r="D70155">
        <v>392</v>
      </c>
      <c r="E70155" t="s">
        <v>24</v>
      </c>
      <c r="F70155" t="s">
        <v>55</v>
      </c>
      <c r="G70155">
        <v>47.475984211646796</v>
      </c>
      <c r="H70155">
        <v>19.0484905242919</v>
      </c>
      <c r="I70155">
        <v>47.473453999999997</v>
      </c>
      <c r="J70155">
        <v>19.059335999999998</v>
      </c>
      <c r="K70155">
        <v>321343907</v>
      </c>
      <c r="L70155">
        <v>860980</v>
      </c>
      <c r="M70155" t="s">
        <v>1466</v>
      </c>
    </row>
    <row r="70156" spans="1:13" x14ac:dyDescent="0.25">
      <c r="A70156">
        <v>137384524</v>
      </c>
      <c r="B70156" s="1">
        <v>44613.687268518515</v>
      </c>
      <c r="C70156" s="1">
        <v>44613.691053240742</v>
      </c>
      <c r="D70156">
        <v>327</v>
      </c>
      <c r="E70156" t="s">
        <v>131</v>
      </c>
      <c r="F70156" t="s">
        <v>209</v>
      </c>
      <c r="G70156">
        <v>47.485667846372699</v>
      </c>
      <c r="H70156">
        <v>19.0746796131134</v>
      </c>
      <c r="I70156">
        <v>47.4855772178568</v>
      </c>
      <c r="J70156">
        <v>19.085177779197601</v>
      </c>
      <c r="K70156">
        <v>8592415</v>
      </c>
      <c r="L70156">
        <v>860661</v>
      </c>
      <c r="M70156" t="s">
        <v>1466</v>
      </c>
    </row>
    <row r="70157" spans="1:13" x14ac:dyDescent="0.25">
      <c r="A70157">
        <v>137384530</v>
      </c>
      <c r="B70157" s="1">
        <v>44613.687361111108</v>
      </c>
      <c r="C70157" s="1">
        <v>44613.701041666667</v>
      </c>
      <c r="D70157">
        <v>1182</v>
      </c>
      <c r="E70157" t="s">
        <v>45</v>
      </c>
      <c r="F70157" t="s">
        <v>130</v>
      </c>
      <c r="G70157">
        <v>47.492537032752097</v>
      </c>
      <c r="H70157">
        <v>19.056617617607099</v>
      </c>
      <c r="I70157">
        <v>47.509294801891798</v>
      </c>
      <c r="J70157">
        <v>19.069100618362398</v>
      </c>
      <c r="K70157">
        <v>8761494</v>
      </c>
      <c r="L70157">
        <v>861043</v>
      </c>
      <c r="M70157" t="s">
        <v>1466</v>
      </c>
    </row>
    <row r="70158" spans="1:13" x14ac:dyDescent="0.25">
      <c r="A70158">
        <v>137384534</v>
      </c>
      <c r="B70158" s="1">
        <v>44613.6875</v>
      </c>
      <c r="C70158" s="1">
        <v>44613.69672453704</v>
      </c>
      <c r="D70158">
        <v>797</v>
      </c>
      <c r="E70158" t="s">
        <v>36</v>
      </c>
      <c r="F70158" t="s">
        <v>97</v>
      </c>
      <c r="G70158">
        <v>47.532306269350897</v>
      </c>
      <c r="H70158">
        <v>19.040658473968499</v>
      </c>
      <c r="I70158">
        <v>47.5380285870053</v>
      </c>
      <c r="J70158">
        <v>19.068907499313301</v>
      </c>
      <c r="K70158">
        <v>321485912</v>
      </c>
      <c r="L70158">
        <v>861506</v>
      </c>
      <c r="M70158" t="s">
        <v>1466</v>
      </c>
    </row>
    <row r="70159" spans="1:13" x14ac:dyDescent="0.25">
      <c r="A70159">
        <v>137384543</v>
      </c>
      <c r="B70159" s="1">
        <v>44613.687662037039</v>
      </c>
      <c r="C70159" s="1">
        <v>44613.697002314817</v>
      </c>
      <c r="D70159">
        <v>807</v>
      </c>
      <c r="E70159" t="s">
        <v>24</v>
      </c>
      <c r="F70159" t="s">
        <v>61</v>
      </c>
      <c r="G70159">
        <v>47.475984211646796</v>
      </c>
      <c r="H70159">
        <v>19.0484905242919</v>
      </c>
      <c r="I70159">
        <v>47.506472014319698</v>
      </c>
      <c r="J70159">
        <v>19.039306640625</v>
      </c>
      <c r="K70159">
        <v>8769609</v>
      </c>
      <c r="L70159">
        <v>861120</v>
      </c>
      <c r="M70159" t="s">
        <v>1466</v>
      </c>
    </row>
    <row r="70160" spans="1:13" x14ac:dyDescent="0.25">
      <c r="A70160">
        <v>137384549</v>
      </c>
      <c r="B70160" s="1">
        <v>44613.687754629631</v>
      </c>
      <c r="C70160" s="1">
        <v>44613.699421296296</v>
      </c>
      <c r="D70160">
        <v>1008</v>
      </c>
      <c r="E70160" t="s">
        <v>34</v>
      </c>
      <c r="F70160" t="s">
        <v>103</v>
      </c>
      <c r="G70160">
        <v>47.503424392879502</v>
      </c>
      <c r="H70160">
        <v>19.0397143363952</v>
      </c>
      <c r="I70160">
        <v>47.509675268709302</v>
      </c>
      <c r="J70160">
        <v>19.055308699607799</v>
      </c>
      <c r="K70160">
        <v>8258425</v>
      </c>
      <c r="L70160">
        <v>860678</v>
      </c>
      <c r="M70160" t="s">
        <v>1466</v>
      </c>
    </row>
    <row r="70161" spans="1:13" x14ac:dyDescent="0.25">
      <c r="A70161">
        <v>137384609</v>
      </c>
      <c r="B70161" s="1">
        <v>44613.688773148147</v>
      </c>
      <c r="C70161" s="1">
        <v>44613.702557870369</v>
      </c>
      <c r="D70161">
        <v>1191</v>
      </c>
      <c r="E70161" t="s">
        <v>49</v>
      </c>
      <c r="F70161" t="s">
        <v>58</v>
      </c>
      <c r="G70161">
        <v>47.480102000000002</v>
      </c>
      <c r="H70161">
        <v>19.057696</v>
      </c>
      <c r="I70161">
        <v>47.510852886616398</v>
      </c>
      <c r="J70161">
        <v>19.032483100891099</v>
      </c>
      <c r="K70161">
        <v>321824707</v>
      </c>
      <c r="L70161">
        <v>860925</v>
      </c>
      <c r="M70161" t="s">
        <v>1466</v>
      </c>
    </row>
    <row r="70162" spans="1:13" x14ac:dyDescent="0.25">
      <c r="A70162">
        <v>137384653</v>
      </c>
      <c r="B70162" s="1">
        <v>44613.689386574071</v>
      </c>
      <c r="C70162" s="1">
        <v>44613.696875000001</v>
      </c>
      <c r="D70162">
        <v>647</v>
      </c>
      <c r="E70162" t="s">
        <v>1315</v>
      </c>
      <c r="F70162" t="s">
        <v>1315</v>
      </c>
      <c r="G70162">
        <v>47.490973333333002</v>
      </c>
      <c r="H70162">
        <v>19.084353333332999</v>
      </c>
      <c r="I70162">
        <v>47.501577777778003</v>
      </c>
      <c r="J70162">
        <v>19.084088888888999</v>
      </c>
      <c r="K70162">
        <v>322113099</v>
      </c>
      <c r="L70162">
        <v>861301</v>
      </c>
      <c r="M70162" t="s">
        <v>1466</v>
      </c>
    </row>
    <row r="70163" spans="1:13" x14ac:dyDescent="0.25">
      <c r="A70163">
        <v>137384654</v>
      </c>
      <c r="B70163" s="1">
        <v>44613.689398148148</v>
      </c>
      <c r="C70163" s="1">
        <v>44613.69327546296</v>
      </c>
      <c r="D70163">
        <v>335</v>
      </c>
      <c r="E70163" t="s">
        <v>33</v>
      </c>
      <c r="F70163" t="s">
        <v>43</v>
      </c>
      <c r="G70163">
        <v>47.5077910250969</v>
      </c>
      <c r="H70163">
        <v>19.0728986263275</v>
      </c>
      <c r="I70163">
        <v>47.500267870718702</v>
      </c>
      <c r="J70163">
        <v>19.063704013824498</v>
      </c>
      <c r="K70163">
        <v>8264113</v>
      </c>
      <c r="L70163">
        <v>860867</v>
      </c>
      <c r="M70163" t="s">
        <v>1466</v>
      </c>
    </row>
    <row r="70164" spans="1:13" x14ac:dyDescent="0.25">
      <c r="A70164">
        <v>137384658</v>
      </c>
      <c r="B70164" s="1">
        <v>44613.689432870371</v>
      </c>
      <c r="C70164" s="1">
        <v>44613.70888888889</v>
      </c>
      <c r="D70164">
        <v>1681</v>
      </c>
      <c r="E70164" t="s">
        <v>130</v>
      </c>
      <c r="F70164" t="s">
        <v>57</v>
      </c>
      <c r="G70164">
        <v>47.509294801891798</v>
      </c>
      <c r="H70164">
        <v>19.069100618362398</v>
      </c>
      <c r="I70164">
        <v>47.475484999999999</v>
      </c>
      <c r="J70164">
        <v>19.041274999999999</v>
      </c>
      <c r="K70164">
        <v>8737915</v>
      </c>
      <c r="L70164">
        <v>860190</v>
      </c>
      <c r="M70164" t="s">
        <v>1466</v>
      </c>
    </row>
    <row r="70165" spans="1:13" x14ac:dyDescent="0.25">
      <c r="A70165">
        <v>137384668</v>
      </c>
      <c r="B70165" s="1">
        <v>44613.689560185187</v>
      </c>
      <c r="C70165" s="1">
        <v>44613.694328703707</v>
      </c>
      <c r="D70165">
        <v>412</v>
      </c>
      <c r="E70165" t="s">
        <v>82</v>
      </c>
      <c r="F70165" t="s">
        <v>73</v>
      </c>
      <c r="G70165">
        <v>47.4991552510809</v>
      </c>
      <c r="H70165">
        <v>19.0543001890182</v>
      </c>
      <c r="I70165">
        <v>47.491297383231597</v>
      </c>
      <c r="J70165">
        <v>19.058243036270099</v>
      </c>
      <c r="K70165">
        <v>8945382</v>
      </c>
      <c r="L70165">
        <v>860728</v>
      </c>
      <c r="M70165" t="s">
        <v>1466</v>
      </c>
    </row>
    <row r="70166" spans="1:13" x14ac:dyDescent="0.25">
      <c r="A70166">
        <v>137384682</v>
      </c>
      <c r="B70166" s="1">
        <v>44613.689768518518</v>
      </c>
      <c r="C70166" s="1">
        <v>44613.7030787037</v>
      </c>
      <c r="D70166">
        <v>1150</v>
      </c>
      <c r="E70166" t="s">
        <v>57</v>
      </c>
      <c r="F70166" t="s">
        <v>48</v>
      </c>
      <c r="G70166">
        <v>47.475484999999999</v>
      </c>
      <c r="H70166">
        <v>19.041274999999999</v>
      </c>
      <c r="I70166">
        <v>47.492754512106998</v>
      </c>
      <c r="J70166">
        <v>19.071310758590698</v>
      </c>
      <c r="K70166">
        <v>321802743</v>
      </c>
      <c r="L70166">
        <v>861558</v>
      </c>
      <c r="M70166" t="s">
        <v>1466</v>
      </c>
    </row>
    <row r="70167" spans="1:13" x14ac:dyDescent="0.25">
      <c r="A70167">
        <v>137384694</v>
      </c>
      <c r="B70167" s="1">
        <v>44613.689884259256</v>
      </c>
      <c r="C70167" s="1">
        <v>44613.701192129629</v>
      </c>
      <c r="D70167">
        <v>977</v>
      </c>
      <c r="E70167" t="s">
        <v>109</v>
      </c>
      <c r="F70167" t="s">
        <v>140</v>
      </c>
      <c r="G70167">
        <v>47.524467853850297</v>
      </c>
      <c r="H70167">
        <v>19.037193059921201</v>
      </c>
      <c r="I70167">
        <v>47.509668021747999</v>
      </c>
      <c r="J70167">
        <v>19.008970856666501</v>
      </c>
      <c r="K70167">
        <v>8370643</v>
      </c>
      <c r="L70167">
        <v>861273</v>
      </c>
      <c r="M70167" t="s">
        <v>1467</v>
      </c>
    </row>
    <row r="70168" spans="1:13" x14ac:dyDescent="0.25">
      <c r="A70168">
        <v>137384731</v>
      </c>
      <c r="B70168" s="1">
        <v>44613.690405092595</v>
      </c>
      <c r="C70168" s="1">
        <v>44613.695648148147</v>
      </c>
      <c r="D70168">
        <v>453</v>
      </c>
      <c r="E70168" t="s">
        <v>62</v>
      </c>
      <c r="F70168" t="s">
        <v>45</v>
      </c>
      <c r="G70168">
        <v>47.486403744132303</v>
      </c>
      <c r="H70168">
        <v>19.065662026405299</v>
      </c>
      <c r="I70168">
        <v>47.492537032752097</v>
      </c>
      <c r="J70168">
        <v>19.056617617607099</v>
      </c>
      <c r="K70168">
        <v>9030455</v>
      </c>
      <c r="L70168">
        <v>861568</v>
      </c>
      <c r="M70168" t="s">
        <v>1466</v>
      </c>
    </row>
    <row r="70169" spans="1:13" x14ac:dyDescent="0.25">
      <c r="A70169">
        <v>137384732</v>
      </c>
      <c r="B70169" s="1">
        <v>44613.690416666665</v>
      </c>
      <c r="C70169" s="1">
        <v>44613.697430555556</v>
      </c>
      <c r="D70169">
        <v>606</v>
      </c>
      <c r="E70169" t="s">
        <v>82</v>
      </c>
      <c r="F70169" t="s">
        <v>27</v>
      </c>
      <c r="G70169">
        <v>47.4991552510809</v>
      </c>
      <c r="H70169">
        <v>19.0543001890182</v>
      </c>
      <c r="I70169">
        <v>47.479279965715399</v>
      </c>
      <c r="J70169">
        <v>19.051489233970599</v>
      </c>
      <c r="K70169">
        <v>9137550</v>
      </c>
      <c r="L70169">
        <v>860529</v>
      </c>
      <c r="M70169" t="s">
        <v>1467</v>
      </c>
    </row>
    <row r="70170" spans="1:13" x14ac:dyDescent="0.25">
      <c r="A70170">
        <v>137384735</v>
      </c>
      <c r="B70170" s="1">
        <v>44613.690451388888</v>
      </c>
      <c r="C70170" s="1">
        <v>44613.693055555559</v>
      </c>
      <c r="D70170">
        <v>225</v>
      </c>
      <c r="E70170" t="s">
        <v>118</v>
      </c>
      <c r="F70170" t="s">
        <v>121</v>
      </c>
      <c r="G70170">
        <v>47.510320244251297</v>
      </c>
      <c r="H70170">
        <v>19.028615355491599</v>
      </c>
      <c r="I70170">
        <v>47.506943093402299</v>
      </c>
      <c r="J70170">
        <v>19.025563001632602</v>
      </c>
      <c r="K70170">
        <v>8629111</v>
      </c>
      <c r="L70170">
        <v>860702</v>
      </c>
      <c r="M70170" t="s">
        <v>1467</v>
      </c>
    </row>
    <row r="70171" spans="1:13" x14ac:dyDescent="0.25">
      <c r="A70171">
        <v>137384745</v>
      </c>
      <c r="B70171" s="1">
        <v>44613.69059027778</v>
      </c>
      <c r="C70171" s="1">
        <v>44613.701469907406</v>
      </c>
      <c r="D70171">
        <v>940</v>
      </c>
      <c r="E70171" t="s">
        <v>107</v>
      </c>
      <c r="F70171" t="s">
        <v>95</v>
      </c>
      <c r="G70171">
        <v>47.485182000000002</v>
      </c>
      <c r="H70171">
        <v>19.064814999999999</v>
      </c>
      <c r="I70171">
        <v>47.514490653191999</v>
      </c>
      <c r="J70171">
        <v>19.0525352954864</v>
      </c>
      <c r="K70171">
        <v>8256481</v>
      </c>
      <c r="L70171">
        <v>860415</v>
      </c>
      <c r="M70171" t="s">
        <v>1466</v>
      </c>
    </row>
    <row r="70172" spans="1:13" x14ac:dyDescent="0.25">
      <c r="A70172">
        <v>137384769</v>
      </c>
      <c r="B70172" s="1">
        <v>44613.690810185188</v>
      </c>
      <c r="C70172" s="1">
        <v>44613.692928240744</v>
      </c>
      <c r="D70172">
        <v>183</v>
      </c>
      <c r="E70172" t="s">
        <v>106</v>
      </c>
      <c r="F70172" t="s">
        <v>135</v>
      </c>
      <c r="G70172">
        <v>47.502895299075497</v>
      </c>
      <c r="H70172">
        <v>19.051328301429699</v>
      </c>
      <c r="I70172">
        <v>47.505421130361903</v>
      </c>
      <c r="J70172">
        <v>19.048710465431199</v>
      </c>
      <c r="K70172">
        <v>8553860</v>
      </c>
      <c r="L70172">
        <v>861360</v>
      </c>
      <c r="M70172" t="s">
        <v>1466</v>
      </c>
    </row>
    <row r="70173" spans="1:13" x14ac:dyDescent="0.25">
      <c r="A70173">
        <v>137384784</v>
      </c>
      <c r="B70173" s="1">
        <v>44613.691006944442</v>
      </c>
      <c r="C70173" s="1">
        <v>44613.696932870371</v>
      </c>
      <c r="D70173">
        <v>512</v>
      </c>
      <c r="E70173" t="s">
        <v>63</v>
      </c>
      <c r="F70173" t="s">
        <v>60</v>
      </c>
      <c r="G70173">
        <v>47.481640164196499</v>
      </c>
      <c r="H70173">
        <v>19.073832035064601</v>
      </c>
      <c r="I70173">
        <v>47.495827225142797</v>
      </c>
      <c r="J70173">
        <v>19.0667319819112</v>
      </c>
      <c r="K70173">
        <v>9068963</v>
      </c>
      <c r="L70173">
        <v>860710</v>
      </c>
      <c r="M70173" t="s">
        <v>1467</v>
      </c>
    </row>
    <row r="70174" spans="1:13" x14ac:dyDescent="0.25">
      <c r="A70174">
        <v>137384790</v>
      </c>
      <c r="B70174" s="1">
        <v>44613.691041666665</v>
      </c>
      <c r="C70174" s="1">
        <v>44613.696828703702</v>
      </c>
      <c r="D70174">
        <v>500</v>
      </c>
      <c r="E70174" t="s">
        <v>93</v>
      </c>
      <c r="F70174" t="s">
        <v>153</v>
      </c>
      <c r="G70174">
        <v>47.513602974448403</v>
      </c>
      <c r="H70174">
        <v>19.048072099685701</v>
      </c>
      <c r="I70174">
        <v>47.527593942790098</v>
      </c>
      <c r="J70174">
        <v>19.0470850467681</v>
      </c>
      <c r="K70174">
        <v>321348365</v>
      </c>
      <c r="L70174">
        <v>861347</v>
      </c>
      <c r="M70174" t="s">
        <v>1466</v>
      </c>
    </row>
    <row r="70175" spans="1:13" x14ac:dyDescent="0.25">
      <c r="A70175">
        <v>137384792</v>
      </c>
      <c r="B70175" s="1">
        <v>44613.691087962965</v>
      </c>
      <c r="C70175" s="1">
        <v>44613.693449074075</v>
      </c>
      <c r="D70175">
        <v>204</v>
      </c>
      <c r="E70175" t="s">
        <v>41</v>
      </c>
      <c r="F70175" t="s">
        <v>30</v>
      </c>
      <c r="G70175">
        <v>47.503569349155498</v>
      </c>
      <c r="H70175">
        <v>19.065560102462701</v>
      </c>
      <c r="I70175">
        <v>47.498430404757102</v>
      </c>
      <c r="J70175">
        <v>19.057272076606701</v>
      </c>
      <c r="K70175">
        <v>8392154</v>
      </c>
      <c r="L70175">
        <v>860494</v>
      </c>
      <c r="M70175" t="s">
        <v>1466</v>
      </c>
    </row>
    <row r="70176" spans="1:13" x14ac:dyDescent="0.25">
      <c r="A70176">
        <v>137384794</v>
      </c>
      <c r="B70176" s="1">
        <v>44613.691111111111</v>
      </c>
      <c r="C70176" s="1">
        <v>44613.695324074077</v>
      </c>
      <c r="D70176">
        <v>364</v>
      </c>
      <c r="E70176" t="s">
        <v>94</v>
      </c>
      <c r="F70176" t="s">
        <v>35</v>
      </c>
      <c r="G70176">
        <v>47.518280329044998</v>
      </c>
      <c r="H70176">
        <v>19.051703810691802</v>
      </c>
      <c r="I70176">
        <v>47.519841769777699</v>
      </c>
      <c r="J70176">
        <v>19.0439790487289</v>
      </c>
      <c r="K70176">
        <v>8993415</v>
      </c>
      <c r="L70176">
        <v>861333</v>
      </c>
      <c r="M70176" t="s">
        <v>1467</v>
      </c>
    </row>
    <row r="70177" spans="1:13" x14ac:dyDescent="0.25">
      <c r="A70177">
        <v>137384803</v>
      </c>
      <c r="B70177" s="1">
        <v>44613.691250000003</v>
      </c>
      <c r="C70177" s="1">
        <v>44613.700254629628</v>
      </c>
      <c r="D70177">
        <v>778</v>
      </c>
      <c r="E70177" t="s">
        <v>57</v>
      </c>
      <c r="F70177" t="s">
        <v>7</v>
      </c>
      <c r="G70177">
        <v>47.475484999999999</v>
      </c>
      <c r="H70177">
        <v>19.041274999999999</v>
      </c>
      <c r="I70177">
        <v>47.4682171617603</v>
      </c>
      <c r="J70177">
        <v>19.058446884155199</v>
      </c>
      <c r="K70177">
        <v>322068151</v>
      </c>
      <c r="L70177">
        <v>861441</v>
      </c>
      <c r="M70177" t="s">
        <v>1466</v>
      </c>
    </row>
    <row r="70178" spans="1:13" x14ac:dyDescent="0.25">
      <c r="A70178">
        <v>137384805</v>
      </c>
      <c r="B70178" s="1">
        <v>44613.69127314815</v>
      </c>
      <c r="C70178" s="1">
        <v>44613.696111111109</v>
      </c>
      <c r="D70178">
        <v>418</v>
      </c>
      <c r="E70178" t="s">
        <v>81</v>
      </c>
      <c r="F70178" t="s">
        <v>98</v>
      </c>
      <c r="G70178">
        <v>47.514237032226099</v>
      </c>
      <c r="H70178">
        <v>19.076664447784399</v>
      </c>
      <c r="I70178">
        <v>47.528739999999999</v>
      </c>
      <c r="J70178">
        <v>19.069095000000001</v>
      </c>
      <c r="K70178">
        <v>322079811</v>
      </c>
      <c r="L70178">
        <v>860582</v>
      </c>
      <c r="M70178" t="s">
        <v>1466</v>
      </c>
    </row>
    <row r="70179" spans="1:13" x14ac:dyDescent="0.25">
      <c r="A70179">
        <v>137384807</v>
      </c>
      <c r="B70179" s="1">
        <v>44613.691284722219</v>
      </c>
      <c r="C70179" s="1">
        <v>44613.699166666665</v>
      </c>
      <c r="D70179">
        <v>681</v>
      </c>
      <c r="E70179" t="s">
        <v>106</v>
      </c>
      <c r="F70179" t="s">
        <v>62</v>
      </c>
      <c r="G70179">
        <v>47.502895299075497</v>
      </c>
      <c r="H70179">
        <v>19.051328301429699</v>
      </c>
      <c r="I70179">
        <v>47.486403744132303</v>
      </c>
      <c r="J70179">
        <v>19.065662026405299</v>
      </c>
      <c r="K70179">
        <v>321930340</v>
      </c>
      <c r="L70179">
        <v>861540</v>
      </c>
      <c r="M70179" t="s">
        <v>1467</v>
      </c>
    </row>
    <row r="70180" spans="1:13" x14ac:dyDescent="0.25">
      <c r="A70180">
        <v>137384808</v>
      </c>
      <c r="B70180" s="1">
        <v>44613.691319444442</v>
      </c>
      <c r="C70180" s="1">
        <v>44613.699467592596</v>
      </c>
      <c r="D70180">
        <v>704</v>
      </c>
      <c r="E70180" t="s">
        <v>53</v>
      </c>
      <c r="F70180" t="s">
        <v>56</v>
      </c>
      <c r="G70180">
        <v>47.487150506688899</v>
      </c>
      <c r="H70180">
        <v>19.057213068008402</v>
      </c>
      <c r="I70180">
        <v>47.477129953774003</v>
      </c>
      <c r="J70180">
        <v>19.047589302062899</v>
      </c>
      <c r="K70180">
        <v>322053755</v>
      </c>
      <c r="L70180">
        <v>861064</v>
      </c>
      <c r="M70180" t="s">
        <v>1466</v>
      </c>
    </row>
    <row r="70181" spans="1:13" x14ac:dyDescent="0.25">
      <c r="A70181">
        <v>137384814</v>
      </c>
      <c r="B70181" s="1">
        <v>44613.691377314812</v>
      </c>
      <c r="C70181" s="1">
        <v>44613.694687499999</v>
      </c>
      <c r="D70181">
        <v>286</v>
      </c>
      <c r="E70181" t="s">
        <v>638</v>
      </c>
      <c r="F70181" t="s">
        <v>101</v>
      </c>
      <c r="G70181">
        <v>47.486386666667002</v>
      </c>
      <c r="H70181">
        <v>19.073388888888999</v>
      </c>
      <c r="I70181">
        <v>47.479129999999998</v>
      </c>
      <c r="J70181">
        <v>19.080393099999998</v>
      </c>
      <c r="K70181">
        <v>9067257</v>
      </c>
      <c r="L70181">
        <v>860824</v>
      </c>
      <c r="M70181" t="s">
        <v>1466</v>
      </c>
    </row>
    <row r="70182" spans="1:13" x14ac:dyDescent="0.25">
      <c r="A70182">
        <v>137384816</v>
      </c>
      <c r="B70182" s="1">
        <v>44613.691435185188</v>
      </c>
      <c r="C70182" s="1">
        <v>44613.697650462964</v>
      </c>
      <c r="D70182">
        <v>537</v>
      </c>
      <c r="E70182" t="s">
        <v>119</v>
      </c>
      <c r="F70182" t="s">
        <v>189</v>
      </c>
      <c r="G70182">
        <v>47.519649762170197</v>
      </c>
      <c r="H70182">
        <v>19.061311483383101</v>
      </c>
      <c r="I70182">
        <v>47.512796021530399</v>
      </c>
      <c r="J70182">
        <v>19.057692922774098</v>
      </c>
      <c r="K70182">
        <v>8426917</v>
      </c>
      <c r="L70182">
        <v>861493</v>
      </c>
      <c r="M70182" t="s">
        <v>1467</v>
      </c>
    </row>
    <row r="70183" spans="1:13" x14ac:dyDescent="0.25">
      <c r="A70183">
        <v>137384828</v>
      </c>
      <c r="B70183" s="1">
        <v>44613.691562499997</v>
      </c>
      <c r="C70183" s="1">
        <v>44613.694189814814</v>
      </c>
      <c r="D70183">
        <v>227</v>
      </c>
      <c r="E70183" t="s">
        <v>57</v>
      </c>
      <c r="F70183" t="s">
        <v>24</v>
      </c>
      <c r="G70183">
        <v>47.475484999999999</v>
      </c>
      <c r="H70183">
        <v>19.041274999999999</v>
      </c>
      <c r="I70183">
        <v>47.475984211646796</v>
      </c>
      <c r="J70183">
        <v>19.0484905242919</v>
      </c>
      <c r="K70183">
        <v>8291720</v>
      </c>
      <c r="L70183">
        <v>861223</v>
      </c>
      <c r="M70183" t="s">
        <v>1466</v>
      </c>
    </row>
    <row r="70184" spans="1:13" x14ac:dyDescent="0.25">
      <c r="A70184">
        <v>137384830</v>
      </c>
      <c r="B70184" s="1">
        <v>44613.691608796296</v>
      </c>
      <c r="C70184" s="1">
        <v>44613.697418981479</v>
      </c>
      <c r="D70184">
        <v>502</v>
      </c>
      <c r="E70184" t="s">
        <v>209</v>
      </c>
      <c r="F70184" t="s">
        <v>110</v>
      </c>
      <c r="G70184">
        <v>47.4855772178568</v>
      </c>
      <c r="H70184">
        <v>19.085177779197601</v>
      </c>
      <c r="I70184">
        <v>47.500902089602803</v>
      </c>
      <c r="J70184">
        <v>19.083112478256201</v>
      </c>
      <c r="K70184">
        <v>321835803</v>
      </c>
      <c r="L70184">
        <v>860554</v>
      </c>
      <c r="M70184" t="s">
        <v>1466</v>
      </c>
    </row>
    <row r="70185" spans="1:13" x14ac:dyDescent="0.25">
      <c r="A70185">
        <v>137384832</v>
      </c>
      <c r="B70185" s="1">
        <v>44613.691620370373</v>
      </c>
      <c r="C70185" s="1">
        <v>44613.696076388886</v>
      </c>
      <c r="D70185">
        <v>385</v>
      </c>
      <c r="E70185" t="s">
        <v>59</v>
      </c>
      <c r="F70185" t="s">
        <v>175</v>
      </c>
      <c r="G70185">
        <v>47.510374595760702</v>
      </c>
      <c r="H70185">
        <v>19.034371376037502</v>
      </c>
      <c r="I70185">
        <v>47.508344999999998</v>
      </c>
      <c r="J70185">
        <v>19.023555999999999</v>
      </c>
      <c r="K70185">
        <v>321991846</v>
      </c>
      <c r="L70185">
        <v>861237</v>
      </c>
      <c r="M70185" t="s">
        <v>1466</v>
      </c>
    </row>
    <row r="70186" spans="1:13" x14ac:dyDescent="0.25">
      <c r="A70186">
        <v>137384847</v>
      </c>
      <c r="B70186" s="1">
        <v>44613.691863425927</v>
      </c>
      <c r="C70186" s="1">
        <v>44613.694918981484</v>
      </c>
      <c r="D70186">
        <v>264</v>
      </c>
      <c r="E70186" t="s">
        <v>45</v>
      </c>
      <c r="F70186" t="s">
        <v>50</v>
      </c>
      <c r="G70186">
        <v>47.492537032752097</v>
      </c>
      <c r="H70186">
        <v>19.056617617607099</v>
      </c>
      <c r="I70186">
        <v>47.4970676665776</v>
      </c>
      <c r="J70186">
        <v>19.0551209449768</v>
      </c>
      <c r="K70186">
        <v>321816971</v>
      </c>
      <c r="L70186">
        <v>860743</v>
      </c>
      <c r="M70186" t="s">
        <v>1467</v>
      </c>
    </row>
    <row r="70187" spans="1:13" x14ac:dyDescent="0.25">
      <c r="A70187">
        <v>137384858</v>
      </c>
      <c r="B70187" s="1">
        <v>44613.691979166666</v>
      </c>
      <c r="C70187" s="1">
        <v>44613.704259259262</v>
      </c>
      <c r="D70187">
        <v>1061</v>
      </c>
      <c r="E70187" t="s">
        <v>156</v>
      </c>
      <c r="F70187" t="s">
        <v>151</v>
      </c>
      <c r="G70187">
        <v>47.497585946169998</v>
      </c>
      <c r="H70187">
        <v>19.0409159660339</v>
      </c>
      <c r="I70187">
        <v>47.525518356433103</v>
      </c>
      <c r="J70187">
        <v>19.056848287582302</v>
      </c>
      <c r="K70187">
        <v>321431102</v>
      </c>
      <c r="L70187">
        <v>860382</v>
      </c>
      <c r="M70187" t="s">
        <v>1466</v>
      </c>
    </row>
    <row r="70188" spans="1:13" x14ac:dyDescent="0.25">
      <c r="A70188">
        <v>137384863</v>
      </c>
      <c r="B70188" s="1">
        <v>44613.692060185182</v>
      </c>
      <c r="C70188" s="1">
        <v>44613.705231481479</v>
      </c>
      <c r="D70188">
        <v>1138</v>
      </c>
      <c r="E70188" t="s">
        <v>61</v>
      </c>
      <c r="F70188" t="s">
        <v>55</v>
      </c>
      <c r="G70188">
        <v>47.506472014319698</v>
      </c>
      <c r="H70188">
        <v>19.039306640625</v>
      </c>
      <c r="I70188">
        <v>47.473453999999997</v>
      </c>
      <c r="J70188">
        <v>19.059335999999998</v>
      </c>
      <c r="K70188">
        <v>8559182</v>
      </c>
      <c r="L70188">
        <v>860083</v>
      </c>
      <c r="M70188" t="s">
        <v>1466</v>
      </c>
    </row>
    <row r="70189" spans="1:13" x14ac:dyDescent="0.25">
      <c r="A70189">
        <v>137384865</v>
      </c>
      <c r="B70189" s="1">
        <v>44613.692060185182</v>
      </c>
      <c r="C70189" s="1">
        <v>44613.710509259261</v>
      </c>
      <c r="D70189">
        <v>1594</v>
      </c>
      <c r="E70189" t="s">
        <v>81</v>
      </c>
      <c r="F70189" t="s">
        <v>182</v>
      </c>
      <c r="G70189">
        <v>47.514237032226099</v>
      </c>
      <c r="H70189">
        <v>19.076664447784399</v>
      </c>
      <c r="I70189">
        <v>47.530329000000002</v>
      </c>
      <c r="J70189">
        <v>19.080442999999999</v>
      </c>
      <c r="K70189">
        <v>8376088</v>
      </c>
      <c r="L70189">
        <v>861260</v>
      </c>
      <c r="M70189" t="s">
        <v>1466</v>
      </c>
    </row>
    <row r="70190" spans="1:13" x14ac:dyDescent="0.25">
      <c r="A70190">
        <v>137384882</v>
      </c>
      <c r="B70190" s="1">
        <v>44613.692199074074</v>
      </c>
      <c r="C70190" s="1">
        <v>44613.696064814816</v>
      </c>
      <c r="D70190">
        <v>334</v>
      </c>
      <c r="E70190" t="s">
        <v>171</v>
      </c>
      <c r="F70190" t="s">
        <v>42</v>
      </c>
      <c r="G70190">
        <v>47.473243030999697</v>
      </c>
      <c r="H70190">
        <v>19.0635967254638</v>
      </c>
      <c r="I70190">
        <v>47.484504164342603</v>
      </c>
      <c r="J70190">
        <v>19.053457975387499</v>
      </c>
      <c r="K70190">
        <v>8407149</v>
      </c>
      <c r="L70190">
        <v>861241</v>
      </c>
      <c r="M70190" t="s">
        <v>1466</v>
      </c>
    </row>
    <row r="70191" spans="1:13" x14ac:dyDescent="0.25">
      <c r="A70191">
        <v>137384890</v>
      </c>
      <c r="B70191" s="1">
        <v>44613.69226851852</v>
      </c>
      <c r="C70191" s="1">
        <v>44613.695775462962</v>
      </c>
      <c r="D70191">
        <v>303</v>
      </c>
      <c r="E70191" t="s">
        <v>55</v>
      </c>
      <c r="F70191" t="s">
        <v>178</v>
      </c>
      <c r="G70191">
        <v>47.473453999999997</v>
      </c>
      <c r="H70191">
        <v>19.059335999999998</v>
      </c>
      <c r="I70191">
        <v>47.476415680760297</v>
      </c>
      <c r="J70191">
        <v>19.058994054794301</v>
      </c>
      <c r="K70191">
        <v>9139197</v>
      </c>
      <c r="L70191">
        <v>861389</v>
      </c>
      <c r="M70191" t="s">
        <v>1466</v>
      </c>
    </row>
    <row r="70192" spans="1:13" x14ac:dyDescent="0.25">
      <c r="A70192">
        <v>137384894</v>
      </c>
      <c r="B70192" s="1">
        <v>44613.692384259259</v>
      </c>
      <c r="C70192" s="1">
        <v>44613.706377314818</v>
      </c>
      <c r="D70192">
        <v>1209</v>
      </c>
      <c r="E70192" t="s">
        <v>113</v>
      </c>
      <c r="F70192" t="s">
        <v>191</v>
      </c>
      <c r="G70192">
        <v>47.497854144789599</v>
      </c>
      <c r="H70192">
        <v>19.053549170494101</v>
      </c>
      <c r="I70192">
        <v>47.525509999999997</v>
      </c>
      <c r="J70192">
        <v>19.088246000000002</v>
      </c>
      <c r="K70192">
        <v>8258324</v>
      </c>
      <c r="L70192">
        <v>861494</v>
      </c>
      <c r="M70192" t="s">
        <v>1466</v>
      </c>
    </row>
    <row r="70193" spans="1:13" x14ac:dyDescent="0.25">
      <c r="A70193">
        <v>137384898</v>
      </c>
      <c r="B70193" s="1">
        <v>44613.692407407405</v>
      </c>
      <c r="C70193" s="1">
        <v>44613.693622685183</v>
      </c>
      <c r="D70193">
        <v>105</v>
      </c>
      <c r="E70193" t="s">
        <v>78</v>
      </c>
      <c r="F70193" t="s">
        <v>78</v>
      </c>
      <c r="G70193">
        <v>47.5079178513095</v>
      </c>
      <c r="H70193">
        <v>19.08416390419</v>
      </c>
      <c r="I70193">
        <v>47.5079178513095</v>
      </c>
      <c r="J70193">
        <v>19.08416390419</v>
      </c>
      <c r="K70193">
        <v>8873677</v>
      </c>
      <c r="L70193">
        <v>861230</v>
      </c>
      <c r="M70193" t="s">
        <v>1466</v>
      </c>
    </row>
    <row r="70194" spans="1:13" x14ac:dyDescent="0.25">
      <c r="A70194">
        <v>137384903</v>
      </c>
      <c r="B70194" s="1">
        <v>44613.692476851851</v>
      </c>
      <c r="C70194" s="1">
        <v>44613.696527777778</v>
      </c>
      <c r="D70194">
        <v>350</v>
      </c>
      <c r="E70194" t="s">
        <v>117</v>
      </c>
      <c r="F70194" t="s">
        <v>189</v>
      </c>
      <c r="G70194">
        <v>47.524869945254999</v>
      </c>
      <c r="H70194">
        <v>19.063146114349301</v>
      </c>
      <c r="I70194">
        <v>47.512796021530399</v>
      </c>
      <c r="J70194">
        <v>19.057692922774098</v>
      </c>
      <c r="K70194">
        <v>8281360</v>
      </c>
      <c r="L70194">
        <v>860749</v>
      </c>
      <c r="M70194" t="s">
        <v>1466</v>
      </c>
    </row>
    <row r="70195" spans="1:13" x14ac:dyDescent="0.25">
      <c r="A70195">
        <v>137384909</v>
      </c>
      <c r="B70195" s="1">
        <v>44613.692557870374</v>
      </c>
      <c r="C70195" s="1">
        <v>44613.704988425925</v>
      </c>
      <c r="D70195">
        <v>1074</v>
      </c>
      <c r="E70195" t="s">
        <v>23</v>
      </c>
      <c r="F70195" t="s">
        <v>57</v>
      </c>
      <c r="G70195">
        <v>47.498140463425599</v>
      </c>
      <c r="H70195">
        <v>19.065527915954501</v>
      </c>
      <c r="I70195">
        <v>47.475484999999999</v>
      </c>
      <c r="J70195">
        <v>19.041274999999999</v>
      </c>
      <c r="K70195">
        <v>322113007</v>
      </c>
      <c r="L70195">
        <v>860578</v>
      </c>
      <c r="M70195" t="s">
        <v>1466</v>
      </c>
    </row>
    <row r="70196" spans="1:13" x14ac:dyDescent="0.25">
      <c r="A70196">
        <v>137384929</v>
      </c>
      <c r="B70196" s="1">
        <v>44613.692893518521</v>
      </c>
      <c r="C70196" s="1">
        <v>44613.707905092589</v>
      </c>
      <c r="D70196">
        <v>1297</v>
      </c>
      <c r="E70196" t="s">
        <v>37</v>
      </c>
      <c r="F70196" t="s">
        <v>211</v>
      </c>
      <c r="G70196">
        <v>47.507765659817601</v>
      </c>
      <c r="H70196">
        <v>19.035111665725701</v>
      </c>
      <c r="I70196">
        <v>47.512552233263897</v>
      </c>
      <c r="J70196">
        <v>19.063934683799701</v>
      </c>
      <c r="K70196">
        <v>8256409</v>
      </c>
      <c r="L70196">
        <v>860857</v>
      </c>
      <c r="M70196" t="s">
        <v>1466</v>
      </c>
    </row>
    <row r="70197" spans="1:13" x14ac:dyDescent="0.25">
      <c r="A70197">
        <v>137384987</v>
      </c>
      <c r="B70197" s="1">
        <v>44613.693703703706</v>
      </c>
      <c r="C70197" s="1">
        <v>44613.699004629627</v>
      </c>
      <c r="D70197">
        <v>458</v>
      </c>
      <c r="E70197" t="s">
        <v>150</v>
      </c>
      <c r="F70197" t="s">
        <v>67</v>
      </c>
      <c r="G70197">
        <v>47.471089999999997</v>
      </c>
      <c r="H70197">
        <v>19.109870000000001</v>
      </c>
      <c r="I70197">
        <v>47.474918213942097</v>
      </c>
      <c r="J70197">
        <v>19.099345207214299</v>
      </c>
      <c r="K70197">
        <v>8619848</v>
      </c>
      <c r="L70197">
        <v>861024</v>
      </c>
      <c r="M70197" t="s">
        <v>1466</v>
      </c>
    </row>
    <row r="70198" spans="1:13" x14ac:dyDescent="0.25">
      <c r="A70198">
        <v>137384988</v>
      </c>
      <c r="B70198" s="1">
        <v>44613.693715277775</v>
      </c>
      <c r="C70198" s="1">
        <v>44613.70585648148</v>
      </c>
      <c r="D70198">
        <v>1049</v>
      </c>
      <c r="E70198" t="s">
        <v>66</v>
      </c>
      <c r="F70198" t="s">
        <v>38</v>
      </c>
      <c r="G70198">
        <v>47.496369000000001</v>
      </c>
      <c r="H70198">
        <v>19.033605000000001</v>
      </c>
      <c r="I70198">
        <v>47.533660849056801</v>
      </c>
      <c r="J70198">
        <v>19.0354549884796</v>
      </c>
      <c r="K70198">
        <v>8362179</v>
      </c>
      <c r="L70198">
        <v>861226</v>
      </c>
      <c r="M70198" t="s">
        <v>1466</v>
      </c>
    </row>
    <row r="70199" spans="1:13" x14ac:dyDescent="0.25">
      <c r="A70199">
        <v>137385001</v>
      </c>
      <c r="B70199" s="1">
        <v>44613.693784722222</v>
      </c>
      <c r="C70199" s="1">
        <v>44613.711712962962</v>
      </c>
      <c r="D70199">
        <v>1549</v>
      </c>
      <c r="E70199" t="s">
        <v>534</v>
      </c>
      <c r="F70199" t="s">
        <v>534</v>
      </c>
      <c r="G70199">
        <v>47.501008888888997</v>
      </c>
      <c r="H70199">
        <v>19.05556</v>
      </c>
      <c r="I70199">
        <v>47.517706666667003</v>
      </c>
      <c r="J70199">
        <v>19.052891111110998</v>
      </c>
      <c r="K70199">
        <v>321945687</v>
      </c>
      <c r="L70199">
        <v>860288</v>
      </c>
      <c r="M70199" t="s">
        <v>1466</v>
      </c>
    </row>
    <row r="70200" spans="1:13" x14ac:dyDescent="0.25">
      <c r="A70200">
        <v>137385013</v>
      </c>
      <c r="B70200" s="1">
        <v>44613.693923611114</v>
      </c>
      <c r="C70200" s="1">
        <v>44613.706041666665</v>
      </c>
      <c r="D70200">
        <v>1047</v>
      </c>
      <c r="E70200" t="s">
        <v>29</v>
      </c>
      <c r="F70200" t="s">
        <v>29</v>
      </c>
      <c r="G70200">
        <v>47.479227999999999</v>
      </c>
      <c r="H70200">
        <v>19.055527000000001</v>
      </c>
      <c r="I70200">
        <v>47.479227999999999</v>
      </c>
      <c r="J70200">
        <v>19.055527000000001</v>
      </c>
      <c r="K70200">
        <v>9096578</v>
      </c>
      <c r="L70200">
        <v>860152</v>
      </c>
      <c r="M70200" t="s">
        <v>1466</v>
      </c>
    </row>
    <row r="70201" spans="1:13" x14ac:dyDescent="0.25">
      <c r="A70201">
        <v>137385016</v>
      </c>
      <c r="B70201" s="1">
        <v>44613.693935185183</v>
      </c>
      <c r="C70201" s="1">
        <v>44613.703194444446</v>
      </c>
      <c r="D70201">
        <v>800</v>
      </c>
      <c r="E70201" t="s">
        <v>196</v>
      </c>
      <c r="F70201" t="s">
        <v>139</v>
      </c>
      <c r="G70201">
        <v>47.514037757750003</v>
      </c>
      <c r="H70201">
        <v>19.036822915077199</v>
      </c>
      <c r="I70201">
        <v>47.511265952484003</v>
      </c>
      <c r="J70201">
        <v>19.057492017745901</v>
      </c>
      <c r="K70201">
        <v>8262262</v>
      </c>
      <c r="L70201">
        <v>860770</v>
      </c>
      <c r="M70201" t="s">
        <v>1466</v>
      </c>
    </row>
    <row r="70202" spans="1:13" x14ac:dyDescent="0.25">
      <c r="A70202">
        <v>137385017</v>
      </c>
      <c r="B70202" s="1">
        <v>44613.693969907406</v>
      </c>
      <c r="C70202" s="1">
        <v>44613.69798611111</v>
      </c>
      <c r="D70202">
        <v>347</v>
      </c>
      <c r="E70202" t="s">
        <v>39</v>
      </c>
      <c r="F70202" t="s">
        <v>138</v>
      </c>
      <c r="G70202">
        <v>47.496161999999998</v>
      </c>
      <c r="H70202">
        <v>19.059979999999999</v>
      </c>
      <c r="I70202">
        <v>47.503428016791297</v>
      </c>
      <c r="J70202">
        <v>19.060796499252302</v>
      </c>
      <c r="K70202">
        <v>8336669</v>
      </c>
      <c r="L70202">
        <v>860581</v>
      </c>
      <c r="M70202" t="s">
        <v>1467</v>
      </c>
    </row>
    <row r="70203" spans="1:13" x14ac:dyDescent="0.25">
      <c r="A70203">
        <v>137385019</v>
      </c>
      <c r="B70203" s="1">
        <v>44613.694027777776</v>
      </c>
      <c r="C70203" s="1">
        <v>44613.706597222219</v>
      </c>
      <c r="D70203">
        <v>1086</v>
      </c>
      <c r="E70203" t="s">
        <v>78</v>
      </c>
      <c r="F70203" t="s">
        <v>182</v>
      </c>
      <c r="G70203">
        <v>47.5079178513095</v>
      </c>
      <c r="H70203">
        <v>19.08416390419</v>
      </c>
      <c r="I70203">
        <v>47.530329000000002</v>
      </c>
      <c r="J70203">
        <v>19.080442999999999</v>
      </c>
      <c r="K70203">
        <v>8873677</v>
      </c>
      <c r="L70203">
        <v>861496</v>
      </c>
      <c r="M70203" t="s">
        <v>1466</v>
      </c>
    </row>
    <row r="70204" spans="1:13" x14ac:dyDescent="0.25">
      <c r="A70204">
        <v>137385022</v>
      </c>
      <c r="B70204" s="1">
        <v>44613.694027777776</v>
      </c>
      <c r="C70204" s="1">
        <v>44613.736087962963</v>
      </c>
      <c r="D70204">
        <v>3634</v>
      </c>
      <c r="E70204" t="s">
        <v>29</v>
      </c>
      <c r="F70204" t="s">
        <v>48</v>
      </c>
      <c r="G70204">
        <v>47.479227999999999</v>
      </c>
      <c r="H70204">
        <v>19.055527000000001</v>
      </c>
      <c r="I70204">
        <v>47.492754512106998</v>
      </c>
      <c r="J70204">
        <v>19.071310758590698</v>
      </c>
      <c r="K70204">
        <v>9103444</v>
      </c>
      <c r="L70204">
        <v>861407</v>
      </c>
      <c r="M70204" t="s">
        <v>1469</v>
      </c>
    </row>
    <row r="70205" spans="1:13" x14ac:dyDescent="0.25">
      <c r="A70205">
        <v>137385034</v>
      </c>
      <c r="B70205" s="1">
        <v>44613.694201388891</v>
      </c>
      <c r="C70205" s="1">
        <v>44613.704884259256</v>
      </c>
      <c r="D70205">
        <v>923</v>
      </c>
      <c r="E70205" t="s">
        <v>211</v>
      </c>
      <c r="F70205" t="s">
        <v>48</v>
      </c>
      <c r="G70205">
        <v>47.512552233263897</v>
      </c>
      <c r="H70205">
        <v>19.063934683799701</v>
      </c>
      <c r="I70205">
        <v>47.492754512106998</v>
      </c>
      <c r="J70205">
        <v>19.071310758590698</v>
      </c>
      <c r="K70205">
        <v>8813787</v>
      </c>
      <c r="L70205">
        <v>861121</v>
      </c>
      <c r="M70205" t="s">
        <v>1466</v>
      </c>
    </row>
    <row r="70206" spans="1:13" x14ac:dyDescent="0.25">
      <c r="A70206">
        <v>137385049</v>
      </c>
      <c r="B70206" s="1">
        <v>44613.694386574076</v>
      </c>
      <c r="C70206" s="1">
        <v>44613.699918981481</v>
      </c>
      <c r="D70206">
        <v>478</v>
      </c>
      <c r="E70206" t="s">
        <v>101</v>
      </c>
      <c r="F70206" t="s">
        <v>123</v>
      </c>
      <c r="G70206">
        <v>47.479129999999998</v>
      </c>
      <c r="H70206">
        <v>19.080393099999998</v>
      </c>
      <c r="I70206">
        <v>47.4895538500312</v>
      </c>
      <c r="J70206">
        <v>19.070500731468201</v>
      </c>
      <c r="K70206">
        <v>8369729</v>
      </c>
      <c r="L70206">
        <v>860345</v>
      </c>
      <c r="M70206" t="s">
        <v>1466</v>
      </c>
    </row>
    <row r="70207" spans="1:13" x14ac:dyDescent="0.25">
      <c r="A70207">
        <v>137385076</v>
      </c>
      <c r="B70207" s="1">
        <v>44613.694791666669</v>
      </c>
      <c r="C70207" s="1">
        <v>44613.703738425924</v>
      </c>
      <c r="D70207">
        <v>773</v>
      </c>
      <c r="E70207" t="s">
        <v>7</v>
      </c>
      <c r="F70207" t="s">
        <v>56</v>
      </c>
      <c r="G70207">
        <v>47.4682171617603</v>
      </c>
      <c r="H70207">
        <v>19.058446884155199</v>
      </c>
      <c r="I70207">
        <v>47.477129953774003</v>
      </c>
      <c r="J70207">
        <v>19.047589302062899</v>
      </c>
      <c r="K70207">
        <v>8275130</v>
      </c>
      <c r="L70207">
        <v>860888</v>
      </c>
      <c r="M70207" t="s">
        <v>1466</v>
      </c>
    </row>
    <row r="70208" spans="1:13" x14ac:dyDescent="0.25">
      <c r="A70208">
        <v>137385077</v>
      </c>
      <c r="B70208" s="1">
        <v>44613.694791666669</v>
      </c>
      <c r="C70208" s="1">
        <v>44613.699282407404</v>
      </c>
      <c r="D70208">
        <v>388</v>
      </c>
      <c r="E70208" t="s">
        <v>106</v>
      </c>
      <c r="F70208" t="s">
        <v>380</v>
      </c>
      <c r="G70208">
        <v>47.502895299075497</v>
      </c>
      <c r="H70208">
        <v>19.051328301429699</v>
      </c>
      <c r="I70208">
        <v>47.509644444444</v>
      </c>
      <c r="J70208">
        <v>19.054146666666998</v>
      </c>
      <c r="K70208">
        <v>8259094</v>
      </c>
      <c r="L70208">
        <v>861514</v>
      </c>
      <c r="M70208" t="s">
        <v>1467</v>
      </c>
    </row>
    <row r="70209" spans="1:13" x14ac:dyDescent="0.25">
      <c r="A70209">
        <v>137385078</v>
      </c>
      <c r="B70209" s="1">
        <v>44613.694803240738</v>
      </c>
      <c r="C70209" s="1">
        <v>44613.703750000001</v>
      </c>
      <c r="D70209">
        <v>773</v>
      </c>
      <c r="E70209" t="s">
        <v>7</v>
      </c>
      <c r="F70209" t="s">
        <v>56</v>
      </c>
      <c r="G70209">
        <v>47.4682171617603</v>
      </c>
      <c r="H70209">
        <v>19.058446884155199</v>
      </c>
      <c r="I70209">
        <v>47.477129953774003</v>
      </c>
      <c r="J70209">
        <v>19.047589302062899</v>
      </c>
      <c r="K70209">
        <v>8275204</v>
      </c>
      <c r="L70209">
        <v>860701</v>
      </c>
      <c r="M70209" t="s">
        <v>1466</v>
      </c>
    </row>
    <row r="70210" spans="1:13" x14ac:dyDescent="0.25">
      <c r="A70210">
        <v>137385106</v>
      </c>
      <c r="B70210" s="1">
        <v>44613.695173611108</v>
      </c>
      <c r="C70210" s="1">
        <v>44613.708495370367</v>
      </c>
      <c r="D70210">
        <v>1151</v>
      </c>
      <c r="E70210" t="s">
        <v>137</v>
      </c>
      <c r="F70210" t="s">
        <v>126</v>
      </c>
      <c r="G70210">
        <v>47.508765767257202</v>
      </c>
      <c r="H70210">
        <v>19.017409086227399</v>
      </c>
      <c r="I70210">
        <v>47.490470933961397</v>
      </c>
      <c r="J70210">
        <v>19.018718004226599</v>
      </c>
      <c r="K70210">
        <v>321352061</v>
      </c>
      <c r="L70210">
        <v>860198</v>
      </c>
      <c r="M70210" t="s">
        <v>1467</v>
      </c>
    </row>
    <row r="70211" spans="1:13" x14ac:dyDescent="0.25">
      <c r="A70211">
        <v>137385119</v>
      </c>
      <c r="B70211" s="1">
        <v>44613.695347222223</v>
      </c>
      <c r="C70211" s="1">
        <v>44613.703958333332</v>
      </c>
      <c r="D70211">
        <v>744</v>
      </c>
      <c r="E70211" t="s">
        <v>63</v>
      </c>
      <c r="F70211" t="s">
        <v>57</v>
      </c>
      <c r="G70211">
        <v>47.481640164196499</v>
      </c>
      <c r="H70211">
        <v>19.073832035064601</v>
      </c>
      <c r="I70211">
        <v>47.475484999999999</v>
      </c>
      <c r="J70211">
        <v>19.041274999999999</v>
      </c>
      <c r="K70211">
        <v>321381685</v>
      </c>
      <c r="L70211">
        <v>861110</v>
      </c>
      <c r="M70211" t="s">
        <v>1466</v>
      </c>
    </row>
    <row r="70212" spans="1:13" x14ac:dyDescent="0.25">
      <c r="A70212">
        <v>137385133</v>
      </c>
      <c r="B70212" s="1">
        <v>44613.695520833331</v>
      </c>
      <c r="C70212" s="1">
        <v>44613.701053240744</v>
      </c>
      <c r="D70212">
        <v>478</v>
      </c>
      <c r="E70212" t="s">
        <v>131</v>
      </c>
      <c r="F70212" t="s">
        <v>741</v>
      </c>
      <c r="G70212">
        <v>47.485667846372699</v>
      </c>
      <c r="H70212">
        <v>19.0746796131134</v>
      </c>
      <c r="I70212">
        <v>47.488346666666999</v>
      </c>
      <c r="J70212">
        <v>19.083924444444001</v>
      </c>
      <c r="K70212">
        <v>321927556</v>
      </c>
      <c r="L70212">
        <v>861391</v>
      </c>
      <c r="M70212" t="s">
        <v>1466</v>
      </c>
    </row>
    <row r="70213" spans="1:13" x14ac:dyDescent="0.25">
      <c r="A70213">
        <v>137385141</v>
      </c>
      <c r="B70213" s="1">
        <v>44613.695613425924</v>
      </c>
      <c r="C70213" s="1">
        <v>44613.703564814816</v>
      </c>
      <c r="D70213">
        <v>687</v>
      </c>
      <c r="E70213" t="s">
        <v>129</v>
      </c>
      <c r="F70213" t="s">
        <v>110</v>
      </c>
      <c r="G70213">
        <v>47.4833513324267</v>
      </c>
      <c r="H70213">
        <v>19.067791700363099</v>
      </c>
      <c r="I70213">
        <v>47.500902089602803</v>
      </c>
      <c r="J70213">
        <v>19.083112478256201</v>
      </c>
      <c r="K70213">
        <v>8984561</v>
      </c>
      <c r="L70213">
        <v>861079</v>
      </c>
      <c r="M70213" t="s">
        <v>1466</v>
      </c>
    </row>
    <row r="70214" spans="1:13" x14ac:dyDescent="0.25">
      <c r="A70214">
        <v>137385142</v>
      </c>
      <c r="B70214" s="1">
        <v>44613.695625</v>
      </c>
      <c r="C70214" s="1">
        <v>44613.707326388889</v>
      </c>
      <c r="D70214">
        <v>1011</v>
      </c>
      <c r="E70214" t="s">
        <v>117</v>
      </c>
      <c r="F70214" t="s">
        <v>80</v>
      </c>
      <c r="G70214">
        <v>47.524869945254999</v>
      </c>
      <c r="H70214">
        <v>19.063146114349301</v>
      </c>
      <c r="I70214">
        <v>47.495046000000002</v>
      </c>
      <c r="J70214">
        <v>19.077116</v>
      </c>
      <c r="K70214">
        <v>8327556</v>
      </c>
      <c r="L70214">
        <v>861168</v>
      </c>
      <c r="M70214" t="s">
        <v>1466</v>
      </c>
    </row>
    <row r="70215" spans="1:13" x14ac:dyDescent="0.25">
      <c r="A70215">
        <v>137385146</v>
      </c>
      <c r="B70215" s="1">
        <v>44613.695694444446</v>
      </c>
      <c r="C70215" s="1">
        <v>44613.705879629626</v>
      </c>
      <c r="D70215">
        <v>880</v>
      </c>
      <c r="E70215" t="s">
        <v>40</v>
      </c>
      <c r="F70215" t="s">
        <v>124</v>
      </c>
      <c r="G70215">
        <v>47.515001514559302</v>
      </c>
      <c r="H70215">
        <v>19.039805531501699</v>
      </c>
      <c r="I70215">
        <v>47.499858342453997</v>
      </c>
      <c r="J70215">
        <v>19.025487899780199</v>
      </c>
      <c r="K70215">
        <v>8791847</v>
      </c>
      <c r="L70215">
        <v>860043</v>
      </c>
      <c r="M70215" t="s">
        <v>1466</v>
      </c>
    </row>
    <row r="70216" spans="1:13" x14ac:dyDescent="0.25">
      <c r="A70216">
        <v>137385174</v>
      </c>
      <c r="B70216" s="1">
        <v>44613.696168981478</v>
      </c>
      <c r="C70216" s="1">
        <v>44613.701435185183</v>
      </c>
      <c r="D70216">
        <v>455</v>
      </c>
      <c r="E70216" t="s">
        <v>76</v>
      </c>
      <c r="F70216" t="s">
        <v>48</v>
      </c>
      <c r="G70216">
        <v>47.472909438410099</v>
      </c>
      <c r="H70216">
        <v>19.0724372863769</v>
      </c>
      <c r="I70216">
        <v>47.492754512106998</v>
      </c>
      <c r="J70216">
        <v>19.071310758590698</v>
      </c>
      <c r="K70216">
        <v>321347615</v>
      </c>
      <c r="L70216">
        <v>861150</v>
      </c>
      <c r="M70216" t="s">
        <v>1466</v>
      </c>
    </row>
    <row r="70217" spans="1:13" x14ac:dyDescent="0.25">
      <c r="A70217">
        <v>137385191</v>
      </c>
      <c r="B70217" s="1">
        <v>44613.696342592593</v>
      </c>
      <c r="C70217" s="1">
        <v>44613.697824074072</v>
      </c>
      <c r="D70217">
        <v>128</v>
      </c>
      <c r="E70217" t="s">
        <v>123</v>
      </c>
      <c r="F70217" t="s">
        <v>89</v>
      </c>
      <c r="G70217">
        <v>47.4895538500312</v>
      </c>
      <c r="H70217">
        <v>19.070500731468201</v>
      </c>
      <c r="I70217">
        <v>47.493733158058603</v>
      </c>
      <c r="J70217">
        <v>19.066799283027599</v>
      </c>
      <c r="K70217">
        <v>8320407</v>
      </c>
      <c r="L70217">
        <v>860895</v>
      </c>
      <c r="M70217" t="s">
        <v>1466</v>
      </c>
    </row>
    <row r="70218" spans="1:13" x14ac:dyDescent="0.25">
      <c r="A70218">
        <v>137385202</v>
      </c>
      <c r="B70218" s="1">
        <v>44613.696458333332</v>
      </c>
      <c r="C70218" s="1">
        <v>44613.702870370369</v>
      </c>
      <c r="D70218">
        <v>554</v>
      </c>
      <c r="E70218" t="s">
        <v>101</v>
      </c>
      <c r="F70218" t="s">
        <v>638</v>
      </c>
      <c r="G70218">
        <v>47.479129999999998</v>
      </c>
      <c r="H70218">
        <v>19.080393099999998</v>
      </c>
      <c r="I70218">
        <v>47.471226666667</v>
      </c>
      <c r="J70218">
        <v>19.081846666667001</v>
      </c>
      <c r="K70218">
        <v>9067257</v>
      </c>
      <c r="L70218">
        <v>860824</v>
      </c>
      <c r="M70218" t="s">
        <v>1466</v>
      </c>
    </row>
    <row r="70219" spans="1:13" x14ac:dyDescent="0.25">
      <c r="A70219">
        <v>137385221</v>
      </c>
      <c r="B70219" s="1">
        <v>44613.696759259263</v>
      </c>
      <c r="C70219" s="1">
        <v>44613.697129629632</v>
      </c>
      <c r="D70219">
        <v>32</v>
      </c>
      <c r="E70219" t="s">
        <v>78</v>
      </c>
      <c r="F70219" t="s">
        <v>78</v>
      </c>
      <c r="G70219">
        <v>47.5079178513095</v>
      </c>
      <c r="H70219">
        <v>19.08416390419</v>
      </c>
      <c r="I70219">
        <v>47.5079178513095</v>
      </c>
      <c r="J70219">
        <v>19.08416390419</v>
      </c>
      <c r="K70219">
        <v>321333074</v>
      </c>
      <c r="L70219">
        <v>861515</v>
      </c>
      <c r="M70219" t="s">
        <v>1466</v>
      </c>
    </row>
    <row r="70220" spans="1:13" x14ac:dyDescent="0.25">
      <c r="A70220">
        <v>137385247</v>
      </c>
      <c r="B70220" s="1">
        <v>44613.697083333333</v>
      </c>
      <c r="C70220" s="1">
        <v>44613.698344907411</v>
      </c>
      <c r="D70220">
        <v>109</v>
      </c>
      <c r="E70220" t="s">
        <v>181</v>
      </c>
      <c r="F70220" t="s">
        <v>98</v>
      </c>
      <c r="G70220">
        <v>47.531509441414599</v>
      </c>
      <c r="H70220">
        <v>19.0667080879211</v>
      </c>
      <c r="I70220">
        <v>47.528739999999999</v>
      </c>
      <c r="J70220">
        <v>19.069095000000001</v>
      </c>
      <c r="K70220">
        <v>8472397</v>
      </c>
      <c r="L70220">
        <v>861113</v>
      </c>
      <c r="M70220" t="s">
        <v>1467</v>
      </c>
    </row>
    <row r="70221" spans="1:13" x14ac:dyDescent="0.25">
      <c r="A70221">
        <v>137385248</v>
      </c>
      <c r="B70221" s="1">
        <v>44613.697083333333</v>
      </c>
      <c r="C70221" s="1">
        <v>44613.709513888891</v>
      </c>
      <c r="D70221">
        <v>1074</v>
      </c>
      <c r="E70221" t="s">
        <v>135</v>
      </c>
      <c r="F70221" t="s">
        <v>92</v>
      </c>
      <c r="G70221">
        <v>47.505421130361903</v>
      </c>
      <c r="H70221">
        <v>19.048710465431199</v>
      </c>
      <c r="I70221">
        <v>47.538296578979597</v>
      </c>
      <c r="J70221">
        <v>19.061236381530701</v>
      </c>
      <c r="K70221">
        <v>8280101</v>
      </c>
      <c r="L70221">
        <v>861360</v>
      </c>
      <c r="M70221" t="s">
        <v>1467</v>
      </c>
    </row>
    <row r="70222" spans="1:13" x14ac:dyDescent="0.25">
      <c r="A70222">
        <v>137385251</v>
      </c>
      <c r="B70222" s="1">
        <v>44613.697106481479</v>
      </c>
      <c r="C70222" s="1">
        <v>44613.701261574075</v>
      </c>
      <c r="D70222">
        <v>359</v>
      </c>
      <c r="E70222" t="s">
        <v>30</v>
      </c>
      <c r="F70222" t="s">
        <v>45</v>
      </c>
      <c r="G70222">
        <v>47.498430404757102</v>
      </c>
      <c r="H70222">
        <v>19.057272076606701</v>
      </c>
      <c r="I70222">
        <v>47.492537032752097</v>
      </c>
      <c r="J70222">
        <v>19.056617617607099</v>
      </c>
      <c r="K70222">
        <v>322028583</v>
      </c>
      <c r="L70222">
        <v>860673</v>
      </c>
      <c r="M70222" t="s">
        <v>1466</v>
      </c>
    </row>
    <row r="70223" spans="1:13" x14ac:dyDescent="0.25">
      <c r="A70223">
        <v>137385270</v>
      </c>
      <c r="B70223" s="1">
        <v>44613.697395833333</v>
      </c>
      <c r="C70223" s="1">
        <v>44613.703379629631</v>
      </c>
      <c r="D70223">
        <v>517</v>
      </c>
      <c r="E70223" t="s">
        <v>78</v>
      </c>
      <c r="F70223" t="s">
        <v>48</v>
      </c>
      <c r="G70223">
        <v>47.5079178513095</v>
      </c>
      <c r="H70223">
        <v>19.08416390419</v>
      </c>
      <c r="I70223">
        <v>47.492754512106998</v>
      </c>
      <c r="J70223">
        <v>19.071310758590698</v>
      </c>
      <c r="K70223">
        <v>321333074</v>
      </c>
      <c r="L70223">
        <v>861352</v>
      </c>
      <c r="M70223" t="s">
        <v>1466</v>
      </c>
    </row>
    <row r="70224" spans="1:13" x14ac:dyDescent="0.25">
      <c r="A70224">
        <v>137385275</v>
      </c>
      <c r="B70224" s="1">
        <v>44613.697442129633</v>
      </c>
      <c r="C70224" s="1">
        <v>44613.706307870372</v>
      </c>
      <c r="D70224">
        <v>766</v>
      </c>
      <c r="E70224" t="s">
        <v>49</v>
      </c>
      <c r="F70224" t="s">
        <v>476</v>
      </c>
      <c r="G70224">
        <v>47.480102000000002</v>
      </c>
      <c r="H70224">
        <v>19.057696</v>
      </c>
      <c r="I70224">
        <v>47.483333333333</v>
      </c>
      <c r="J70224">
        <v>19.066733333333001</v>
      </c>
      <c r="K70224">
        <v>8311912</v>
      </c>
      <c r="L70224">
        <v>860076</v>
      </c>
      <c r="M70224" t="s">
        <v>1466</v>
      </c>
    </row>
    <row r="70225" spans="1:13" x14ac:dyDescent="0.25">
      <c r="A70225">
        <v>137385276</v>
      </c>
      <c r="B70225" s="1">
        <v>44613.697442129633</v>
      </c>
      <c r="C70225" s="1">
        <v>44613.701736111114</v>
      </c>
      <c r="D70225">
        <v>371</v>
      </c>
      <c r="E70225" t="s">
        <v>171</v>
      </c>
      <c r="F70225" t="s">
        <v>49</v>
      </c>
      <c r="G70225">
        <v>47.473243030999697</v>
      </c>
      <c r="H70225">
        <v>19.0635967254638</v>
      </c>
      <c r="I70225">
        <v>47.480102000000002</v>
      </c>
      <c r="J70225">
        <v>19.057696</v>
      </c>
      <c r="K70225">
        <v>321482302</v>
      </c>
      <c r="L70225">
        <v>860733</v>
      </c>
      <c r="M70225" t="s">
        <v>1466</v>
      </c>
    </row>
    <row r="70226" spans="1:13" x14ac:dyDescent="0.25">
      <c r="A70226">
        <v>137385280</v>
      </c>
      <c r="B70226" s="1">
        <v>44613.697511574072</v>
      </c>
      <c r="C70226" s="1">
        <v>44613.697905092595</v>
      </c>
      <c r="D70226">
        <v>34</v>
      </c>
      <c r="E70226" t="s">
        <v>373</v>
      </c>
      <c r="F70226" t="s">
        <v>80</v>
      </c>
      <c r="G70226">
        <v>47.495417777778002</v>
      </c>
      <c r="H70226">
        <v>19.077813333333001</v>
      </c>
      <c r="I70226">
        <v>47.495046000000002</v>
      </c>
      <c r="J70226">
        <v>19.077116</v>
      </c>
      <c r="K70226">
        <v>321955837</v>
      </c>
      <c r="L70226">
        <v>861278</v>
      </c>
      <c r="M70226" t="s">
        <v>1466</v>
      </c>
    </row>
    <row r="70227" spans="1:13" x14ac:dyDescent="0.25">
      <c r="A70227">
        <v>137385304</v>
      </c>
      <c r="B70227" s="1">
        <v>44613.697708333333</v>
      </c>
      <c r="C70227" s="1">
        <v>44613.718055555553</v>
      </c>
      <c r="D70227">
        <v>1758</v>
      </c>
      <c r="E70227" t="s">
        <v>133</v>
      </c>
      <c r="F70227" t="s">
        <v>73</v>
      </c>
      <c r="G70227">
        <v>47.479580887855299</v>
      </c>
      <c r="H70227">
        <v>19.066118001937799</v>
      </c>
      <c r="I70227">
        <v>47.491297383231597</v>
      </c>
      <c r="J70227">
        <v>19.058243036270099</v>
      </c>
      <c r="K70227">
        <v>322127979</v>
      </c>
      <c r="L70227">
        <v>861057</v>
      </c>
      <c r="M70227" t="s">
        <v>1466</v>
      </c>
    </row>
    <row r="70228" spans="1:13" x14ac:dyDescent="0.25">
      <c r="A70228">
        <v>137385308</v>
      </c>
      <c r="B70228" s="1">
        <v>44613.697766203702</v>
      </c>
      <c r="C70228" s="1">
        <v>44613.718298611115</v>
      </c>
      <c r="D70228">
        <v>1774</v>
      </c>
      <c r="E70228" t="s">
        <v>133</v>
      </c>
      <c r="F70228" t="s">
        <v>73</v>
      </c>
      <c r="G70228">
        <v>47.479580887855299</v>
      </c>
      <c r="H70228">
        <v>19.066118001937799</v>
      </c>
      <c r="I70228">
        <v>47.491297383231597</v>
      </c>
      <c r="J70228">
        <v>19.058243036270099</v>
      </c>
      <c r="K70228">
        <v>322127987</v>
      </c>
      <c r="L70228">
        <v>861546</v>
      </c>
      <c r="M70228" t="s">
        <v>1466</v>
      </c>
    </row>
    <row r="70229" spans="1:13" x14ac:dyDescent="0.25">
      <c r="A70229">
        <v>137385312</v>
      </c>
      <c r="B70229" s="1">
        <v>44613.697800925926</v>
      </c>
      <c r="C70229" s="1">
        <v>44613.706608796296</v>
      </c>
      <c r="D70229">
        <v>761</v>
      </c>
      <c r="E70229" t="s">
        <v>1315</v>
      </c>
      <c r="F70229" t="s">
        <v>1315</v>
      </c>
      <c r="G70229">
        <v>47.501577777778003</v>
      </c>
      <c r="H70229">
        <v>19.084088888888999</v>
      </c>
      <c r="I70229">
        <v>47.485911111111001</v>
      </c>
      <c r="J70229">
        <v>19.077264444444001</v>
      </c>
      <c r="K70229">
        <v>322113099</v>
      </c>
      <c r="L70229">
        <v>861301</v>
      </c>
      <c r="M70229" t="s">
        <v>1466</v>
      </c>
    </row>
    <row r="70230" spans="1:13" x14ac:dyDescent="0.25">
      <c r="A70230">
        <v>137385324</v>
      </c>
      <c r="B70230" s="1">
        <v>44613.697928240741</v>
      </c>
      <c r="C70230" s="1">
        <v>44613.706203703703</v>
      </c>
      <c r="D70230">
        <v>715</v>
      </c>
      <c r="E70230" t="s">
        <v>189</v>
      </c>
      <c r="F70230" t="s">
        <v>48</v>
      </c>
      <c r="G70230">
        <v>47.512796021530399</v>
      </c>
      <c r="H70230">
        <v>19.057692922774098</v>
      </c>
      <c r="I70230">
        <v>47.492754512106998</v>
      </c>
      <c r="J70230">
        <v>19.071310758590698</v>
      </c>
      <c r="K70230">
        <v>8426917</v>
      </c>
      <c r="L70230">
        <v>860749</v>
      </c>
      <c r="M70230" t="s">
        <v>1467</v>
      </c>
    </row>
    <row r="70231" spans="1:13" x14ac:dyDescent="0.25">
      <c r="A70231">
        <v>137385327</v>
      </c>
      <c r="B70231" s="1">
        <v>44613.697974537034</v>
      </c>
      <c r="C70231" s="1">
        <v>44613.711111111108</v>
      </c>
      <c r="D70231">
        <v>1135</v>
      </c>
      <c r="E70231" t="s">
        <v>115</v>
      </c>
      <c r="F70231" t="s">
        <v>128</v>
      </c>
      <c r="G70231">
        <v>47.478588999999999</v>
      </c>
      <c r="H70231">
        <v>19.040797999999999</v>
      </c>
      <c r="I70231">
        <v>47.501481940163799</v>
      </c>
      <c r="J70231">
        <v>19.075291156768799</v>
      </c>
      <c r="K70231">
        <v>8280267</v>
      </c>
      <c r="L70231">
        <v>861399</v>
      </c>
      <c r="M70231" t="s">
        <v>1467</v>
      </c>
    </row>
    <row r="70232" spans="1:13" x14ac:dyDescent="0.25">
      <c r="A70232">
        <v>137385331</v>
      </c>
      <c r="B70232" s="1">
        <v>44613.698055555556</v>
      </c>
      <c r="C70232" s="1">
        <v>44613.711909722224</v>
      </c>
      <c r="D70232">
        <v>1197</v>
      </c>
      <c r="E70232" t="s">
        <v>79</v>
      </c>
      <c r="F70232" t="s">
        <v>79</v>
      </c>
      <c r="G70232">
        <v>47.503625</v>
      </c>
      <c r="H70232">
        <v>19.079058</v>
      </c>
      <c r="I70232">
        <v>47.503625</v>
      </c>
      <c r="J70232">
        <v>19.079058</v>
      </c>
      <c r="K70232">
        <v>322089329</v>
      </c>
      <c r="L70232">
        <v>861553</v>
      </c>
      <c r="M70232" t="s">
        <v>1466</v>
      </c>
    </row>
    <row r="70233" spans="1:13" x14ac:dyDescent="0.25">
      <c r="A70233">
        <v>137385334</v>
      </c>
      <c r="B70233" s="1">
        <v>44613.698067129626</v>
      </c>
      <c r="C70233" s="1">
        <v>44613.704664351855</v>
      </c>
      <c r="D70233">
        <v>570</v>
      </c>
      <c r="E70233" t="s">
        <v>117</v>
      </c>
      <c r="F70233" t="s">
        <v>139</v>
      </c>
      <c r="G70233">
        <v>47.524869945254999</v>
      </c>
      <c r="H70233">
        <v>19.063146114349301</v>
      </c>
      <c r="I70233">
        <v>47.511265952484003</v>
      </c>
      <c r="J70233">
        <v>19.057492017745901</v>
      </c>
      <c r="K70233">
        <v>8261919</v>
      </c>
      <c r="L70233">
        <v>860819</v>
      </c>
      <c r="M70233" t="s">
        <v>1466</v>
      </c>
    </row>
    <row r="70234" spans="1:13" x14ac:dyDescent="0.25">
      <c r="A70234">
        <v>137385335</v>
      </c>
      <c r="B70234" s="1">
        <v>44613.698101851849</v>
      </c>
      <c r="C70234" s="1">
        <v>44613.713078703702</v>
      </c>
      <c r="D70234">
        <v>1294</v>
      </c>
      <c r="E70234" t="s">
        <v>117</v>
      </c>
      <c r="F70234" t="s">
        <v>45</v>
      </c>
      <c r="G70234">
        <v>47.524869945254999</v>
      </c>
      <c r="H70234">
        <v>19.063146114349301</v>
      </c>
      <c r="I70234">
        <v>47.492537032752097</v>
      </c>
      <c r="J70234">
        <v>19.056617617607099</v>
      </c>
      <c r="K70234">
        <v>8395351</v>
      </c>
      <c r="L70234">
        <v>860465</v>
      </c>
      <c r="M70234" t="s">
        <v>1466</v>
      </c>
    </row>
    <row r="70235" spans="1:13" x14ac:dyDescent="0.25">
      <c r="A70235">
        <v>137385339</v>
      </c>
      <c r="B70235" s="1">
        <v>44613.698136574072</v>
      </c>
      <c r="C70235" s="1">
        <v>44613.705300925925</v>
      </c>
      <c r="D70235">
        <v>619</v>
      </c>
      <c r="E70235" t="s">
        <v>174</v>
      </c>
      <c r="F70235" t="s">
        <v>191</v>
      </c>
      <c r="G70235">
        <v>47.529021087151897</v>
      </c>
      <c r="H70235">
        <v>19.0651148557662</v>
      </c>
      <c r="I70235">
        <v>47.525509999999997</v>
      </c>
      <c r="J70235">
        <v>19.088246000000002</v>
      </c>
      <c r="K70235">
        <v>321861521</v>
      </c>
      <c r="L70235">
        <v>860612</v>
      </c>
      <c r="M70235" t="s">
        <v>1466</v>
      </c>
    </row>
    <row r="70236" spans="1:13" x14ac:dyDescent="0.25">
      <c r="A70236">
        <v>137385356</v>
      </c>
      <c r="B70236" s="1">
        <v>44613.698275462964</v>
      </c>
      <c r="C70236" s="1">
        <v>44613.707650462966</v>
      </c>
      <c r="D70236">
        <v>810</v>
      </c>
      <c r="E70236" t="s">
        <v>80</v>
      </c>
      <c r="F70236" t="s">
        <v>60</v>
      </c>
      <c r="G70236">
        <v>47.495046000000002</v>
      </c>
      <c r="H70236">
        <v>19.077116</v>
      </c>
      <c r="I70236">
        <v>47.495827225142797</v>
      </c>
      <c r="J70236">
        <v>19.0667319819112</v>
      </c>
      <c r="K70236">
        <v>321955837</v>
      </c>
      <c r="L70236">
        <v>860964</v>
      </c>
      <c r="M70236" t="s">
        <v>1466</v>
      </c>
    </row>
    <row r="70237" spans="1:13" x14ac:dyDescent="0.25">
      <c r="A70237">
        <v>137385365</v>
      </c>
      <c r="B70237" s="1">
        <v>44613.69840277778</v>
      </c>
      <c r="C70237" s="1">
        <v>44613.705023148148</v>
      </c>
      <c r="D70237">
        <v>572</v>
      </c>
      <c r="E70237" t="s">
        <v>186</v>
      </c>
      <c r="F70237" t="s">
        <v>100</v>
      </c>
      <c r="G70237">
        <v>47.522460000000002</v>
      </c>
      <c r="H70237">
        <v>19.082262</v>
      </c>
      <c r="I70237">
        <v>47.533262446892998</v>
      </c>
      <c r="J70237">
        <v>19.066386222839299</v>
      </c>
      <c r="K70237">
        <v>8817796</v>
      </c>
      <c r="L70237">
        <v>861232</v>
      </c>
      <c r="M70237" t="s">
        <v>1466</v>
      </c>
    </row>
    <row r="70238" spans="1:13" x14ac:dyDescent="0.25">
      <c r="A70238">
        <v>137385388</v>
      </c>
      <c r="B70238" s="1">
        <v>44613.698738425926</v>
      </c>
      <c r="C70238" s="1">
        <v>44613.705034722225</v>
      </c>
      <c r="D70238">
        <v>544</v>
      </c>
      <c r="E70238" t="s">
        <v>84</v>
      </c>
      <c r="F70238" t="s">
        <v>53</v>
      </c>
      <c r="G70238">
        <v>47.489342999999998</v>
      </c>
      <c r="H70238">
        <v>19.075942999999999</v>
      </c>
      <c r="I70238">
        <v>47.487150506688899</v>
      </c>
      <c r="J70238">
        <v>19.057213068008402</v>
      </c>
      <c r="K70238">
        <v>8257549</v>
      </c>
      <c r="L70238">
        <v>861508</v>
      </c>
      <c r="M70238" t="s">
        <v>1467</v>
      </c>
    </row>
    <row r="70239" spans="1:13" x14ac:dyDescent="0.25">
      <c r="A70239">
        <v>137385444</v>
      </c>
      <c r="B70239" s="1">
        <v>44613.699328703704</v>
      </c>
      <c r="C70239" s="1">
        <v>44613.705000000002</v>
      </c>
      <c r="D70239">
        <v>490</v>
      </c>
      <c r="E70239" t="s">
        <v>131</v>
      </c>
      <c r="F70239" t="s">
        <v>70</v>
      </c>
      <c r="G70239">
        <v>47.485667846372699</v>
      </c>
      <c r="H70239">
        <v>19.0746796131134</v>
      </c>
      <c r="I70239">
        <v>47.480799061075999</v>
      </c>
      <c r="J70239">
        <v>19.077243804931602</v>
      </c>
      <c r="K70239">
        <v>322043914</v>
      </c>
      <c r="L70239">
        <v>861187</v>
      </c>
      <c r="M70239" t="s">
        <v>1466</v>
      </c>
    </row>
    <row r="70240" spans="1:13" x14ac:dyDescent="0.25">
      <c r="A70240">
        <v>137385472</v>
      </c>
      <c r="B70240" s="1">
        <v>44613.699641203704</v>
      </c>
      <c r="C70240" s="1">
        <v>44613.710439814815</v>
      </c>
      <c r="D70240">
        <v>933</v>
      </c>
      <c r="E70240" t="s">
        <v>91</v>
      </c>
      <c r="F70240" t="s">
        <v>175</v>
      </c>
      <c r="G70240">
        <v>47.518001366063302</v>
      </c>
      <c r="H70240">
        <v>19.060335159301701</v>
      </c>
      <c r="I70240">
        <v>47.508344999999998</v>
      </c>
      <c r="J70240">
        <v>19.023555999999999</v>
      </c>
      <c r="K70240">
        <v>8257677</v>
      </c>
      <c r="L70240">
        <v>860201</v>
      </c>
      <c r="M70240" t="s">
        <v>1467</v>
      </c>
    </row>
    <row r="70241" spans="1:13" x14ac:dyDescent="0.25">
      <c r="A70241">
        <v>137385479</v>
      </c>
      <c r="B70241" s="1">
        <v>44613.69971064815</v>
      </c>
      <c r="C70241" s="1">
        <v>44613.710115740738</v>
      </c>
      <c r="D70241">
        <v>899</v>
      </c>
      <c r="E70241" t="s">
        <v>53</v>
      </c>
      <c r="F70241" t="s">
        <v>58</v>
      </c>
      <c r="G70241">
        <v>47.487150506688899</v>
      </c>
      <c r="H70241">
        <v>19.057213068008402</v>
      </c>
      <c r="I70241">
        <v>47.510852886616398</v>
      </c>
      <c r="J70241">
        <v>19.032483100891099</v>
      </c>
      <c r="K70241">
        <v>8981563</v>
      </c>
      <c r="L70241">
        <v>861243</v>
      </c>
      <c r="M70241" t="s">
        <v>1466</v>
      </c>
    </row>
    <row r="70242" spans="1:13" x14ac:dyDescent="0.25">
      <c r="A70242">
        <v>137385526</v>
      </c>
      <c r="B70242" s="1">
        <v>44613.700277777774</v>
      </c>
      <c r="C70242" s="1">
        <v>44613.705416666664</v>
      </c>
      <c r="D70242">
        <v>444</v>
      </c>
      <c r="E70242" t="s">
        <v>139</v>
      </c>
      <c r="F70242" t="s">
        <v>91</v>
      </c>
      <c r="G70242">
        <v>47.511265952484003</v>
      </c>
      <c r="H70242">
        <v>19.057492017745901</v>
      </c>
      <c r="I70242">
        <v>47.518001366063302</v>
      </c>
      <c r="J70242">
        <v>19.060335159301701</v>
      </c>
      <c r="K70242">
        <v>8261110</v>
      </c>
      <c r="L70242">
        <v>861393</v>
      </c>
      <c r="M70242" t="s">
        <v>1466</v>
      </c>
    </row>
    <row r="70243" spans="1:13" x14ac:dyDescent="0.25">
      <c r="A70243">
        <v>137385535</v>
      </c>
      <c r="B70243" s="1">
        <v>44613.700370370374</v>
      </c>
      <c r="C70243" s="1">
        <v>44613.706388888888</v>
      </c>
      <c r="D70243">
        <v>520</v>
      </c>
      <c r="E70243" t="s">
        <v>162</v>
      </c>
      <c r="F70243" t="s">
        <v>139</v>
      </c>
      <c r="G70243">
        <v>47.495987598960298</v>
      </c>
      <c r="H70243">
        <v>19.048817753791798</v>
      </c>
      <c r="I70243">
        <v>47.511265952484003</v>
      </c>
      <c r="J70243">
        <v>19.057492017745901</v>
      </c>
      <c r="K70243">
        <v>8552352</v>
      </c>
      <c r="L70243">
        <v>861314</v>
      </c>
      <c r="M70243" t="s">
        <v>1466</v>
      </c>
    </row>
    <row r="70244" spans="1:13" x14ac:dyDescent="0.25">
      <c r="A70244">
        <v>137385555</v>
      </c>
      <c r="B70244" s="1">
        <v>44613.700543981482</v>
      </c>
      <c r="C70244" s="1">
        <v>44613.704039351855</v>
      </c>
      <c r="D70244">
        <v>302</v>
      </c>
      <c r="E70244" t="s">
        <v>158</v>
      </c>
      <c r="F70244" t="s">
        <v>7</v>
      </c>
      <c r="G70244">
        <v>47.473264786964599</v>
      </c>
      <c r="H70244">
        <v>19.052653312683098</v>
      </c>
      <c r="I70244">
        <v>47.4682171617603</v>
      </c>
      <c r="J70244">
        <v>19.058446884155199</v>
      </c>
      <c r="K70244">
        <v>8424257</v>
      </c>
      <c r="L70244">
        <v>860520</v>
      </c>
      <c r="M70244" t="s">
        <v>1466</v>
      </c>
    </row>
    <row r="70245" spans="1:13" x14ac:dyDescent="0.25">
      <c r="A70245">
        <v>137385596</v>
      </c>
      <c r="B70245" s="1">
        <v>44613.701018518521</v>
      </c>
      <c r="C70245" s="1">
        <v>44613.712037037039</v>
      </c>
      <c r="D70245">
        <v>952</v>
      </c>
      <c r="E70245" t="s">
        <v>204</v>
      </c>
      <c r="F70245" t="s">
        <v>26</v>
      </c>
      <c r="G70245">
        <v>47.469366000000001</v>
      </c>
      <c r="H70245">
        <v>19.059270999999999</v>
      </c>
      <c r="I70245">
        <v>47.494215225100596</v>
      </c>
      <c r="J70245">
        <v>19.060351252555801</v>
      </c>
      <c r="K70245">
        <v>8289241</v>
      </c>
      <c r="L70245">
        <v>860736</v>
      </c>
      <c r="M70245" t="s">
        <v>1466</v>
      </c>
    </row>
    <row r="70246" spans="1:13" x14ac:dyDescent="0.25">
      <c r="A70246">
        <v>137385660</v>
      </c>
      <c r="B70246" s="1">
        <v>44613.701956018522</v>
      </c>
      <c r="C70246" s="1">
        <v>44613.710949074077</v>
      </c>
      <c r="D70246">
        <v>777</v>
      </c>
      <c r="E70246" t="s">
        <v>112</v>
      </c>
      <c r="F70246" t="s">
        <v>148</v>
      </c>
      <c r="G70246">
        <v>47.529372433994702</v>
      </c>
      <c r="H70246">
        <v>19.0602385997772</v>
      </c>
      <c r="I70246">
        <v>47.533450000000002</v>
      </c>
      <c r="J70246">
        <v>19.07375</v>
      </c>
      <c r="K70246">
        <v>8967667</v>
      </c>
      <c r="L70246">
        <v>860741</v>
      </c>
      <c r="M70246" t="s">
        <v>1466</v>
      </c>
    </row>
    <row r="70247" spans="1:13" x14ac:dyDescent="0.25">
      <c r="A70247">
        <v>137385710</v>
      </c>
      <c r="B70247" s="1">
        <v>44613.702604166669</v>
      </c>
      <c r="C70247" s="1">
        <v>44613.711134259262</v>
      </c>
      <c r="D70247">
        <v>737</v>
      </c>
      <c r="E70247" t="s">
        <v>741</v>
      </c>
      <c r="F70247" t="s">
        <v>741</v>
      </c>
      <c r="G70247">
        <v>47.488346666666999</v>
      </c>
      <c r="H70247">
        <v>19.083924444444001</v>
      </c>
      <c r="I70247">
        <v>47.482248888889004</v>
      </c>
      <c r="J70247">
        <v>19.071811111111</v>
      </c>
      <c r="K70247">
        <v>321927556</v>
      </c>
      <c r="L70247">
        <v>861391</v>
      </c>
      <c r="M70247" t="s">
        <v>1466</v>
      </c>
    </row>
    <row r="70248" spans="1:13" x14ac:dyDescent="0.25">
      <c r="A70248">
        <v>137385718</v>
      </c>
      <c r="B70248" s="1">
        <v>44613.702719907407</v>
      </c>
      <c r="C70248" s="1">
        <v>44613.706770833334</v>
      </c>
      <c r="D70248">
        <v>350</v>
      </c>
      <c r="E70248" t="s">
        <v>43</v>
      </c>
      <c r="F70248" t="s">
        <v>33</v>
      </c>
      <c r="G70248">
        <v>47.500267870718702</v>
      </c>
      <c r="H70248">
        <v>19.063704013824498</v>
      </c>
      <c r="I70248">
        <v>47.5077910250969</v>
      </c>
      <c r="J70248">
        <v>19.0728986263275</v>
      </c>
      <c r="K70248">
        <v>8264113</v>
      </c>
      <c r="L70248">
        <v>860867</v>
      </c>
      <c r="M70248" t="s">
        <v>1466</v>
      </c>
    </row>
    <row r="70249" spans="1:13" x14ac:dyDescent="0.25">
      <c r="A70249">
        <v>137385726</v>
      </c>
      <c r="B70249" s="1">
        <v>44613.702789351853</v>
      </c>
      <c r="C70249" s="1">
        <v>44613.706458333334</v>
      </c>
      <c r="D70249">
        <v>317</v>
      </c>
      <c r="E70249" t="s">
        <v>183</v>
      </c>
      <c r="F70249" t="s">
        <v>185</v>
      </c>
      <c r="G70249">
        <v>47.482959999999999</v>
      </c>
      <c r="H70249">
        <v>19.079260000000001</v>
      </c>
      <c r="I70249">
        <v>47.479537399999998</v>
      </c>
      <c r="J70249">
        <v>19.089268300000001</v>
      </c>
      <c r="K70249">
        <v>8389139</v>
      </c>
      <c r="L70249">
        <v>860607</v>
      </c>
      <c r="M70249" t="s">
        <v>1466</v>
      </c>
    </row>
    <row r="70250" spans="1:13" x14ac:dyDescent="0.25">
      <c r="A70250">
        <v>137385737</v>
      </c>
      <c r="B70250" s="1">
        <v>44613.703020833331</v>
      </c>
      <c r="C70250" s="1">
        <v>44613.723761574074</v>
      </c>
      <c r="D70250">
        <v>1792</v>
      </c>
      <c r="E70250" t="s">
        <v>66</v>
      </c>
      <c r="F70250" t="s">
        <v>112</v>
      </c>
      <c r="G70250">
        <v>47.496369000000001</v>
      </c>
      <c r="H70250">
        <v>19.033605000000001</v>
      </c>
      <c r="I70250">
        <v>47.529372433994702</v>
      </c>
      <c r="J70250">
        <v>19.0602385997772</v>
      </c>
      <c r="K70250">
        <v>9135184</v>
      </c>
      <c r="L70250">
        <v>861385</v>
      </c>
      <c r="M70250" t="s">
        <v>1466</v>
      </c>
    </row>
    <row r="70251" spans="1:13" x14ac:dyDescent="0.25">
      <c r="A70251">
        <v>137385744</v>
      </c>
      <c r="B70251" s="1">
        <v>44613.703090277777</v>
      </c>
      <c r="C70251" s="1">
        <v>44613.713935185187</v>
      </c>
      <c r="D70251">
        <v>937</v>
      </c>
      <c r="E70251" t="s">
        <v>135</v>
      </c>
      <c r="F70251" t="s">
        <v>42</v>
      </c>
      <c r="G70251">
        <v>47.505421130361903</v>
      </c>
      <c r="H70251">
        <v>19.048710465431199</v>
      </c>
      <c r="I70251">
        <v>47.484504164342603</v>
      </c>
      <c r="J70251">
        <v>19.053457975387499</v>
      </c>
      <c r="K70251">
        <v>8748193</v>
      </c>
      <c r="L70251">
        <v>860053</v>
      </c>
      <c r="M70251" t="s">
        <v>1466</v>
      </c>
    </row>
    <row r="70252" spans="1:13" x14ac:dyDescent="0.25">
      <c r="A70252">
        <v>137385782</v>
      </c>
      <c r="B70252" s="1">
        <v>44613.703449074077</v>
      </c>
      <c r="C70252" s="1">
        <v>44613.706782407404</v>
      </c>
      <c r="D70252">
        <v>288</v>
      </c>
      <c r="E70252" t="s">
        <v>175</v>
      </c>
      <c r="F70252" t="s">
        <v>140</v>
      </c>
      <c r="G70252">
        <v>47.508344999999998</v>
      </c>
      <c r="H70252">
        <v>19.023555999999999</v>
      </c>
      <c r="I70252">
        <v>47.509668021747999</v>
      </c>
      <c r="J70252">
        <v>19.008970856666501</v>
      </c>
      <c r="K70252">
        <v>8280068</v>
      </c>
      <c r="L70252">
        <v>861237</v>
      </c>
      <c r="M70252" t="s">
        <v>1466</v>
      </c>
    </row>
    <row r="70253" spans="1:13" x14ac:dyDescent="0.25">
      <c r="A70253">
        <v>137385783</v>
      </c>
      <c r="B70253" s="1">
        <v>44613.703449074077</v>
      </c>
      <c r="C70253" s="1">
        <v>44613.712361111109</v>
      </c>
      <c r="D70253">
        <v>770</v>
      </c>
      <c r="E70253" t="s">
        <v>107</v>
      </c>
      <c r="F70253" t="s">
        <v>131</v>
      </c>
      <c r="G70253">
        <v>47.485182000000002</v>
      </c>
      <c r="H70253">
        <v>19.064814999999999</v>
      </c>
      <c r="I70253">
        <v>47.485667846372699</v>
      </c>
      <c r="J70253">
        <v>19.0746796131134</v>
      </c>
      <c r="K70253">
        <v>8330932</v>
      </c>
      <c r="L70253">
        <v>860304</v>
      </c>
      <c r="M70253" t="s">
        <v>1467</v>
      </c>
    </row>
    <row r="70254" spans="1:13" x14ac:dyDescent="0.25">
      <c r="A70254">
        <v>137385805</v>
      </c>
      <c r="B70254" s="1">
        <v>44613.703831018516</v>
      </c>
      <c r="C70254" s="1">
        <v>44613.71398148148</v>
      </c>
      <c r="D70254">
        <v>877</v>
      </c>
      <c r="E70254" t="s">
        <v>204</v>
      </c>
      <c r="F70254" t="s">
        <v>42</v>
      </c>
      <c r="G70254">
        <v>47.469366000000001</v>
      </c>
      <c r="H70254">
        <v>19.059270999999999</v>
      </c>
      <c r="I70254">
        <v>47.484504164342603</v>
      </c>
      <c r="J70254">
        <v>19.053457975387499</v>
      </c>
      <c r="K70254">
        <v>8700572</v>
      </c>
      <c r="L70254">
        <v>860682</v>
      </c>
      <c r="M70254" t="s">
        <v>1466</v>
      </c>
    </row>
    <row r="70255" spans="1:13" x14ac:dyDescent="0.25">
      <c r="A70255">
        <v>137385831</v>
      </c>
      <c r="B70255" s="1">
        <v>44613.704143518517</v>
      </c>
      <c r="C70255" s="1">
        <v>44613.713125000002</v>
      </c>
      <c r="D70255">
        <v>776</v>
      </c>
      <c r="E70255" t="s">
        <v>45</v>
      </c>
      <c r="F70255" t="s">
        <v>61</v>
      </c>
      <c r="G70255">
        <v>47.492537032752097</v>
      </c>
      <c r="H70255">
        <v>19.056617617607099</v>
      </c>
      <c r="I70255">
        <v>47.506472014319698</v>
      </c>
      <c r="J70255">
        <v>19.039306640625</v>
      </c>
      <c r="K70255">
        <v>321488597</v>
      </c>
      <c r="L70255">
        <v>861100</v>
      </c>
      <c r="M70255" t="s">
        <v>1466</v>
      </c>
    </row>
    <row r="70256" spans="1:13" x14ac:dyDescent="0.25">
      <c r="A70256">
        <v>137385843</v>
      </c>
      <c r="B70256" s="1">
        <v>44613.704259259262</v>
      </c>
      <c r="C70256" s="1">
        <v>44613.711018518516</v>
      </c>
      <c r="D70256">
        <v>584</v>
      </c>
      <c r="E70256" t="s">
        <v>162</v>
      </c>
      <c r="F70256" t="s">
        <v>48</v>
      </c>
      <c r="G70256">
        <v>47.495987598960298</v>
      </c>
      <c r="H70256">
        <v>19.048817753791798</v>
      </c>
      <c r="I70256">
        <v>47.492754512106998</v>
      </c>
      <c r="J70256">
        <v>19.071310758590698</v>
      </c>
      <c r="K70256">
        <v>8789211</v>
      </c>
      <c r="L70256">
        <v>860309</v>
      </c>
      <c r="M70256" t="s">
        <v>1466</v>
      </c>
    </row>
    <row r="70257" spans="1:13" x14ac:dyDescent="0.25">
      <c r="A70257">
        <v>137385865</v>
      </c>
      <c r="B70257" s="1">
        <v>44613.704513888886</v>
      </c>
      <c r="C70257" s="1">
        <v>44613.708009259259</v>
      </c>
      <c r="D70257">
        <v>302</v>
      </c>
      <c r="E70257" t="s">
        <v>56</v>
      </c>
      <c r="F70257" t="s">
        <v>158</v>
      </c>
      <c r="G70257">
        <v>47.477129953774003</v>
      </c>
      <c r="H70257">
        <v>19.047589302062899</v>
      </c>
      <c r="I70257">
        <v>47.473264786964599</v>
      </c>
      <c r="J70257">
        <v>19.052653312683098</v>
      </c>
      <c r="K70257">
        <v>8259389</v>
      </c>
      <c r="L70257">
        <v>860701</v>
      </c>
      <c r="M70257" t="s">
        <v>1467</v>
      </c>
    </row>
    <row r="70258" spans="1:13" x14ac:dyDescent="0.25">
      <c r="A70258">
        <v>137385872</v>
      </c>
      <c r="B70258" s="1">
        <v>44613.704629629632</v>
      </c>
      <c r="C70258" s="1">
        <v>44613.708078703705</v>
      </c>
      <c r="D70258">
        <v>298</v>
      </c>
      <c r="E70258" t="s">
        <v>56</v>
      </c>
      <c r="F70258" t="s">
        <v>158</v>
      </c>
      <c r="G70258">
        <v>47.477129953774003</v>
      </c>
      <c r="H70258">
        <v>19.047589302062899</v>
      </c>
      <c r="I70258">
        <v>47.473264786964599</v>
      </c>
      <c r="J70258">
        <v>19.052653312683098</v>
      </c>
      <c r="K70258">
        <v>8259389</v>
      </c>
      <c r="L70258">
        <v>860888</v>
      </c>
      <c r="M70258" t="s">
        <v>1467</v>
      </c>
    </row>
    <row r="70259" spans="1:13" x14ac:dyDescent="0.25">
      <c r="A70259">
        <v>137385874</v>
      </c>
      <c r="B70259" s="1">
        <v>44613.704652777778</v>
      </c>
      <c r="C70259" s="1">
        <v>44613.716481481482</v>
      </c>
      <c r="D70259">
        <v>1022</v>
      </c>
      <c r="E70259" t="s">
        <v>68</v>
      </c>
      <c r="F70259" t="s">
        <v>110</v>
      </c>
      <c r="G70259">
        <v>47.4773</v>
      </c>
      <c r="H70259">
        <v>19.09093</v>
      </c>
      <c r="I70259">
        <v>47.500902089602803</v>
      </c>
      <c r="J70259">
        <v>19.083112478256201</v>
      </c>
      <c r="K70259">
        <v>8257586</v>
      </c>
      <c r="L70259">
        <v>861418</v>
      </c>
      <c r="M70259" t="s">
        <v>1466</v>
      </c>
    </row>
    <row r="70260" spans="1:13" x14ac:dyDescent="0.25">
      <c r="A70260">
        <v>137385900</v>
      </c>
      <c r="B70260" s="1">
        <v>44613.704976851855</v>
      </c>
      <c r="C70260" s="1">
        <v>44613.715983796297</v>
      </c>
      <c r="D70260">
        <v>951</v>
      </c>
      <c r="E70260" t="s">
        <v>61</v>
      </c>
      <c r="F70260" t="s">
        <v>75</v>
      </c>
      <c r="G70260">
        <v>47.506472014319698</v>
      </c>
      <c r="H70260">
        <v>19.039306640625</v>
      </c>
      <c r="I70260">
        <v>47.484819557346</v>
      </c>
      <c r="J70260">
        <v>19.059739708900398</v>
      </c>
      <c r="K70260">
        <v>8267776</v>
      </c>
      <c r="L70260">
        <v>860596</v>
      </c>
      <c r="M70260" t="s">
        <v>1466</v>
      </c>
    </row>
    <row r="70261" spans="1:13" x14ac:dyDescent="0.25">
      <c r="A70261">
        <v>137385927</v>
      </c>
      <c r="B70261" s="1">
        <v>44613.705381944441</v>
      </c>
      <c r="C70261" s="1">
        <v>44613.72146990741</v>
      </c>
      <c r="D70261">
        <v>1390</v>
      </c>
      <c r="E70261" t="s">
        <v>74</v>
      </c>
      <c r="F70261" t="s">
        <v>75</v>
      </c>
      <c r="G70261">
        <v>47.485900000000001</v>
      </c>
      <c r="H70261">
        <v>19.069479999999999</v>
      </c>
      <c r="I70261">
        <v>47.484819557346</v>
      </c>
      <c r="J70261">
        <v>19.059739708900398</v>
      </c>
      <c r="K70261">
        <v>9024192</v>
      </c>
      <c r="L70261">
        <v>860823</v>
      </c>
      <c r="M70261" t="s">
        <v>1466</v>
      </c>
    </row>
    <row r="70262" spans="1:13" x14ac:dyDescent="0.25">
      <c r="A70262">
        <v>137385948</v>
      </c>
      <c r="B70262" s="1">
        <v>44613.70553240741</v>
      </c>
      <c r="C70262" s="1">
        <v>44613.72016203704</v>
      </c>
      <c r="D70262">
        <v>1264</v>
      </c>
      <c r="E70262" t="s">
        <v>638</v>
      </c>
      <c r="F70262" t="s">
        <v>638</v>
      </c>
      <c r="G70262">
        <v>47.471226666667</v>
      </c>
      <c r="H70262">
        <v>19.081846666667001</v>
      </c>
      <c r="I70262">
        <v>47.481502222221998</v>
      </c>
      <c r="J70262">
        <v>19.080831111110999</v>
      </c>
      <c r="K70262">
        <v>9067257</v>
      </c>
      <c r="L70262">
        <v>860824</v>
      </c>
      <c r="M70262" t="s">
        <v>1466</v>
      </c>
    </row>
    <row r="70263" spans="1:13" x14ac:dyDescent="0.25">
      <c r="A70263">
        <v>137385968</v>
      </c>
      <c r="B70263" s="1">
        <v>44613.705729166664</v>
      </c>
      <c r="C70263" s="1">
        <v>44613.723182870373</v>
      </c>
      <c r="D70263">
        <v>1508</v>
      </c>
      <c r="E70263" t="s">
        <v>26</v>
      </c>
      <c r="F70263" t="s">
        <v>150</v>
      </c>
      <c r="G70263">
        <v>47.494215225100596</v>
      </c>
      <c r="H70263">
        <v>19.060351252555801</v>
      </c>
      <c r="I70263">
        <v>47.471089999999997</v>
      </c>
      <c r="J70263">
        <v>19.109870000000001</v>
      </c>
      <c r="K70263">
        <v>8312931</v>
      </c>
      <c r="L70263">
        <v>860114</v>
      </c>
      <c r="M70263" t="s">
        <v>1466</v>
      </c>
    </row>
    <row r="70264" spans="1:13" x14ac:dyDescent="0.25">
      <c r="A70264">
        <v>137385980</v>
      </c>
      <c r="B70264" s="1">
        <v>44613.705949074072</v>
      </c>
      <c r="C70264" s="1">
        <v>44613.722893518519</v>
      </c>
      <c r="D70264">
        <v>1464</v>
      </c>
      <c r="E70264" t="s">
        <v>170</v>
      </c>
      <c r="F70264" t="s">
        <v>38</v>
      </c>
      <c r="G70264">
        <v>47.494617548341701</v>
      </c>
      <c r="H70264">
        <v>19.055871963500898</v>
      </c>
      <c r="I70264">
        <v>47.533660849056801</v>
      </c>
      <c r="J70264">
        <v>19.0354549884796</v>
      </c>
      <c r="K70264">
        <v>8327553</v>
      </c>
      <c r="L70264">
        <v>860850</v>
      </c>
      <c r="M70264" t="s">
        <v>1466</v>
      </c>
    </row>
    <row r="70265" spans="1:13" x14ac:dyDescent="0.25">
      <c r="A70265">
        <v>137385995</v>
      </c>
      <c r="B70265" s="1">
        <v>44613.706157407411</v>
      </c>
      <c r="C70265" s="1">
        <v>44613.712777777779</v>
      </c>
      <c r="D70265">
        <v>572</v>
      </c>
      <c r="E70265" t="s">
        <v>151</v>
      </c>
      <c r="F70265" t="s">
        <v>139</v>
      </c>
      <c r="G70265">
        <v>47.525518356433103</v>
      </c>
      <c r="H70265">
        <v>19.056848287582302</v>
      </c>
      <c r="I70265">
        <v>47.511265952484003</v>
      </c>
      <c r="J70265">
        <v>19.057492017745901</v>
      </c>
      <c r="K70265">
        <v>322086296</v>
      </c>
      <c r="L70265">
        <v>861141</v>
      </c>
      <c r="M70265" t="s">
        <v>1466</v>
      </c>
    </row>
    <row r="70266" spans="1:13" x14ac:dyDescent="0.25">
      <c r="A70266">
        <v>137385996</v>
      </c>
      <c r="B70266" s="1">
        <v>44613.706192129626</v>
      </c>
      <c r="C70266" s="1">
        <v>44613.71434027778</v>
      </c>
      <c r="D70266">
        <v>704</v>
      </c>
      <c r="E70266" t="s">
        <v>110</v>
      </c>
      <c r="F70266" t="s">
        <v>65</v>
      </c>
      <c r="G70266">
        <v>47.500902089602803</v>
      </c>
      <c r="H70266">
        <v>19.083112478256201</v>
      </c>
      <c r="I70266">
        <v>47.507743918139901</v>
      </c>
      <c r="J70266">
        <v>19.059551954269399</v>
      </c>
      <c r="K70266">
        <v>8889973</v>
      </c>
      <c r="L70266">
        <v>861079</v>
      </c>
      <c r="M70266" t="s">
        <v>1466</v>
      </c>
    </row>
    <row r="70267" spans="1:13" x14ac:dyDescent="0.25">
      <c r="A70267">
        <v>137385999</v>
      </c>
      <c r="B70267" s="1">
        <v>44613.706192129626</v>
      </c>
      <c r="C70267" s="1">
        <v>44613.714456018519</v>
      </c>
      <c r="D70267">
        <v>714</v>
      </c>
      <c r="E70267" t="s">
        <v>87</v>
      </c>
      <c r="F70267" t="s">
        <v>123</v>
      </c>
      <c r="G70267">
        <v>47.505758140267602</v>
      </c>
      <c r="H70267">
        <v>19.0638327598571</v>
      </c>
      <c r="I70267">
        <v>47.4895538500312</v>
      </c>
      <c r="J70267">
        <v>19.070500731468201</v>
      </c>
      <c r="K70267">
        <v>8965025</v>
      </c>
      <c r="L70267">
        <v>860892</v>
      </c>
      <c r="M70267" t="s">
        <v>1467</v>
      </c>
    </row>
    <row r="70268" spans="1:13" x14ac:dyDescent="0.25">
      <c r="A70268">
        <v>137386021</v>
      </c>
      <c r="B70268" s="1">
        <v>44613.706435185188</v>
      </c>
      <c r="C70268" s="1">
        <v>44613.712870370371</v>
      </c>
      <c r="D70268">
        <v>556</v>
      </c>
      <c r="E70268" t="s">
        <v>57</v>
      </c>
      <c r="F70268" t="s">
        <v>114</v>
      </c>
      <c r="G70268">
        <v>47.475484999999999</v>
      </c>
      <c r="H70268">
        <v>19.041274999999999</v>
      </c>
      <c r="I70268">
        <v>47.491652607430296</v>
      </c>
      <c r="J70268">
        <v>19.052969813346799</v>
      </c>
      <c r="K70268">
        <v>8295899</v>
      </c>
      <c r="L70268">
        <v>860578</v>
      </c>
      <c r="M70268" t="s">
        <v>1467</v>
      </c>
    </row>
    <row r="70269" spans="1:13" x14ac:dyDescent="0.25">
      <c r="A70269">
        <v>137386039</v>
      </c>
      <c r="B70269" s="1">
        <v>44613.706724537034</v>
      </c>
      <c r="C70269" s="1">
        <v>44613.716527777775</v>
      </c>
      <c r="D70269">
        <v>847</v>
      </c>
      <c r="E70269" t="s">
        <v>367</v>
      </c>
      <c r="F70269" t="s">
        <v>189</v>
      </c>
      <c r="G70269">
        <v>47.528924444444002</v>
      </c>
      <c r="H70269">
        <v>19.065366666667</v>
      </c>
      <c r="I70269">
        <v>47.512796021530399</v>
      </c>
      <c r="J70269">
        <v>19.057692922774098</v>
      </c>
      <c r="K70269">
        <v>8283600</v>
      </c>
      <c r="L70269">
        <v>861173</v>
      </c>
      <c r="M70269" t="s">
        <v>1466</v>
      </c>
    </row>
    <row r="70270" spans="1:13" x14ac:dyDescent="0.25">
      <c r="A70270">
        <v>137386042</v>
      </c>
      <c r="B70270" s="1">
        <v>44613.706736111111</v>
      </c>
      <c r="C70270" s="1">
        <v>44613.711793981478</v>
      </c>
      <c r="D70270">
        <v>437</v>
      </c>
      <c r="E70270" t="s">
        <v>93</v>
      </c>
      <c r="F70270" t="s">
        <v>151</v>
      </c>
      <c r="G70270">
        <v>47.513602974448403</v>
      </c>
      <c r="H70270">
        <v>19.048072099685701</v>
      </c>
      <c r="I70270">
        <v>47.525518356433103</v>
      </c>
      <c r="J70270">
        <v>19.056848287582302</v>
      </c>
      <c r="K70270">
        <v>8290937</v>
      </c>
      <c r="L70270">
        <v>860946</v>
      </c>
      <c r="M70270" t="s">
        <v>1466</v>
      </c>
    </row>
    <row r="70271" spans="1:13" x14ac:dyDescent="0.25">
      <c r="A70271">
        <v>137386064</v>
      </c>
      <c r="B70271" s="1">
        <v>44613.707118055558</v>
      </c>
      <c r="C70271" s="1">
        <v>44613.719618055555</v>
      </c>
      <c r="D70271">
        <v>1080</v>
      </c>
      <c r="E70271" t="s">
        <v>188</v>
      </c>
      <c r="F70271" t="s">
        <v>139</v>
      </c>
      <c r="G70271">
        <v>47.509867312817299</v>
      </c>
      <c r="H70271">
        <v>19.026453495025599</v>
      </c>
      <c r="I70271">
        <v>47.511265952484003</v>
      </c>
      <c r="J70271">
        <v>19.057492017745901</v>
      </c>
      <c r="K70271">
        <v>8978004</v>
      </c>
      <c r="L70271">
        <v>860800</v>
      </c>
      <c r="M70271" t="s">
        <v>1466</v>
      </c>
    </row>
    <row r="70272" spans="1:13" x14ac:dyDescent="0.25">
      <c r="A70272">
        <v>137386074</v>
      </c>
      <c r="B70272" s="1">
        <v>44613.707245370373</v>
      </c>
      <c r="C70272" s="1">
        <v>44613.711608796293</v>
      </c>
      <c r="D70272">
        <v>377</v>
      </c>
      <c r="E70272" t="s">
        <v>84</v>
      </c>
      <c r="F70272" t="s">
        <v>169</v>
      </c>
      <c r="G70272">
        <v>47.489342999999998</v>
      </c>
      <c r="H70272">
        <v>19.075942999999999</v>
      </c>
      <c r="I70272">
        <v>47.482992426760397</v>
      </c>
      <c r="J70272">
        <v>19.084872007369899</v>
      </c>
      <c r="K70272">
        <v>9027135</v>
      </c>
      <c r="L70272">
        <v>861158</v>
      </c>
      <c r="M70272" t="s">
        <v>1466</v>
      </c>
    </row>
    <row r="70273" spans="1:13" x14ac:dyDescent="0.25">
      <c r="A70273">
        <v>137386079</v>
      </c>
      <c r="B70273" s="1">
        <v>44613.707337962966</v>
      </c>
      <c r="C70273" s="1">
        <v>44613.714039351849</v>
      </c>
      <c r="D70273">
        <v>579</v>
      </c>
      <c r="E70273" t="s">
        <v>78</v>
      </c>
      <c r="F70273" t="s">
        <v>87</v>
      </c>
      <c r="G70273">
        <v>47.5079178513095</v>
      </c>
      <c r="H70273">
        <v>19.08416390419</v>
      </c>
      <c r="I70273">
        <v>47.505758140267602</v>
      </c>
      <c r="J70273">
        <v>19.0638327598571</v>
      </c>
      <c r="K70273">
        <v>321394334</v>
      </c>
      <c r="L70273">
        <v>861032</v>
      </c>
      <c r="M70273" t="s">
        <v>1466</v>
      </c>
    </row>
    <row r="70274" spans="1:13" x14ac:dyDescent="0.25">
      <c r="A70274">
        <v>137386091</v>
      </c>
      <c r="B70274" s="1">
        <v>44613.707453703704</v>
      </c>
      <c r="C70274" s="1">
        <v>44613.721030092594</v>
      </c>
      <c r="D70274">
        <v>1173</v>
      </c>
      <c r="E70274" t="s">
        <v>142</v>
      </c>
      <c r="F70274" t="s">
        <v>31</v>
      </c>
      <c r="G70274">
        <v>47.527412830322902</v>
      </c>
      <c r="H70274">
        <v>19.039140343665999</v>
      </c>
      <c r="I70274">
        <v>47.489745967753599</v>
      </c>
      <c r="J70274">
        <v>19.066531062126099</v>
      </c>
      <c r="K70274">
        <v>8285587</v>
      </c>
      <c r="L70274">
        <v>861084</v>
      </c>
      <c r="M70274" t="s">
        <v>1467</v>
      </c>
    </row>
    <row r="70275" spans="1:13" x14ac:dyDescent="0.25">
      <c r="A70275">
        <v>137386097</v>
      </c>
      <c r="B70275" s="1">
        <v>44613.707465277781</v>
      </c>
      <c r="C70275" s="1">
        <v>44613.71130787037</v>
      </c>
      <c r="D70275">
        <v>332</v>
      </c>
      <c r="E70275" t="s">
        <v>131</v>
      </c>
      <c r="F70275" t="s">
        <v>70</v>
      </c>
      <c r="G70275">
        <v>47.485667846372699</v>
      </c>
      <c r="H70275">
        <v>19.0746796131134</v>
      </c>
      <c r="I70275">
        <v>47.480799061075999</v>
      </c>
      <c r="J70275">
        <v>19.077243804931602</v>
      </c>
      <c r="K70275">
        <v>322072334</v>
      </c>
      <c r="L70275">
        <v>860344</v>
      </c>
      <c r="M70275" t="s">
        <v>1466</v>
      </c>
    </row>
    <row r="70276" spans="1:13" x14ac:dyDescent="0.25">
      <c r="A70276">
        <v>137386104</v>
      </c>
      <c r="B70276" s="1">
        <v>44613.707592592589</v>
      </c>
      <c r="C70276" s="1">
        <v>44613.722604166665</v>
      </c>
      <c r="D70276">
        <v>1297</v>
      </c>
      <c r="E70276" t="s">
        <v>99</v>
      </c>
      <c r="F70276" t="s">
        <v>78</v>
      </c>
      <c r="G70276">
        <v>47.521316219874798</v>
      </c>
      <c r="H70276">
        <v>19.053297042846602</v>
      </c>
      <c r="I70276">
        <v>47.5079178513095</v>
      </c>
      <c r="J70276">
        <v>19.08416390419</v>
      </c>
      <c r="K70276">
        <v>8997413</v>
      </c>
      <c r="L70276">
        <v>860935</v>
      </c>
      <c r="M70276" t="s">
        <v>1469</v>
      </c>
    </row>
    <row r="70277" spans="1:13" x14ac:dyDescent="0.25">
      <c r="A70277">
        <v>137386110</v>
      </c>
      <c r="B70277" s="1">
        <v>44613.707650462966</v>
      </c>
      <c r="C70277" s="1">
        <v>44613.714837962965</v>
      </c>
      <c r="D70277">
        <v>621</v>
      </c>
      <c r="E70277" t="s">
        <v>39</v>
      </c>
      <c r="F70277" t="s">
        <v>79</v>
      </c>
      <c r="G70277">
        <v>47.496161999999998</v>
      </c>
      <c r="H70277">
        <v>19.059979999999999</v>
      </c>
      <c r="I70277">
        <v>47.503625</v>
      </c>
      <c r="J70277">
        <v>19.079058</v>
      </c>
      <c r="K70277">
        <v>8272836</v>
      </c>
      <c r="L70277">
        <v>860994</v>
      </c>
      <c r="M70277" t="s">
        <v>1466</v>
      </c>
    </row>
    <row r="70278" spans="1:13" x14ac:dyDescent="0.25">
      <c r="A70278">
        <v>137386114</v>
      </c>
      <c r="B70278" s="1">
        <v>44613.707673611112</v>
      </c>
      <c r="C70278" s="1">
        <v>44613.714421296296</v>
      </c>
      <c r="D70278">
        <v>583</v>
      </c>
      <c r="E70278" t="s">
        <v>53</v>
      </c>
      <c r="F70278" t="s">
        <v>115</v>
      </c>
      <c r="G70278">
        <v>47.487150506688899</v>
      </c>
      <c r="H70278">
        <v>19.057213068008402</v>
      </c>
      <c r="I70278">
        <v>47.478588999999999</v>
      </c>
      <c r="J70278">
        <v>19.040797999999999</v>
      </c>
      <c r="K70278">
        <v>9141778</v>
      </c>
      <c r="L70278">
        <v>860085</v>
      </c>
      <c r="M70278" t="s">
        <v>1466</v>
      </c>
    </row>
    <row r="70279" spans="1:13" x14ac:dyDescent="0.25">
      <c r="A70279">
        <v>137386135</v>
      </c>
      <c r="B70279" s="1">
        <v>44613.708090277774</v>
      </c>
      <c r="C70279" s="1">
        <v>44613.715567129628</v>
      </c>
      <c r="D70279">
        <v>646</v>
      </c>
      <c r="E70279" t="s">
        <v>46</v>
      </c>
      <c r="F70279" t="s">
        <v>174</v>
      </c>
      <c r="G70279">
        <v>47.535935305261503</v>
      </c>
      <c r="H70279">
        <v>19.0528464317321</v>
      </c>
      <c r="I70279">
        <v>47.529021087151897</v>
      </c>
      <c r="J70279">
        <v>19.0651148557662</v>
      </c>
      <c r="K70279">
        <v>8387209</v>
      </c>
      <c r="L70279">
        <v>860656</v>
      </c>
      <c r="M70279" t="s">
        <v>1466</v>
      </c>
    </row>
    <row r="70280" spans="1:13" x14ac:dyDescent="0.25">
      <c r="A70280">
        <v>137386177</v>
      </c>
      <c r="B70280" s="1">
        <v>44613.708611111113</v>
      </c>
      <c r="C70280" s="1">
        <v>44613.715138888889</v>
      </c>
      <c r="D70280">
        <v>564</v>
      </c>
      <c r="E70280" t="s">
        <v>107</v>
      </c>
      <c r="F70280" t="s">
        <v>48</v>
      </c>
      <c r="G70280">
        <v>47.485182000000002</v>
      </c>
      <c r="H70280">
        <v>19.064814999999999</v>
      </c>
      <c r="I70280">
        <v>47.492754512106998</v>
      </c>
      <c r="J70280">
        <v>19.071310758590698</v>
      </c>
      <c r="K70280">
        <v>8291222</v>
      </c>
      <c r="L70280">
        <v>861160</v>
      </c>
      <c r="M70280" t="s">
        <v>1466</v>
      </c>
    </row>
    <row r="70281" spans="1:13" x14ac:dyDescent="0.25">
      <c r="A70281">
        <v>137386183</v>
      </c>
      <c r="B70281" s="1">
        <v>44613.708668981482</v>
      </c>
      <c r="C70281" s="1">
        <v>44613.722500000003</v>
      </c>
      <c r="D70281">
        <v>1195</v>
      </c>
      <c r="E70281" t="s">
        <v>48</v>
      </c>
      <c r="F70281" t="s">
        <v>110</v>
      </c>
      <c r="G70281">
        <v>47.492754512106998</v>
      </c>
      <c r="H70281">
        <v>19.071310758590698</v>
      </c>
      <c r="I70281">
        <v>47.500902089602803</v>
      </c>
      <c r="J70281">
        <v>19.083112478256201</v>
      </c>
      <c r="K70281">
        <v>8293128</v>
      </c>
      <c r="L70281">
        <v>861363</v>
      </c>
      <c r="M70281" t="s">
        <v>1466</v>
      </c>
    </row>
    <row r="70282" spans="1:13" x14ac:dyDescent="0.25">
      <c r="A70282">
        <v>137386195</v>
      </c>
      <c r="B70282" s="1">
        <v>44613.708807870367</v>
      </c>
      <c r="C70282" s="1">
        <v>44613.728935185187</v>
      </c>
      <c r="D70282">
        <v>1739</v>
      </c>
      <c r="E70282" t="s">
        <v>126</v>
      </c>
      <c r="F70282" t="s">
        <v>137</v>
      </c>
      <c r="G70282">
        <v>47.490470933961397</v>
      </c>
      <c r="H70282">
        <v>19.018718004226599</v>
      </c>
      <c r="I70282">
        <v>47.508765767257202</v>
      </c>
      <c r="J70282">
        <v>19.017409086227399</v>
      </c>
      <c r="K70282">
        <v>321352061</v>
      </c>
      <c r="L70282">
        <v>861300</v>
      </c>
      <c r="M70282" t="s">
        <v>1467</v>
      </c>
    </row>
    <row r="70283" spans="1:13" x14ac:dyDescent="0.25">
      <c r="A70283">
        <v>137386198</v>
      </c>
      <c r="B70283" s="1">
        <v>44613.708854166667</v>
      </c>
      <c r="C70283" s="1">
        <v>44613.709131944444</v>
      </c>
      <c r="D70283">
        <v>24</v>
      </c>
      <c r="E70283" t="s">
        <v>93</v>
      </c>
      <c r="F70283" t="s">
        <v>93</v>
      </c>
      <c r="G70283">
        <v>47.513602974448403</v>
      </c>
      <c r="H70283">
        <v>19.048072099685701</v>
      </c>
      <c r="I70283">
        <v>47.513602974448403</v>
      </c>
      <c r="J70283">
        <v>19.048072099685701</v>
      </c>
      <c r="K70283">
        <v>8613520</v>
      </c>
      <c r="L70283">
        <v>861438</v>
      </c>
      <c r="M70283" t="s">
        <v>1467</v>
      </c>
    </row>
    <row r="70284" spans="1:13" x14ac:dyDescent="0.25">
      <c r="A70284">
        <v>137386226</v>
      </c>
      <c r="B70284" s="1">
        <v>44613.709247685183</v>
      </c>
      <c r="C70284" s="1">
        <v>44613.719027777777</v>
      </c>
      <c r="D70284">
        <v>845</v>
      </c>
      <c r="E70284" t="s">
        <v>148</v>
      </c>
      <c r="F70284" t="s">
        <v>95</v>
      </c>
      <c r="G70284">
        <v>47.533450000000002</v>
      </c>
      <c r="H70284">
        <v>19.07375</v>
      </c>
      <c r="I70284">
        <v>47.514490653191999</v>
      </c>
      <c r="J70284">
        <v>19.0525352954864</v>
      </c>
      <c r="K70284">
        <v>8846302</v>
      </c>
      <c r="L70284">
        <v>861431</v>
      </c>
      <c r="M70284" t="s">
        <v>1466</v>
      </c>
    </row>
    <row r="70285" spans="1:13" x14ac:dyDescent="0.25">
      <c r="A70285">
        <v>137386238</v>
      </c>
      <c r="B70285" s="1">
        <v>44613.709432870368</v>
      </c>
      <c r="C70285" s="1">
        <v>44613.712094907409</v>
      </c>
      <c r="D70285">
        <v>230</v>
      </c>
      <c r="E70285" t="s">
        <v>158</v>
      </c>
      <c r="F70285" t="s">
        <v>55</v>
      </c>
      <c r="G70285">
        <v>47.473264786964599</v>
      </c>
      <c r="H70285">
        <v>19.052653312683098</v>
      </c>
      <c r="I70285">
        <v>47.473453999999997</v>
      </c>
      <c r="J70285">
        <v>19.059335999999998</v>
      </c>
      <c r="K70285">
        <v>8413913</v>
      </c>
      <c r="L70285">
        <v>860888</v>
      </c>
      <c r="M70285" t="s">
        <v>1466</v>
      </c>
    </row>
    <row r="70286" spans="1:13" x14ac:dyDescent="0.25">
      <c r="A70286">
        <v>137386245</v>
      </c>
      <c r="B70286" s="1">
        <v>44613.709629629629</v>
      </c>
      <c r="C70286" s="1">
        <v>44613.719965277778</v>
      </c>
      <c r="D70286">
        <v>893</v>
      </c>
      <c r="E70286" t="s">
        <v>97</v>
      </c>
      <c r="F70286" t="s">
        <v>142</v>
      </c>
      <c r="G70286">
        <v>47.5380285870053</v>
      </c>
      <c r="H70286">
        <v>19.068907499313301</v>
      </c>
      <c r="I70286">
        <v>47.527412830322902</v>
      </c>
      <c r="J70286">
        <v>19.039140343665999</v>
      </c>
      <c r="K70286">
        <v>9029620</v>
      </c>
      <c r="L70286">
        <v>861506</v>
      </c>
      <c r="M70286" t="s">
        <v>1467</v>
      </c>
    </row>
    <row r="70287" spans="1:13" x14ac:dyDescent="0.25">
      <c r="A70287">
        <v>137386264</v>
      </c>
      <c r="B70287" s="1">
        <v>44613.709849537037</v>
      </c>
      <c r="C70287" s="1">
        <v>44613.714571759258</v>
      </c>
      <c r="D70287">
        <v>408</v>
      </c>
      <c r="E70287" t="s">
        <v>174</v>
      </c>
      <c r="F70287" t="s">
        <v>91</v>
      </c>
      <c r="G70287">
        <v>47.529021087151897</v>
      </c>
      <c r="H70287">
        <v>19.0651148557662</v>
      </c>
      <c r="I70287">
        <v>47.518001366063302</v>
      </c>
      <c r="J70287">
        <v>19.060335159301701</v>
      </c>
      <c r="K70287">
        <v>8259877</v>
      </c>
      <c r="L70287">
        <v>861420</v>
      </c>
      <c r="M70287" t="s">
        <v>1467</v>
      </c>
    </row>
    <row r="70288" spans="1:13" x14ac:dyDescent="0.25">
      <c r="A70288">
        <v>137386265</v>
      </c>
      <c r="B70288" s="1">
        <v>44613.709872685184</v>
      </c>
      <c r="C70288" s="1">
        <v>44613.719039351854</v>
      </c>
      <c r="D70288">
        <v>792</v>
      </c>
      <c r="E70288" t="s">
        <v>53</v>
      </c>
      <c r="F70288" t="s">
        <v>85</v>
      </c>
      <c r="G70288">
        <v>47.487150506688899</v>
      </c>
      <c r="H70288">
        <v>19.057213068008402</v>
      </c>
      <c r="I70288">
        <v>47.468982314282499</v>
      </c>
      <c r="J70288">
        <v>19.070388078689501</v>
      </c>
      <c r="K70288">
        <v>8481681</v>
      </c>
      <c r="L70288">
        <v>860825</v>
      </c>
      <c r="M70288" t="s">
        <v>1466</v>
      </c>
    </row>
    <row r="70289" spans="1:13" x14ac:dyDescent="0.25">
      <c r="A70289">
        <v>137386269</v>
      </c>
      <c r="B70289" s="1">
        <v>44613.709918981483</v>
      </c>
      <c r="C70289" s="1">
        <v>44613.710972222223</v>
      </c>
      <c r="D70289">
        <v>91</v>
      </c>
      <c r="E70289" t="s">
        <v>93</v>
      </c>
      <c r="F70289" t="s">
        <v>93</v>
      </c>
      <c r="G70289">
        <v>47.513602974448403</v>
      </c>
      <c r="H70289">
        <v>19.048072099685701</v>
      </c>
      <c r="I70289">
        <v>47.513602974448403</v>
      </c>
      <c r="J70289">
        <v>19.048072099685701</v>
      </c>
      <c r="K70289">
        <v>8613520</v>
      </c>
      <c r="L70289">
        <v>861438</v>
      </c>
      <c r="M70289" t="s">
        <v>1467</v>
      </c>
    </row>
    <row r="70290" spans="1:13" x14ac:dyDescent="0.25">
      <c r="A70290">
        <v>137386277</v>
      </c>
      <c r="B70290" s="1">
        <v>44613.710023148145</v>
      </c>
      <c r="C70290" s="1">
        <v>44613.721342592595</v>
      </c>
      <c r="D70290">
        <v>978</v>
      </c>
      <c r="E70290" t="s">
        <v>105</v>
      </c>
      <c r="F70290" t="s">
        <v>148</v>
      </c>
      <c r="G70290">
        <v>47.506943093402299</v>
      </c>
      <c r="H70290">
        <v>19.0548527240753</v>
      </c>
      <c r="I70290">
        <v>47.533450000000002</v>
      </c>
      <c r="J70290">
        <v>19.07375</v>
      </c>
      <c r="K70290">
        <v>8297767</v>
      </c>
      <c r="L70290">
        <v>861355</v>
      </c>
      <c r="M70290" t="s">
        <v>1466</v>
      </c>
    </row>
    <row r="70291" spans="1:13" x14ac:dyDescent="0.25">
      <c r="A70291">
        <v>137386278</v>
      </c>
      <c r="B70291" s="1">
        <v>44613.710046296299</v>
      </c>
      <c r="C70291" s="1">
        <v>44613.716006944444</v>
      </c>
      <c r="D70291">
        <v>515</v>
      </c>
      <c r="E70291" t="s">
        <v>99</v>
      </c>
      <c r="F70291" t="s">
        <v>96</v>
      </c>
      <c r="G70291">
        <v>47.521316219874798</v>
      </c>
      <c r="H70291">
        <v>19.053297042846602</v>
      </c>
      <c r="I70291">
        <v>47.535022637234</v>
      </c>
      <c r="J70291">
        <v>19.060120582580499</v>
      </c>
      <c r="K70291">
        <v>8259663</v>
      </c>
      <c r="L70291">
        <v>861331</v>
      </c>
      <c r="M70291" t="s">
        <v>1466</v>
      </c>
    </row>
    <row r="70292" spans="1:13" x14ac:dyDescent="0.25">
      <c r="A70292">
        <v>137386280</v>
      </c>
      <c r="B70292" s="1">
        <v>44613.710057870368</v>
      </c>
      <c r="C70292" s="1">
        <v>44613.718252314815</v>
      </c>
      <c r="D70292">
        <v>708</v>
      </c>
      <c r="E70292" t="s">
        <v>92</v>
      </c>
      <c r="F70292" t="s">
        <v>36</v>
      </c>
      <c r="G70292">
        <v>47.538296578979597</v>
      </c>
      <c r="H70292">
        <v>19.061236381530701</v>
      </c>
      <c r="I70292">
        <v>47.532306269350897</v>
      </c>
      <c r="J70292">
        <v>19.040658473968499</v>
      </c>
      <c r="K70292">
        <v>8280101</v>
      </c>
      <c r="L70292">
        <v>861360</v>
      </c>
      <c r="M70292" t="s">
        <v>1467</v>
      </c>
    </row>
    <row r="70293" spans="1:13" x14ac:dyDescent="0.25">
      <c r="A70293">
        <v>137386287</v>
      </c>
      <c r="B70293" s="1">
        <v>44613.710138888891</v>
      </c>
      <c r="C70293" s="1">
        <v>44613.715520833335</v>
      </c>
      <c r="D70293">
        <v>465</v>
      </c>
      <c r="E70293" t="s">
        <v>114</v>
      </c>
      <c r="F70293" t="s">
        <v>53</v>
      </c>
      <c r="G70293">
        <v>47.491652607430296</v>
      </c>
      <c r="H70293">
        <v>19.052969813346799</v>
      </c>
      <c r="I70293">
        <v>47.487150506688899</v>
      </c>
      <c r="J70293">
        <v>19.057213068008402</v>
      </c>
      <c r="K70293">
        <v>8816239</v>
      </c>
      <c r="L70293">
        <v>861341</v>
      </c>
      <c r="M70293" t="s">
        <v>1466</v>
      </c>
    </row>
    <row r="70294" spans="1:13" x14ac:dyDescent="0.25">
      <c r="A70294">
        <v>137386313</v>
      </c>
      <c r="B70294" s="1">
        <v>44613.710532407407</v>
      </c>
      <c r="C70294" s="1">
        <v>44613.712569444448</v>
      </c>
      <c r="D70294">
        <v>176</v>
      </c>
      <c r="E70294" t="s">
        <v>1315</v>
      </c>
      <c r="F70294" t="s">
        <v>1315</v>
      </c>
      <c r="G70294">
        <v>47.485911111111001</v>
      </c>
      <c r="H70294">
        <v>19.077264444444001</v>
      </c>
      <c r="I70294">
        <v>47.486902222222</v>
      </c>
      <c r="J70294">
        <v>19.077064444444002</v>
      </c>
      <c r="K70294">
        <v>322113099</v>
      </c>
      <c r="L70294">
        <v>861301</v>
      </c>
      <c r="M70294" t="s">
        <v>1466</v>
      </c>
    </row>
    <row r="70295" spans="1:13" x14ac:dyDescent="0.25">
      <c r="A70295">
        <v>137386325</v>
      </c>
      <c r="B70295" s="1">
        <v>44613.710601851853</v>
      </c>
      <c r="C70295" s="1">
        <v>44613.722881944443</v>
      </c>
      <c r="D70295">
        <v>1061</v>
      </c>
      <c r="E70295" t="s">
        <v>93</v>
      </c>
      <c r="F70295" t="s">
        <v>92</v>
      </c>
      <c r="G70295">
        <v>47.513602974448403</v>
      </c>
      <c r="H70295">
        <v>19.048072099685701</v>
      </c>
      <c r="I70295">
        <v>47.538296578979597</v>
      </c>
      <c r="J70295">
        <v>19.061236381530701</v>
      </c>
      <c r="K70295">
        <v>322016561</v>
      </c>
      <c r="L70295">
        <v>860845</v>
      </c>
      <c r="M70295" t="s">
        <v>1467</v>
      </c>
    </row>
    <row r="70296" spans="1:13" x14ac:dyDescent="0.25">
      <c r="A70296">
        <v>137386326</v>
      </c>
      <c r="B70296" s="1">
        <v>44613.710636574076</v>
      </c>
      <c r="C70296" s="1">
        <v>44613.811099537037</v>
      </c>
      <c r="D70296">
        <v>8680</v>
      </c>
      <c r="E70296" t="s">
        <v>380</v>
      </c>
      <c r="F70296" t="s">
        <v>72</v>
      </c>
      <c r="G70296">
        <v>47.509653333332999</v>
      </c>
      <c r="H70296">
        <v>19.054328888889</v>
      </c>
      <c r="I70296">
        <v>47.500604913708102</v>
      </c>
      <c r="J70296">
        <v>19.068403244018501</v>
      </c>
      <c r="K70296">
        <v>322020616</v>
      </c>
      <c r="L70296">
        <v>861514</v>
      </c>
      <c r="M70296" t="s">
        <v>1467</v>
      </c>
    </row>
    <row r="70297" spans="1:13" x14ac:dyDescent="0.25">
      <c r="A70297">
        <v>137386345</v>
      </c>
      <c r="B70297" s="1">
        <v>44613.710821759261</v>
      </c>
      <c r="C70297" s="1">
        <v>44613.717627314814</v>
      </c>
      <c r="D70297">
        <v>588</v>
      </c>
      <c r="E70297" t="s">
        <v>175</v>
      </c>
      <c r="F70297" t="s">
        <v>175</v>
      </c>
      <c r="G70297">
        <v>47.508344999999998</v>
      </c>
      <c r="H70297">
        <v>19.023555999999999</v>
      </c>
      <c r="I70297">
        <v>47.508344999999998</v>
      </c>
      <c r="J70297">
        <v>19.023555999999999</v>
      </c>
      <c r="K70297">
        <v>8257677</v>
      </c>
      <c r="L70297">
        <v>860201</v>
      </c>
      <c r="M70297" t="s">
        <v>1467</v>
      </c>
    </row>
    <row r="70298" spans="1:13" x14ac:dyDescent="0.25">
      <c r="A70298">
        <v>137386346</v>
      </c>
      <c r="B70298" s="1">
        <v>44613.710821759261</v>
      </c>
      <c r="C70298" s="1">
        <v>44613.711041666669</v>
      </c>
      <c r="D70298">
        <v>19</v>
      </c>
      <c r="E70298" t="s">
        <v>53</v>
      </c>
      <c r="F70298" t="s">
        <v>53</v>
      </c>
      <c r="G70298">
        <v>47.487150506688899</v>
      </c>
      <c r="H70298">
        <v>19.057213068008402</v>
      </c>
      <c r="I70298">
        <v>47.487150506688899</v>
      </c>
      <c r="J70298">
        <v>19.057213068008402</v>
      </c>
      <c r="K70298">
        <v>321525771</v>
      </c>
      <c r="L70298">
        <v>861483</v>
      </c>
      <c r="M70298" t="s">
        <v>1466</v>
      </c>
    </row>
    <row r="70299" spans="1:13" x14ac:dyDescent="0.25">
      <c r="A70299">
        <v>137386370</v>
      </c>
      <c r="B70299" s="1">
        <v>44613.711134259262</v>
      </c>
      <c r="C70299" s="1">
        <v>44613.722604166665</v>
      </c>
      <c r="D70299">
        <v>991</v>
      </c>
      <c r="E70299" t="s">
        <v>98</v>
      </c>
      <c r="F70299" t="s">
        <v>110</v>
      </c>
      <c r="G70299">
        <v>47.528739999999999</v>
      </c>
      <c r="H70299">
        <v>19.069095000000001</v>
      </c>
      <c r="I70299">
        <v>47.500902089602803</v>
      </c>
      <c r="J70299">
        <v>19.083112478256201</v>
      </c>
      <c r="K70299">
        <v>9072574</v>
      </c>
      <c r="L70299">
        <v>861113</v>
      </c>
      <c r="M70299" t="s">
        <v>1466</v>
      </c>
    </row>
    <row r="70300" spans="1:13" x14ac:dyDescent="0.25">
      <c r="A70300">
        <v>137386376</v>
      </c>
      <c r="B70300" s="1">
        <v>44613.711192129631</v>
      </c>
      <c r="C70300" s="1">
        <v>44613.731759259259</v>
      </c>
      <c r="D70300">
        <v>1777</v>
      </c>
      <c r="E70300" t="s">
        <v>162</v>
      </c>
      <c r="F70300" t="s">
        <v>98</v>
      </c>
      <c r="G70300">
        <v>47.495987598960298</v>
      </c>
      <c r="H70300">
        <v>19.048817753791798</v>
      </c>
      <c r="I70300">
        <v>47.528739999999999</v>
      </c>
      <c r="J70300">
        <v>19.069095000000001</v>
      </c>
      <c r="K70300">
        <v>8765240</v>
      </c>
      <c r="L70300">
        <v>861416</v>
      </c>
      <c r="M70300" t="s">
        <v>1466</v>
      </c>
    </row>
    <row r="70301" spans="1:13" x14ac:dyDescent="0.25">
      <c r="A70301">
        <v>137386391</v>
      </c>
      <c r="B70301" s="1">
        <v>44613.711377314816</v>
      </c>
      <c r="C70301" s="1">
        <v>44613.719039351854</v>
      </c>
      <c r="D70301">
        <v>662</v>
      </c>
      <c r="E70301" t="s">
        <v>67</v>
      </c>
      <c r="F70301" t="s">
        <v>101</v>
      </c>
      <c r="G70301">
        <v>47.474918213942097</v>
      </c>
      <c r="H70301">
        <v>19.099345207214299</v>
      </c>
      <c r="I70301">
        <v>47.479129999999998</v>
      </c>
      <c r="J70301">
        <v>19.080393099999998</v>
      </c>
      <c r="K70301">
        <v>8362009</v>
      </c>
      <c r="L70301">
        <v>861024</v>
      </c>
      <c r="M70301" t="s">
        <v>1466</v>
      </c>
    </row>
    <row r="70302" spans="1:13" x14ac:dyDescent="0.25">
      <c r="A70302">
        <v>137386393</v>
      </c>
      <c r="B70302" s="1">
        <v>44613.711388888885</v>
      </c>
      <c r="C70302" s="1">
        <v>44613.714525462965</v>
      </c>
      <c r="D70302">
        <v>271</v>
      </c>
      <c r="E70302" t="s">
        <v>53</v>
      </c>
      <c r="F70302" t="s">
        <v>25</v>
      </c>
      <c r="G70302">
        <v>47.487150506688899</v>
      </c>
      <c r="H70302">
        <v>19.057213068008402</v>
      </c>
      <c r="I70302">
        <v>47.491279259483498</v>
      </c>
      <c r="J70302">
        <v>19.0451163053512</v>
      </c>
      <c r="K70302">
        <v>321525771</v>
      </c>
      <c r="L70302">
        <v>860417</v>
      </c>
      <c r="M70302" t="s">
        <v>1466</v>
      </c>
    </row>
    <row r="70303" spans="1:13" x14ac:dyDescent="0.25">
      <c r="A70303">
        <v>137386396</v>
      </c>
      <c r="B70303" s="1">
        <v>44613.711446759262</v>
      </c>
      <c r="C70303" s="1">
        <v>44613.729837962965</v>
      </c>
      <c r="D70303">
        <v>1589</v>
      </c>
      <c r="E70303" t="s">
        <v>149</v>
      </c>
      <c r="F70303" t="s">
        <v>171</v>
      </c>
      <c r="G70303">
        <v>47.468769999999999</v>
      </c>
      <c r="H70303">
        <v>19.11683</v>
      </c>
      <c r="I70303">
        <v>47.473243030999697</v>
      </c>
      <c r="J70303">
        <v>19.0635967254638</v>
      </c>
      <c r="K70303">
        <v>8555212</v>
      </c>
      <c r="L70303">
        <v>860718</v>
      </c>
      <c r="M70303" t="s">
        <v>1466</v>
      </c>
    </row>
    <row r="70304" spans="1:13" x14ac:dyDescent="0.25">
      <c r="A70304">
        <v>137386399</v>
      </c>
      <c r="B70304" s="1">
        <v>44613.711493055554</v>
      </c>
      <c r="C70304" s="1">
        <v>44613.712685185186</v>
      </c>
      <c r="D70304">
        <v>103</v>
      </c>
      <c r="E70304" t="s">
        <v>101</v>
      </c>
      <c r="F70304" t="s">
        <v>101</v>
      </c>
      <c r="G70304">
        <v>47.479129999999998</v>
      </c>
      <c r="H70304">
        <v>19.080393099999998</v>
      </c>
      <c r="I70304">
        <v>47.479129999999998</v>
      </c>
      <c r="J70304">
        <v>19.080393099999998</v>
      </c>
      <c r="K70304">
        <v>321772308</v>
      </c>
      <c r="L70304">
        <v>860235</v>
      </c>
      <c r="M70304" t="s">
        <v>1466</v>
      </c>
    </row>
    <row r="70305" spans="1:13" x14ac:dyDescent="0.25">
      <c r="A70305">
        <v>137386407</v>
      </c>
      <c r="B70305" s="1">
        <v>44613.711608796293</v>
      </c>
      <c r="C70305" s="1">
        <v>44613.725682870368</v>
      </c>
      <c r="D70305">
        <v>1216</v>
      </c>
      <c r="E70305" t="s">
        <v>93</v>
      </c>
      <c r="F70305" t="s">
        <v>155</v>
      </c>
      <c r="G70305">
        <v>47.513602974448403</v>
      </c>
      <c r="H70305">
        <v>19.048072099685701</v>
      </c>
      <c r="I70305">
        <v>47.540063843103297</v>
      </c>
      <c r="J70305">
        <v>19.0308308601379</v>
      </c>
      <c r="K70305">
        <v>8613520</v>
      </c>
      <c r="L70305">
        <v>861339</v>
      </c>
      <c r="M70305" t="s">
        <v>1467</v>
      </c>
    </row>
    <row r="70306" spans="1:13" x14ac:dyDescent="0.25">
      <c r="A70306">
        <v>137386415</v>
      </c>
      <c r="B70306" s="1">
        <v>44613.711689814816</v>
      </c>
      <c r="C70306" s="1">
        <v>44613.715092592596</v>
      </c>
      <c r="D70306">
        <v>294</v>
      </c>
      <c r="E70306" t="s">
        <v>56</v>
      </c>
      <c r="F70306" t="s">
        <v>158</v>
      </c>
      <c r="G70306">
        <v>47.477129953774003</v>
      </c>
      <c r="H70306">
        <v>19.047589302062899</v>
      </c>
      <c r="I70306">
        <v>47.473264786964599</v>
      </c>
      <c r="J70306">
        <v>19.052653312683098</v>
      </c>
      <c r="K70306">
        <v>9103140</v>
      </c>
      <c r="L70306">
        <v>861031</v>
      </c>
      <c r="M70306" t="s">
        <v>1466</v>
      </c>
    </row>
    <row r="70307" spans="1:13" x14ac:dyDescent="0.25">
      <c r="A70307">
        <v>137386422</v>
      </c>
      <c r="B70307" s="1">
        <v>44613.711805555555</v>
      </c>
      <c r="C70307" s="1">
        <v>44613.71670138889</v>
      </c>
      <c r="D70307">
        <v>423</v>
      </c>
      <c r="E70307" t="s">
        <v>285</v>
      </c>
      <c r="F70307" t="s">
        <v>139</v>
      </c>
      <c r="G70307">
        <v>47.505284444444001</v>
      </c>
      <c r="H70307">
        <v>19.091851111111001</v>
      </c>
      <c r="I70307">
        <v>47.511265952484003</v>
      </c>
      <c r="J70307">
        <v>19.057492017745901</v>
      </c>
      <c r="K70307">
        <v>8404002</v>
      </c>
      <c r="L70307">
        <v>861373</v>
      </c>
      <c r="M70307" t="s">
        <v>1467</v>
      </c>
    </row>
    <row r="70308" spans="1:13" x14ac:dyDescent="0.25">
      <c r="A70308">
        <v>137386428</v>
      </c>
      <c r="B70308" s="1">
        <v>44613.711944444447</v>
      </c>
      <c r="C70308" s="1">
        <v>44613.722581018519</v>
      </c>
      <c r="D70308">
        <v>919</v>
      </c>
      <c r="E70308" t="s">
        <v>181</v>
      </c>
      <c r="F70308" t="s">
        <v>211</v>
      </c>
      <c r="G70308">
        <v>47.531509441414599</v>
      </c>
      <c r="H70308">
        <v>19.0667080879211</v>
      </c>
      <c r="I70308">
        <v>47.512552233263897</v>
      </c>
      <c r="J70308">
        <v>19.063934683799701</v>
      </c>
      <c r="K70308">
        <v>8274722</v>
      </c>
      <c r="L70308">
        <v>860937</v>
      </c>
      <c r="M70308" t="s">
        <v>1467</v>
      </c>
    </row>
    <row r="70309" spans="1:13" x14ac:dyDescent="0.25">
      <c r="A70309">
        <v>137386429</v>
      </c>
      <c r="B70309" s="1">
        <v>44613.711944444447</v>
      </c>
      <c r="C70309" s="1">
        <v>44613.723263888889</v>
      </c>
      <c r="D70309">
        <v>978</v>
      </c>
      <c r="E70309" t="s">
        <v>66</v>
      </c>
      <c r="F70309" t="s">
        <v>133</v>
      </c>
      <c r="G70309">
        <v>47.496369000000001</v>
      </c>
      <c r="H70309">
        <v>19.033605000000001</v>
      </c>
      <c r="I70309">
        <v>47.479580887855299</v>
      </c>
      <c r="J70309">
        <v>19.066118001937799</v>
      </c>
      <c r="K70309">
        <v>322111416</v>
      </c>
      <c r="L70309">
        <v>860488</v>
      </c>
      <c r="M70309" t="s">
        <v>1466</v>
      </c>
    </row>
    <row r="70310" spans="1:13" x14ac:dyDescent="0.25">
      <c r="A70310">
        <v>137386434</v>
      </c>
      <c r="B70310" s="1">
        <v>44613.712002314816</v>
      </c>
      <c r="C70310" s="1">
        <v>44613.716180555559</v>
      </c>
      <c r="D70310">
        <v>361</v>
      </c>
      <c r="E70310" t="s">
        <v>25</v>
      </c>
      <c r="F70310" t="s">
        <v>53</v>
      </c>
      <c r="G70310">
        <v>47.491279259483498</v>
      </c>
      <c r="H70310">
        <v>19.0451163053512</v>
      </c>
      <c r="I70310">
        <v>47.487150506688899</v>
      </c>
      <c r="J70310">
        <v>19.057213068008402</v>
      </c>
      <c r="K70310">
        <v>9077751</v>
      </c>
      <c r="L70310">
        <v>861426</v>
      </c>
      <c r="M70310" t="s">
        <v>1466</v>
      </c>
    </row>
    <row r="70311" spans="1:13" x14ac:dyDescent="0.25">
      <c r="A70311">
        <v>137386442</v>
      </c>
      <c r="B70311" s="1">
        <v>44613.712083333332</v>
      </c>
      <c r="C70311" s="1">
        <v>44613.722442129627</v>
      </c>
      <c r="D70311">
        <v>895</v>
      </c>
      <c r="E70311" t="s">
        <v>44</v>
      </c>
      <c r="F70311" t="s">
        <v>209</v>
      </c>
      <c r="G70311">
        <v>47.497038671763903</v>
      </c>
      <c r="H70311">
        <v>19.062073230743401</v>
      </c>
      <c r="I70311">
        <v>47.4855772178568</v>
      </c>
      <c r="J70311">
        <v>19.085177779197601</v>
      </c>
      <c r="K70311">
        <v>8882895</v>
      </c>
      <c r="L70311">
        <v>860991</v>
      </c>
      <c r="M70311" t="s">
        <v>1467</v>
      </c>
    </row>
    <row r="70312" spans="1:13" x14ac:dyDescent="0.25">
      <c r="A70312">
        <v>137386452</v>
      </c>
      <c r="B70312" s="1">
        <v>44613.712175925924</v>
      </c>
      <c r="C70312" s="1">
        <v>44613.725416666668</v>
      </c>
      <c r="D70312">
        <v>1144</v>
      </c>
      <c r="E70312" t="s">
        <v>534</v>
      </c>
      <c r="F70312" t="s">
        <v>534</v>
      </c>
      <c r="G70312">
        <v>47.517706666667003</v>
      </c>
      <c r="H70312">
        <v>19.052891111110998</v>
      </c>
      <c r="I70312">
        <v>47.51144</v>
      </c>
      <c r="J70312">
        <v>19.066615555556002</v>
      </c>
      <c r="K70312">
        <v>321945687</v>
      </c>
      <c r="L70312">
        <v>860288</v>
      </c>
      <c r="M70312" t="s">
        <v>1466</v>
      </c>
    </row>
    <row r="70313" spans="1:13" x14ac:dyDescent="0.25">
      <c r="A70313">
        <v>137386455</v>
      </c>
      <c r="B70313" s="1">
        <v>44613.712187500001</v>
      </c>
      <c r="C70313" s="1">
        <v>44613.718078703707</v>
      </c>
      <c r="D70313">
        <v>509</v>
      </c>
      <c r="E70313" t="s">
        <v>135</v>
      </c>
      <c r="F70313" t="s">
        <v>99</v>
      </c>
      <c r="G70313">
        <v>47.505421130361903</v>
      </c>
      <c r="H70313">
        <v>19.048710465431199</v>
      </c>
      <c r="I70313">
        <v>47.521316219874798</v>
      </c>
      <c r="J70313">
        <v>19.053297042846602</v>
      </c>
      <c r="K70313">
        <v>8389887</v>
      </c>
      <c r="L70313">
        <v>860179</v>
      </c>
      <c r="M70313" t="s">
        <v>1467</v>
      </c>
    </row>
    <row r="70314" spans="1:13" x14ac:dyDescent="0.25">
      <c r="A70314">
        <v>137386461</v>
      </c>
      <c r="B70314" s="1">
        <v>44613.712256944447</v>
      </c>
      <c r="C70314" s="1">
        <v>44613.717627314814</v>
      </c>
      <c r="D70314">
        <v>464</v>
      </c>
      <c r="E70314" t="s">
        <v>174</v>
      </c>
      <c r="F70314" t="s">
        <v>182</v>
      </c>
      <c r="G70314">
        <v>47.529021087151897</v>
      </c>
      <c r="H70314">
        <v>19.0651148557662</v>
      </c>
      <c r="I70314">
        <v>47.530329000000002</v>
      </c>
      <c r="J70314">
        <v>19.080442999999999</v>
      </c>
      <c r="K70314">
        <v>8665782</v>
      </c>
      <c r="L70314">
        <v>860539</v>
      </c>
      <c r="M70314" t="s">
        <v>1466</v>
      </c>
    </row>
    <row r="70315" spans="1:13" x14ac:dyDescent="0.25">
      <c r="A70315">
        <v>137386467</v>
      </c>
      <c r="B70315" s="1">
        <v>44613.71234953704</v>
      </c>
      <c r="C70315" s="1">
        <v>44613.717476851853</v>
      </c>
      <c r="D70315">
        <v>443</v>
      </c>
      <c r="E70315" t="s">
        <v>67</v>
      </c>
      <c r="F70315" t="s">
        <v>149</v>
      </c>
      <c r="G70315">
        <v>47.474918213942097</v>
      </c>
      <c r="H70315">
        <v>19.099345207214299</v>
      </c>
      <c r="I70315">
        <v>47.468769999999999</v>
      </c>
      <c r="J70315">
        <v>19.11683</v>
      </c>
      <c r="K70315">
        <v>8813578</v>
      </c>
      <c r="L70315">
        <v>861143</v>
      </c>
      <c r="M70315" t="s">
        <v>1466</v>
      </c>
    </row>
    <row r="70316" spans="1:13" x14ac:dyDescent="0.25">
      <c r="A70316">
        <v>137386477</v>
      </c>
      <c r="B70316" s="1">
        <v>44613.712407407409</v>
      </c>
      <c r="C70316" s="1">
        <v>44613.730555555558</v>
      </c>
      <c r="D70316">
        <v>1568</v>
      </c>
      <c r="E70316" t="s">
        <v>79</v>
      </c>
      <c r="F70316" t="s">
        <v>138</v>
      </c>
      <c r="G70316">
        <v>47.503625</v>
      </c>
      <c r="H70316">
        <v>19.079058</v>
      </c>
      <c r="I70316">
        <v>47.503428016791297</v>
      </c>
      <c r="J70316">
        <v>19.060796499252302</v>
      </c>
      <c r="K70316">
        <v>322089329</v>
      </c>
      <c r="L70316">
        <v>860221</v>
      </c>
      <c r="M70316" t="s">
        <v>1466</v>
      </c>
    </row>
    <row r="70317" spans="1:13" x14ac:dyDescent="0.25">
      <c r="A70317">
        <v>137386478</v>
      </c>
      <c r="B70317" s="1">
        <v>44613.712407407409</v>
      </c>
      <c r="C70317" s="1">
        <v>44613.722314814811</v>
      </c>
      <c r="D70317">
        <v>856</v>
      </c>
      <c r="E70317" t="s">
        <v>24</v>
      </c>
      <c r="F70317" t="s">
        <v>31</v>
      </c>
      <c r="G70317">
        <v>47.475984211646796</v>
      </c>
      <c r="H70317">
        <v>19.0484905242919</v>
      </c>
      <c r="I70317">
        <v>47.489745967753599</v>
      </c>
      <c r="J70317">
        <v>19.066531062126099</v>
      </c>
      <c r="K70317">
        <v>9073632</v>
      </c>
      <c r="L70317">
        <v>861068</v>
      </c>
      <c r="M70317" t="s">
        <v>1466</v>
      </c>
    </row>
    <row r="70318" spans="1:13" x14ac:dyDescent="0.25">
      <c r="A70318">
        <v>137386498</v>
      </c>
      <c r="B70318" s="1">
        <v>44613.712557870371</v>
      </c>
      <c r="C70318" s="1">
        <v>44613.715868055559</v>
      </c>
      <c r="D70318">
        <v>286</v>
      </c>
      <c r="E70318" t="s">
        <v>130</v>
      </c>
      <c r="F70318" t="s">
        <v>87</v>
      </c>
      <c r="G70318">
        <v>47.509294801891798</v>
      </c>
      <c r="H70318">
        <v>19.069100618362398</v>
      </c>
      <c r="I70318">
        <v>47.505758140267602</v>
      </c>
      <c r="J70318">
        <v>19.0638327598571</v>
      </c>
      <c r="K70318">
        <v>8672654</v>
      </c>
      <c r="L70318">
        <v>861043</v>
      </c>
      <c r="M70318" t="s">
        <v>1466</v>
      </c>
    </row>
    <row r="70319" spans="1:13" x14ac:dyDescent="0.25">
      <c r="A70319">
        <v>137386504</v>
      </c>
      <c r="B70319" s="1">
        <v>44613.712604166663</v>
      </c>
      <c r="C70319" s="1">
        <v>44613.724803240744</v>
      </c>
      <c r="D70319">
        <v>1054</v>
      </c>
      <c r="E70319" t="s">
        <v>174</v>
      </c>
      <c r="F70319" t="s">
        <v>121</v>
      </c>
      <c r="G70319">
        <v>47.529021087151897</v>
      </c>
      <c r="H70319">
        <v>19.0651148557662</v>
      </c>
      <c r="I70319">
        <v>47.506943093402299</v>
      </c>
      <c r="J70319">
        <v>19.025563001632602</v>
      </c>
      <c r="K70319">
        <v>9065516</v>
      </c>
      <c r="L70319">
        <v>861304</v>
      </c>
      <c r="M70319" t="s">
        <v>1466</v>
      </c>
    </row>
    <row r="70320" spans="1:13" x14ac:dyDescent="0.25">
      <c r="A70320">
        <v>137386512</v>
      </c>
      <c r="B70320" s="1">
        <v>44613.712696759256</v>
      </c>
      <c r="C70320" s="1">
        <v>44613.719421296293</v>
      </c>
      <c r="D70320">
        <v>581</v>
      </c>
      <c r="E70320" t="s">
        <v>174</v>
      </c>
      <c r="F70320" t="s">
        <v>91</v>
      </c>
      <c r="G70320">
        <v>47.529021087151897</v>
      </c>
      <c r="H70320">
        <v>19.0651148557662</v>
      </c>
      <c r="I70320">
        <v>47.518001366063302</v>
      </c>
      <c r="J70320">
        <v>19.060335159301701</v>
      </c>
      <c r="K70320">
        <v>8547688</v>
      </c>
      <c r="L70320">
        <v>861264</v>
      </c>
      <c r="M70320" t="s">
        <v>1466</v>
      </c>
    </row>
    <row r="70321" spans="1:13" x14ac:dyDescent="0.25">
      <c r="A70321">
        <v>137386515</v>
      </c>
      <c r="B70321" s="1">
        <v>44613.712743055556</v>
      </c>
      <c r="C70321" s="1">
        <v>44613.713935185187</v>
      </c>
      <c r="D70321">
        <v>103</v>
      </c>
      <c r="E70321" t="s">
        <v>756</v>
      </c>
      <c r="F70321" t="s">
        <v>27</v>
      </c>
      <c r="G70321">
        <v>47.479866666667</v>
      </c>
      <c r="H70321">
        <v>19.05134</v>
      </c>
      <c r="I70321">
        <v>47.479279965715399</v>
      </c>
      <c r="J70321">
        <v>19.051489233970599</v>
      </c>
      <c r="K70321">
        <v>8549269</v>
      </c>
      <c r="L70321">
        <v>860435</v>
      </c>
      <c r="M70321" t="s">
        <v>1466</v>
      </c>
    </row>
    <row r="70322" spans="1:13" x14ac:dyDescent="0.25">
      <c r="A70322">
        <v>137386520</v>
      </c>
      <c r="B70322" s="1">
        <v>44613.712800925925</v>
      </c>
      <c r="C70322" s="1">
        <v>44613.723599537036</v>
      </c>
      <c r="D70322">
        <v>933</v>
      </c>
      <c r="E70322" t="s">
        <v>53</v>
      </c>
      <c r="F70322" t="s">
        <v>34</v>
      </c>
      <c r="G70322">
        <v>47.487150506688899</v>
      </c>
      <c r="H70322">
        <v>19.057213068008402</v>
      </c>
      <c r="I70322">
        <v>47.503424392879502</v>
      </c>
      <c r="J70322">
        <v>19.0397143363952</v>
      </c>
      <c r="K70322">
        <v>322100389</v>
      </c>
      <c r="L70322">
        <v>861483</v>
      </c>
      <c r="M70322" t="s">
        <v>1466</v>
      </c>
    </row>
    <row r="70323" spans="1:13" x14ac:dyDescent="0.25">
      <c r="A70323">
        <v>137386528</v>
      </c>
      <c r="B70323" s="1">
        <v>44613.712870370371</v>
      </c>
      <c r="C70323" s="1">
        <v>44613.733634259261</v>
      </c>
      <c r="D70323">
        <v>1794</v>
      </c>
      <c r="E70323" t="s">
        <v>133</v>
      </c>
      <c r="F70323" t="s">
        <v>38</v>
      </c>
      <c r="G70323">
        <v>47.479580887855299</v>
      </c>
      <c r="H70323">
        <v>19.066118001937799</v>
      </c>
      <c r="I70323">
        <v>47.533660849056801</v>
      </c>
      <c r="J70323">
        <v>19.0354549884796</v>
      </c>
      <c r="K70323">
        <v>8256327</v>
      </c>
      <c r="L70323">
        <v>861095</v>
      </c>
      <c r="M70323" t="s">
        <v>1467</v>
      </c>
    </row>
    <row r="70324" spans="1:13" x14ac:dyDescent="0.25">
      <c r="A70324">
        <v>137386535</v>
      </c>
      <c r="B70324" s="1">
        <v>44613.712951388887</v>
      </c>
      <c r="C70324" s="1">
        <v>44613.717442129629</v>
      </c>
      <c r="D70324">
        <v>388</v>
      </c>
      <c r="E70324" t="s">
        <v>26</v>
      </c>
      <c r="F70324" t="s">
        <v>43</v>
      </c>
      <c r="G70324">
        <v>47.494215225100596</v>
      </c>
      <c r="H70324">
        <v>19.060351252555801</v>
      </c>
      <c r="I70324">
        <v>47.500267870718702</v>
      </c>
      <c r="J70324">
        <v>19.063704013824498</v>
      </c>
      <c r="K70324">
        <v>321665906</v>
      </c>
      <c r="L70324">
        <v>860736</v>
      </c>
      <c r="M70324" t="s">
        <v>1466</v>
      </c>
    </row>
    <row r="70325" spans="1:13" x14ac:dyDescent="0.25">
      <c r="A70325">
        <v>137386542</v>
      </c>
      <c r="B70325" s="1">
        <v>44613.713055555556</v>
      </c>
      <c r="C70325" s="1">
        <v>44613.724351851852</v>
      </c>
      <c r="D70325">
        <v>976</v>
      </c>
      <c r="E70325" t="s">
        <v>148</v>
      </c>
      <c r="F70325" t="s">
        <v>130</v>
      </c>
      <c r="G70325">
        <v>47.533450000000002</v>
      </c>
      <c r="H70325">
        <v>19.07375</v>
      </c>
      <c r="I70325">
        <v>47.509294801891798</v>
      </c>
      <c r="J70325">
        <v>19.069100618362398</v>
      </c>
      <c r="K70325">
        <v>8356196</v>
      </c>
      <c r="L70325">
        <v>861458</v>
      </c>
      <c r="M70325" t="s">
        <v>1466</v>
      </c>
    </row>
    <row r="70326" spans="1:13" x14ac:dyDescent="0.25">
      <c r="A70326">
        <v>137386546</v>
      </c>
      <c r="B70326" s="1">
        <v>44613.713090277779</v>
      </c>
      <c r="C70326" s="1">
        <v>44613.717442129629</v>
      </c>
      <c r="D70326">
        <v>376</v>
      </c>
      <c r="E70326" t="s">
        <v>26</v>
      </c>
      <c r="F70326" t="s">
        <v>43</v>
      </c>
      <c r="G70326">
        <v>47.494215225100596</v>
      </c>
      <c r="H70326">
        <v>19.060351252555801</v>
      </c>
      <c r="I70326">
        <v>47.500267870718702</v>
      </c>
      <c r="J70326">
        <v>19.063704013824498</v>
      </c>
      <c r="K70326">
        <v>321665906</v>
      </c>
      <c r="L70326">
        <v>860225</v>
      </c>
      <c r="M70326" t="s">
        <v>1466</v>
      </c>
    </row>
    <row r="70327" spans="1:13" x14ac:dyDescent="0.25">
      <c r="A70327">
        <v>137386569</v>
      </c>
      <c r="B70327" s="1">
        <v>44613.713310185187</v>
      </c>
      <c r="C70327" s="1">
        <v>44613.727175925924</v>
      </c>
      <c r="D70327">
        <v>1198</v>
      </c>
      <c r="E70327" t="s">
        <v>162</v>
      </c>
      <c r="F70327" t="s">
        <v>151</v>
      </c>
      <c r="G70327">
        <v>47.495987598960298</v>
      </c>
      <c r="H70327">
        <v>19.048817753791798</v>
      </c>
      <c r="I70327">
        <v>47.525518356433103</v>
      </c>
      <c r="J70327">
        <v>19.056848287582302</v>
      </c>
      <c r="K70327">
        <v>322122493</v>
      </c>
      <c r="L70327">
        <v>860185</v>
      </c>
      <c r="M70327" t="s">
        <v>1466</v>
      </c>
    </row>
    <row r="70328" spans="1:13" x14ac:dyDescent="0.25">
      <c r="A70328">
        <v>137386579</v>
      </c>
      <c r="B70328" s="1">
        <v>44613.713402777779</v>
      </c>
      <c r="C70328" s="1">
        <v>44613.727280092593</v>
      </c>
      <c r="D70328">
        <v>1199</v>
      </c>
      <c r="E70328" t="s">
        <v>162</v>
      </c>
      <c r="F70328" t="s">
        <v>151</v>
      </c>
      <c r="G70328">
        <v>47.495987598960298</v>
      </c>
      <c r="H70328">
        <v>19.048817753791798</v>
      </c>
      <c r="I70328">
        <v>47.525518356433103</v>
      </c>
      <c r="J70328">
        <v>19.056848287582302</v>
      </c>
      <c r="K70328">
        <v>322122493</v>
      </c>
      <c r="L70328">
        <v>861283</v>
      </c>
      <c r="M70328" t="s">
        <v>1466</v>
      </c>
    </row>
    <row r="70329" spans="1:13" x14ac:dyDescent="0.25">
      <c r="A70329">
        <v>137386590</v>
      </c>
      <c r="B70329" s="1">
        <v>44613.713587962964</v>
      </c>
      <c r="C70329" s="1">
        <v>44613.723703703705</v>
      </c>
      <c r="D70329">
        <v>874</v>
      </c>
      <c r="E70329" t="s">
        <v>741</v>
      </c>
      <c r="F70329" t="s">
        <v>741</v>
      </c>
      <c r="G70329">
        <v>47.482248888889004</v>
      </c>
      <c r="H70329">
        <v>19.071811111111</v>
      </c>
      <c r="I70329">
        <v>47.478551111111003</v>
      </c>
      <c r="J70329">
        <v>19.066984444444</v>
      </c>
      <c r="K70329">
        <v>321927556</v>
      </c>
      <c r="L70329">
        <v>861391</v>
      </c>
      <c r="M70329" t="s">
        <v>1466</v>
      </c>
    </row>
    <row r="70330" spans="1:13" x14ac:dyDescent="0.25">
      <c r="A70330">
        <v>137386591</v>
      </c>
      <c r="B70330" s="1">
        <v>44613.713587962964</v>
      </c>
      <c r="C70330" s="1">
        <v>44613.719525462962</v>
      </c>
      <c r="D70330">
        <v>513</v>
      </c>
      <c r="E70330" t="s">
        <v>55</v>
      </c>
      <c r="F70330" t="s">
        <v>158</v>
      </c>
      <c r="G70330">
        <v>47.473453999999997</v>
      </c>
      <c r="H70330">
        <v>19.059335999999998</v>
      </c>
      <c r="I70330">
        <v>47.473264786964599</v>
      </c>
      <c r="J70330">
        <v>19.052653312683098</v>
      </c>
      <c r="K70330">
        <v>8994435</v>
      </c>
      <c r="L70330">
        <v>861025</v>
      </c>
      <c r="M70330" t="s">
        <v>1466</v>
      </c>
    </row>
    <row r="70331" spans="1:13" x14ac:dyDescent="0.25">
      <c r="A70331">
        <v>137386594</v>
      </c>
      <c r="B70331" s="1">
        <v>44613.713599537034</v>
      </c>
      <c r="C70331" s="1">
        <v>44613.725208333337</v>
      </c>
      <c r="D70331">
        <v>1003</v>
      </c>
      <c r="E70331" t="s">
        <v>1315</v>
      </c>
      <c r="F70331" t="s">
        <v>1315</v>
      </c>
      <c r="G70331">
        <v>47.486902222222</v>
      </c>
      <c r="H70331">
        <v>19.077064444444002</v>
      </c>
      <c r="I70331">
        <v>47.505808888889</v>
      </c>
      <c r="J70331">
        <v>19.083106666667</v>
      </c>
      <c r="K70331">
        <v>322113099</v>
      </c>
      <c r="L70331">
        <v>861301</v>
      </c>
      <c r="M70331" t="s">
        <v>1466</v>
      </c>
    </row>
    <row r="70332" spans="1:13" x14ac:dyDescent="0.25">
      <c r="A70332">
        <v>137386610</v>
      </c>
      <c r="B70332" s="1">
        <v>44613.713807870372</v>
      </c>
      <c r="C70332" s="1">
        <v>44613.717974537038</v>
      </c>
      <c r="D70332">
        <v>360</v>
      </c>
      <c r="E70332" t="s">
        <v>140</v>
      </c>
      <c r="F70332" t="s">
        <v>175</v>
      </c>
      <c r="G70332">
        <v>47.509668021747999</v>
      </c>
      <c r="H70332">
        <v>19.008970856666501</v>
      </c>
      <c r="I70332">
        <v>47.508344999999998</v>
      </c>
      <c r="J70332">
        <v>19.023555999999999</v>
      </c>
      <c r="K70332">
        <v>8263590</v>
      </c>
      <c r="L70332">
        <v>861273</v>
      </c>
      <c r="M70332" t="s">
        <v>1470</v>
      </c>
    </row>
    <row r="70333" spans="1:13" x14ac:dyDescent="0.25">
      <c r="A70333">
        <v>137386611</v>
      </c>
      <c r="B70333" s="1">
        <v>44613.713807870372</v>
      </c>
      <c r="C70333" s="1">
        <v>44613.723124999997</v>
      </c>
      <c r="D70333">
        <v>805</v>
      </c>
      <c r="E70333" t="s">
        <v>162</v>
      </c>
      <c r="F70333" t="s">
        <v>133</v>
      </c>
      <c r="G70333">
        <v>47.495987598960298</v>
      </c>
      <c r="H70333">
        <v>19.048817753791798</v>
      </c>
      <c r="I70333">
        <v>47.479580887855299</v>
      </c>
      <c r="J70333">
        <v>19.066118001937799</v>
      </c>
      <c r="K70333">
        <v>8263275</v>
      </c>
      <c r="L70333">
        <v>861380</v>
      </c>
      <c r="M70333" t="s">
        <v>1466</v>
      </c>
    </row>
    <row r="70334" spans="1:13" x14ac:dyDescent="0.25">
      <c r="A70334">
        <v>137386619</v>
      </c>
      <c r="B70334" s="1">
        <v>44613.713865740741</v>
      </c>
      <c r="C70334" s="1">
        <v>44613.731087962966</v>
      </c>
      <c r="D70334">
        <v>1488</v>
      </c>
      <c r="E70334" t="s">
        <v>61</v>
      </c>
      <c r="F70334" t="s">
        <v>85</v>
      </c>
      <c r="G70334">
        <v>47.506472014319698</v>
      </c>
      <c r="H70334">
        <v>19.039306640625</v>
      </c>
      <c r="I70334">
        <v>47.468982314282499</v>
      </c>
      <c r="J70334">
        <v>19.070388078689501</v>
      </c>
      <c r="K70334">
        <v>8577093</v>
      </c>
      <c r="L70334">
        <v>860138</v>
      </c>
      <c r="M70334" t="s">
        <v>1466</v>
      </c>
    </row>
    <row r="70335" spans="1:13" x14ac:dyDescent="0.25">
      <c r="A70335">
        <v>137386620</v>
      </c>
      <c r="B70335" s="1">
        <v>44613.713877314818</v>
      </c>
      <c r="C70335" s="1">
        <v>44613.716249999998</v>
      </c>
      <c r="D70335">
        <v>205</v>
      </c>
      <c r="E70335" t="s">
        <v>63</v>
      </c>
      <c r="F70335" t="s">
        <v>131</v>
      </c>
      <c r="G70335">
        <v>47.481640164196499</v>
      </c>
      <c r="H70335">
        <v>19.073832035064601</v>
      </c>
      <c r="I70335">
        <v>47.485667846372699</v>
      </c>
      <c r="J70335">
        <v>19.0746796131134</v>
      </c>
      <c r="K70335">
        <v>8315455</v>
      </c>
      <c r="L70335">
        <v>861037</v>
      </c>
      <c r="M70335" t="s">
        <v>1466</v>
      </c>
    </row>
    <row r="70336" spans="1:13" x14ac:dyDescent="0.25">
      <c r="A70336">
        <v>137386652</v>
      </c>
      <c r="B70336" s="1">
        <v>44613.714143518519</v>
      </c>
      <c r="C70336" s="1">
        <v>44613.722222222219</v>
      </c>
      <c r="D70336">
        <v>698</v>
      </c>
      <c r="E70336" t="s">
        <v>198</v>
      </c>
      <c r="F70336" t="s">
        <v>63</v>
      </c>
      <c r="G70336">
        <v>47.483218000000001</v>
      </c>
      <c r="H70336">
        <v>19.091531799999998</v>
      </c>
      <c r="I70336">
        <v>47.481640164196499</v>
      </c>
      <c r="J70336">
        <v>19.073832035064601</v>
      </c>
      <c r="K70336">
        <v>8351650</v>
      </c>
      <c r="L70336">
        <v>860649</v>
      </c>
      <c r="M70336" t="s">
        <v>1466</v>
      </c>
    </row>
    <row r="70337" spans="1:13" x14ac:dyDescent="0.25">
      <c r="A70337">
        <v>137386666</v>
      </c>
      <c r="B70337" s="1">
        <v>44613.714375000003</v>
      </c>
      <c r="C70337" s="1">
        <v>44613.721956018519</v>
      </c>
      <c r="D70337">
        <v>655</v>
      </c>
      <c r="E70337" t="s">
        <v>151</v>
      </c>
      <c r="F70337" t="s">
        <v>211</v>
      </c>
      <c r="G70337">
        <v>47.525518356433103</v>
      </c>
      <c r="H70337">
        <v>19.056848287582302</v>
      </c>
      <c r="I70337">
        <v>47.512552233263897</v>
      </c>
      <c r="J70337">
        <v>19.063934683799701</v>
      </c>
      <c r="K70337">
        <v>8500192</v>
      </c>
      <c r="L70337">
        <v>860727</v>
      </c>
      <c r="M70337" t="s">
        <v>1469</v>
      </c>
    </row>
    <row r="70338" spans="1:13" x14ac:dyDescent="0.25">
      <c r="A70338">
        <v>137386667</v>
      </c>
      <c r="B70338" s="1">
        <v>44613.714375000003</v>
      </c>
      <c r="C70338" s="1">
        <v>44613.724814814814</v>
      </c>
      <c r="D70338">
        <v>902</v>
      </c>
      <c r="E70338" t="s">
        <v>148</v>
      </c>
      <c r="F70338" t="s">
        <v>93</v>
      </c>
      <c r="G70338">
        <v>47.533450000000002</v>
      </c>
      <c r="H70338">
        <v>19.07375</v>
      </c>
      <c r="I70338">
        <v>47.513602974448403</v>
      </c>
      <c r="J70338">
        <v>19.048072099685701</v>
      </c>
      <c r="K70338">
        <v>8262008</v>
      </c>
      <c r="L70338">
        <v>860741</v>
      </c>
      <c r="M70338" t="s">
        <v>1467</v>
      </c>
    </row>
    <row r="70339" spans="1:13" x14ac:dyDescent="0.25">
      <c r="A70339">
        <v>137386675</v>
      </c>
      <c r="B70339" s="1">
        <v>44613.714490740742</v>
      </c>
      <c r="C70339" s="1">
        <v>44613.725983796299</v>
      </c>
      <c r="D70339">
        <v>993</v>
      </c>
      <c r="E70339" t="s">
        <v>81</v>
      </c>
      <c r="F70339" t="s">
        <v>102</v>
      </c>
      <c r="G70339">
        <v>47.514237032226099</v>
      </c>
      <c r="H70339">
        <v>19.076664447784399</v>
      </c>
      <c r="I70339">
        <v>47.483510000000003</v>
      </c>
      <c r="J70339">
        <v>19.07207</v>
      </c>
      <c r="K70339">
        <v>8334440</v>
      </c>
      <c r="L70339">
        <v>861461</v>
      </c>
      <c r="M70339" t="s">
        <v>1466</v>
      </c>
    </row>
    <row r="70340" spans="1:13" x14ac:dyDescent="0.25">
      <c r="A70340">
        <v>137386677</v>
      </c>
      <c r="B70340" s="1">
        <v>44613.714525462965</v>
      </c>
      <c r="C70340" s="1">
        <v>44613.721539351849</v>
      </c>
      <c r="D70340">
        <v>606</v>
      </c>
      <c r="E70340" t="s">
        <v>42</v>
      </c>
      <c r="F70340" t="s">
        <v>204</v>
      </c>
      <c r="G70340">
        <v>47.484504164342603</v>
      </c>
      <c r="H70340">
        <v>19.053457975387499</v>
      </c>
      <c r="I70340">
        <v>47.469366000000001</v>
      </c>
      <c r="J70340">
        <v>19.059270999999999</v>
      </c>
      <c r="K70340">
        <v>8748193</v>
      </c>
      <c r="L70340">
        <v>860053</v>
      </c>
      <c r="M70340" t="s">
        <v>1466</v>
      </c>
    </row>
    <row r="70341" spans="1:13" x14ac:dyDescent="0.25">
      <c r="A70341">
        <v>137386686</v>
      </c>
      <c r="B70341" s="1">
        <v>44613.714641203704</v>
      </c>
      <c r="C70341" s="1">
        <v>44613.721585648149</v>
      </c>
      <c r="D70341">
        <v>600</v>
      </c>
      <c r="E70341" t="s">
        <v>42</v>
      </c>
      <c r="F70341" t="s">
        <v>204</v>
      </c>
      <c r="G70341">
        <v>47.484504164342603</v>
      </c>
      <c r="H70341">
        <v>19.053457975387499</v>
      </c>
      <c r="I70341">
        <v>47.469366000000001</v>
      </c>
      <c r="J70341">
        <v>19.059270999999999</v>
      </c>
      <c r="K70341">
        <v>8700572</v>
      </c>
      <c r="L70341">
        <v>860682</v>
      </c>
      <c r="M70341" t="s">
        <v>1466</v>
      </c>
    </row>
    <row r="70342" spans="1:13" x14ac:dyDescent="0.25">
      <c r="A70342">
        <v>137386687</v>
      </c>
      <c r="B70342" s="1">
        <v>44613.71465277778</v>
      </c>
      <c r="C70342" s="1">
        <v>44613.735763888886</v>
      </c>
      <c r="D70342">
        <v>1824</v>
      </c>
      <c r="E70342" t="s">
        <v>105</v>
      </c>
      <c r="F70342" t="s">
        <v>150</v>
      </c>
      <c r="G70342">
        <v>47.506943093402299</v>
      </c>
      <c r="H70342">
        <v>19.0548527240753</v>
      </c>
      <c r="I70342">
        <v>47.471089999999997</v>
      </c>
      <c r="J70342">
        <v>19.109870000000001</v>
      </c>
      <c r="K70342">
        <v>8730999</v>
      </c>
      <c r="L70342">
        <v>861196</v>
      </c>
      <c r="M70342" t="s">
        <v>1466</v>
      </c>
    </row>
    <row r="70343" spans="1:13" x14ac:dyDescent="0.25">
      <c r="A70343">
        <v>137386714</v>
      </c>
      <c r="B70343" s="1">
        <v>44613.714953703704</v>
      </c>
      <c r="C70343" s="1">
        <v>44613.720925925925</v>
      </c>
      <c r="D70343">
        <v>516</v>
      </c>
      <c r="E70343" t="s">
        <v>241</v>
      </c>
      <c r="F70343" t="s">
        <v>84</v>
      </c>
      <c r="G70343">
        <v>47.426519463065198</v>
      </c>
      <c r="H70343">
        <v>19.059948921203599</v>
      </c>
      <c r="I70343">
        <v>47.489342999999998</v>
      </c>
      <c r="J70343">
        <v>19.075942999999999</v>
      </c>
      <c r="K70343">
        <v>321916519</v>
      </c>
      <c r="L70343">
        <v>861085</v>
      </c>
      <c r="M70343" t="s">
        <v>1467</v>
      </c>
    </row>
    <row r="70344" spans="1:13" x14ac:dyDescent="0.25">
      <c r="A70344">
        <v>137386729</v>
      </c>
      <c r="B70344" s="1">
        <v>44613.715081018519</v>
      </c>
      <c r="C70344" s="1">
        <v>44613.725798611114</v>
      </c>
      <c r="D70344">
        <v>926</v>
      </c>
      <c r="E70344" t="s">
        <v>131</v>
      </c>
      <c r="F70344" t="s">
        <v>105</v>
      </c>
      <c r="G70344">
        <v>47.485667846372699</v>
      </c>
      <c r="H70344">
        <v>19.0746796131134</v>
      </c>
      <c r="I70344">
        <v>47.506943093402299</v>
      </c>
      <c r="J70344">
        <v>19.0548527240753</v>
      </c>
      <c r="K70344">
        <v>8288277</v>
      </c>
      <c r="L70344">
        <v>860304</v>
      </c>
      <c r="M70344" t="s">
        <v>1466</v>
      </c>
    </row>
    <row r="70345" spans="1:13" x14ac:dyDescent="0.25">
      <c r="A70345">
        <v>137386737</v>
      </c>
      <c r="B70345" s="1">
        <v>44613.715196759258</v>
      </c>
      <c r="C70345" s="1">
        <v>44613.720960648148</v>
      </c>
      <c r="D70345">
        <v>498</v>
      </c>
      <c r="E70345" t="s">
        <v>53</v>
      </c>
      <c r="F70345" t="s">
        <v>28</v>
      </c>
      <c r="G70345">
        <v>47.487150506688899</v>
      </c>
      <c r="H70345">
        <v>19.057213068008402</v>
      </c>
      <c r="I70345">
        <v>47.4897314683273</v>
      </c>
      <c r="J70345">
        <v>19.0613865852355</v>
      </c>
      <c r="K70345">
        <v>8576977</v>
      </c>
      <c r="L70345">
        <v>861508</v>
      </c>
      <c r="M70345" t="s">
        <v>1466</v>
      </c>
    </row>
    <row r="70346" spans="1:13" x14ac:dyDescent="0.25">
      <c r="A70346">
        <v>137386748</v>
      </c>
      <c r="B70346" s="1">
        <v>44613.715312499997</v>
      </c>
      <c r="C70346" s="1">
        <v>44613.727094907408</v>
      </c>
      <c r="D70346">
        <v>1018</v>
      </c>
      <c r="E70346" t="s">
        <v>27</v>
      </c>
      <c r="F70346" t="s">
        <v>121</v>
      </c>
      <c r="G70346">
        <v>47.479279965715399</v>
      </c>
      <c r="H70346">
        <v>19.051489233970599</v>
      </c>
      <c r="I70346">
        <v>47.506943093402299</v>
      </c>
      <c r="J70346">
        <v>19.025563001632602</v>
      </c>
      <c r="K70346">
        <v>8549269</v>
      </c>
      <c r="L70346">
        <v>860435</v>
      </c>
      <c r="M70346" t="s">
        <v>1466</v>
      </c>
    </row>
    <row r="70347" spans="1:13" x14ac:dyDescent="0.25">
      <c r="A70347">
        <v>137386751</v>
      </c>
      <c r="B70347" s="1">
        <v>44613.715358796297</v>
      </c>
      <c r="C70347" s="1">
        <v>44613.722638888888</v>
      </c>
      <c r="D70347">
        <v>629</v>
      </c>
      <c r="E70347" t="s">
        <v>183</v>
      </c>
      <c r="F70347" t="s">
        <v>80</v>
      </c>
      <c r="G70347">
        <v>47.482959999999999</v>
      </c>
      <c r="H70347">
        <v>19.079260000000001</v>
      </c>
      <c r="I70347">
        <v>47.495046000000002</v>
      </c>
      <c r="J70347">
        <v>19.077116</v>
      </c>
      <c r="K70347">
        <v>8320405</v>
      </c>
      <c r="L70347">
        <v>861361</v>
      </c>
      <c r="M70347" t="s">
        <v>1466</v>
      </c>
    </row>
    <row r="70348" spans="1:13" x14ac:dyDescent="0.25">
      <c r="A70348">
        <v>137386764</v>
      </c>
      <c r="B70348" s="1">
        <v>44613.715532407405</v>
      </c>
      <c r="C70348" s="1">
        <v>44613.72215277778</v>
      </c>
      <c r="D70348">
        <v>572</v>
      </c>
      <c r="E70348" t="s">
        <v>171</v>
      </c>
      <c r="F70348" t="s">
        <v>107</v>
      </c>
      <c r="G70348">
        <v>47.473243030999697</v>
      </c>
      <c r="H70348">
        <v>19.0635967254638</v>
      </c>
      <c r="I70348">
        <v>47.485182000000002</v>
      </c>
      <c r="J70348">
        <v>19.064814999999999</v>
      </c>
      <c r="K70348">
        <v>8260404</v>
      </c>
      <c r="L70348">
        <v>860352</v>
      </c>
      <c r="M70348" t="s">
        <v>1466</v>
      </c>
    </row>
    <row r="70349" spans="1:13" x14ac:dyDescent="0.25">
      <c r="A70349">
        <v>137386767</v>
      </c>
      <c r="B70349" s="1">
        <v>44613.715567129628</v>
      </c>
      <c r="C70349" s="1">
        <v>44613.719594907408</v>
      </c>
      <c r="D70349">
        <v>348</v>
      </c>
      <c r="E70349" t="s">
        <v>45</v>
      </c>
      <c r="F70349" t="s">
        <v>154</v>
      </c>
      <c r="G70349">
        <v>47.492537032752097</v>
      </c>
      <c r="H70349">
        <v>19.056617617607099</v>
      </c>
      <c r="I70349">
        <v>47.498734841431897</v>
      </c>
      <c r="J70349">
        <v>19.0594768524169</v>
      </c>
      <c r="K70349">
        <v>322028583</v>
      </c>
      <c r="L70349">
        <v>861568</v>
      </c>
      <c r="M70349" t="s">
        <v>1466</v>
      </c>
    </row>
    <row r="70350" spans="1:13" x14ac:dyDescent="0.25">
      <c r="A70350">
        <v>137386768</v>
      </c>
      <c r="B70350" s="1">
        <v>44613.715567129628</v>
      </c>
      <c r="C70350" s="1">
        <v>44613.727430555555</v>
      </c>
      <c r="D70350">
        <v>1025</v>
      </c>
      <c r="E70350" t="s">
        <v>111</v>
      </c>
      <c r="F70350" t="s">
        <v>63</v>
      </c>
      <c r="G70350">
        <v>47.502237999999998</v>
      </c>
      <c r="H70350">
        <v>19.071814</v>
      </c>
      <c r="I70350">
        <v>47.481640164196499</v>
      </c>
      <c r="J70350">
        <v>19.073832035064601</v>
      </c>
      <c r="K70350">
        <v>8820176</v>
      </c>
      <c r="L70350">
        <v>860487</v>
      </c>
      <c r="M70350" t="s">
        <v>1467</v>
      </c>
    </row>
    <row r="70351" spans="1:13" x14ac:dyDescent="0.25">
      <c r="A70351">
        <v>137386791</v>
      </c>
      <c r="B70351" s="1">
        <v>44613.715833333335</v>
      </c>
      <c r="C70351" s="1">
        <v>44613.740787037037</v>
      </c>
      <c r="D70351">
        <v>2156</v>
      </c>
      <c r="E70351" t="s">
        <v>68</v>
      </c>
      <c r="F70351" t="s">
        <v>78</v>
      </c>
      <c r="G70351">
        <v>47.4773</v>
      </c>
      <c r="H70351">
        <v>19.09093</v>
      </c>
      <c r="I70351">
        <v>47.5079178513095</v>
      </c>
      <c r="J70351">
        <v>19.08416390419</v>
      </c>
      <c r="K70351">
        <v>8615806</v>
      </c>
      <c r="L70351">
        <v>860519</v>
      </c>
      <c r="M70351" t="s">
        <v>1466</v>
      </c>
    </row>
    <row r="70352" spans="1:13" x14ac:dyDescent="0.25">
      <c r="A70352">
        <v>137386794</v>
      </c>
      <c r="B70352" s="1">
        <v>44613.715879629628</v>
      </c>
      <c r="C70352" s="1">
        <v>44613.723993055559</v>
      </c>
      <c r="D70352">
        <v>701</v>
      </c>
      <c r="E70352" t="s">
        <v>476</v>
      </c>
      <c r="F70352" t="s">
        <v>169</v>
      </c>
      <c r="G70352">
        <v>47.483311111111</v>
      </c>
      <c r="H70352">
        <v>19.066746666667001</v>
      </c>
      <c r="I70352">
        <v>47.482992426760397</v>
      </c>
      <c r="J70352">
        <v>19.084872007369899</v>
      </c>
      <c r="K70352">
        <v>8259984</v>
      </c>
      <c r="L70352">
        <v>860076</v>
      </c>
      <c r="M70352" t="s">
        <v>1469</v>
      </c>
    </row>
    <row r="70353" spans="1:13" x14ac:dyDescent="0.25">
      <c r="A70353">
        <v>137386802</v>
      </c>
      <c r="B70353" s="1">
        <v>44613.715960648151</v>
      </c>
      <c r="C70353" s="1">
        <v>44613.72184027778</v>
      </c>
      <c r="D70353">
        <v>508</v>
      </c>
      <c r="E70353" t="s">
        <v>111</v>
      </c>
      <c r="F70353" t="s">
        <v>78</v>
      </c>
      <c r="G70353">
        <v>47.502237999999998</v>
      </c>
      <c r="H70353">
        <v>19.071814</v>
      </c>
      <c r="I70353">
        <v>47.5079178513095</v>
      </c>
      <c r="J70353">
        <v>19.08416390419</v>
      </c>
      <c r="K70353">
        <v>8312145</v>
      </c>
      <c r="L70353">
        <v>861008</v>
      </c>
      <c r="M70353" t="s">
        <v>1466</v>
      </c>
    </row>
    <row r="70354" spans="1:13" x14ac:dyDescent="0.25">
      <c r="A70354">
        <v>137386815</v>
      </c>
      <c r="B70354" s="1">
        <v>44613.71607638889</v>
      </c>
      <c r="C70354" s="1">
        <v>44613.721446759257</v>
      </c>
      <c r="D70354">
        <v>464</v>
      </c>
      <c r="E70354" t="s">
        <v>115</v>
      </c>
      <c r="F70354" t="s">
        <v>49</v>
      </c>
      <c r="G70354">
        <v>47.478588999999999</v>
      </c>
      <c r="H70354">
        <v>19.040797999999999</v>
      </c>
      <c r="I70354">
        <v>47.480102000000002</v>
      </c>
      <c r="J70354">
        <v>19.057696</v>
      </c>
      <c r="K70354">
        <v>8259801</v>
      </c>
      <c r="L70354">
        <v>860085</v>
      </c>
      <c r="M70354" t="s">
        <v>1466</v>
      </c>
    </row>
    <row r="70355" spans="1:13" x14ac:dyDescent="0.25">
      <c r="A70355">
        <v>137386819</v>
      </c>
      <c r="B70355" s="1">
        <v>44613.716087962966</v>
      </c>
      <c r="C70355" s="1">
        <v>44613.725590277776</v>
      </c>
      <c r="D70355">
        <v>821</v>
      </c>
      <c r="E70355" t="s">
        <v>69</v>
      </c>
      <c r="F70355" t="s">
        <v>110</v>
      </c>
      <c r="G70355">
        <v>47.475276999999998</v>
      </c>
      <c r="H70355">
        <v>19.061091999999999</v>
      </c>
      <c r="I70355">
        <v>47.500902089602803</v>
      </c>
      <c r="J70355">
        <v>19.083112478256201</v>
      </c>
      <c r="K70355">
        <v>8296207</v>
      </c>
      <c r="L70355">
        <v>861004</v>
      </c>
      <c r="M70355" t="s">
        <v>1466</v>
      </c>
    </row>
    <row r="70356" spans="1:13" x14ac:dyDescent="0.25">
      <c r="A70356">
        <v>137386828</v>
      </c>
      <c r="B70356" s="1">
        <v>44613.716192129628</v>
      </c>
      <c r="C70356" s="1">
        <v>44613.72111111111</v>
      </c>
      <c r="D70356">
        <v>425</v>
      </c>
      <c r="E70356" t="s">
        <v>108</v>
      </c>
      <c r="F70356" t="s">
        <v>157</v>
      </c>
      <c r="G70356">
        <v>47.4774028</v>
      </c>
      <c r="H70356">
        <v>19.084675099999998</v>
      </c>
      <c r="I70356">
        <v>47.469192638616398</v>
      </c>
      <c r="J70356">
        <v>19.088734388351401</v>
      </c>
      <c r="K70356">
        <v>321772308</v>
      </c>
      <c r="L70356">
        <v>860485</v>
      </c>
      <c r="M70356" t="s">
        <v>1466</v>
      </c>
    </row>
    <row r="70357" spans="1:13" x14ac:dyDescent="0.25">
      <c r="A70357">
        <v>137386832</v>
      </c>
      <c r="B70357" s="1">
        <v>44613.716273148151</v>
      </c>
      <c r="C70357" s="1">
        <v>44613.72929398148</v>
      </c>
      <c r="D70357">
        <v>1125</v>
      </c>
      <c r="E70357" t="s">
        <v>178</v>
      </c>
      <c r="F70357" t="s">
        <v>178</v>
      </c>
      <c r="G70357">
        <v>47.476415680760297</v>
      </c>
      <c r="H70357">
        <v>19.058994054794301</v>
      </c>
      <c r="I70357">
        <v>47.476415680760297</v>
      </c>
      <c r="J70357">
        <v>19.058994054794301</v>
      </c>
      <c r="K70357">
        <v>8882013</v>
      </c>
      <c r="L70357">
        <v>861389</v>
      </c>
      <c r="M70357" t="s">
        <v>1469</v>
      </c>
    </row>
    <row r="70358" spans="1:13" x14ac:dyDescent="0.25">
      <c r="A70358">
        <v>137386842</v>
      </c>
      <c r="B70358" s="1">
        <v>44613.716412037036</v>
      </c>
      <c r="C70358" s="1">
        <v>44613.726087962961</v>
      </c>
      <c r="D70358">
        <v>836</v>
      </c>
      <c r="E70358" t="s">
        <v>33</v>
      </c>
      <c r="F70358" t="s">
        <v>133</v>
      </c>
      <c r="G70358">
        <v>47.5077910250969</v>
      </c>
      <c r="H70358">
        <v>19.0728986263275</v>
      </c>
      <c r="I70358">
        <v>47.479580887855299</v>
      </c>
      <c r="J70358">
        <v>19.066118001937799</v>
      </c>
      <c r="K70358">
        <v>8287879</v>
      </c>
      <c r="L70358">
        <v>860867</v>
      </c>
      <c r="M70358" t="s">
        <v>1466</v>
      </c>
    </row>
    <row r="70359" spans="1:13" x14ac:dyDescent="0.25">
      <c r="A70359">
        <v>137386859</v>
      </c>
      <c r="B70359" s="1">
        <v>44613.716643518521</v>
      </c>
      <c r="C70359" s="1">
        <v>44613.731932870367</v>
      </c>
      <c r="D70359">
        <v>1321</v>
      </c>
      <c r="E70359" t="s">
        <v>117</v>
      </c>
      <c r="F70359" t="s">
        <v>48</v>
      </c>
      <c r="G70359">
        <v>47.524869945254999</v>
      </c>
      <c r="H70359">
        <v>19.063146114349301</v>
      </c>
      <c r="I70359">
        <v>47.492754512106998</v>
      </c>
      <c r="J70359">
        <v>19.071310758590698</v>
      </c>
      <c r="K70359">
        <v>321376631</v>
      </c>
      <c r="L70359">
        <v>861414</v>
      </c>
      <c r="M70359" t="s">
        <v>1466</v>
      </c>
    </row>
    <row r="70360" spans="1:13" x14ac:dyDescent="0.25">
      <c r="A70360">
        <v>137386874</v>
      </c>
      <c r="B70360" s="1">
        <v>44613.716770833336</v>
      </c>
      <c r="C70360" s="1">
        <v>44613.813402777778</v>
      </c>
      <c r="D70360">
        <v>8349</v>
      </c>
      <c r="E70360" t="s">
        <v>96</v>
      </c>
      <c r="F70360" t="s">
        <v>196</v>
      </c>
      <c r="G70360">
        <v>47.535022637234</v>
      </c>
      <c r="H70360">
        <v>19.060120582580499</v>
      </c>
      <c r="I70360">
        <v>47.514037757750003</v>
      </c>
      <c r="J70360">
        <v>19.036822915077199</v>
      </c>
      <c r="K70360">
        <v>8748830</v>
      </c>
      <c r="L70360">
        <v>861331</v>
      </c>
      <c r="M70360" t="s">
        <v>1466</v>
      </c>
    </row>
    <row r="70361" spans="1:13" x14ac:dyDescent="0.25">
      <c r="A70361">
        <v>137386885</v>
      </c>
      <c r="B70361" s="1">
        <v>44613.716828703706</v>
      </c>
      <c r="C70361" s="1">
        <v>44613.728333333333</v>
      </c>
      <c r="D70361">
        <v>994</v>
      </c>
      <c r="E70361" t="s">
        <v>93</v>
      </c>
      <c r="F70361" t="s">
        <v>84</v>
      </c>
      <c r="G70361">
        <v>47.513602974448403</v>
      </c>
      <c r="H70361">
        <v>19.048072099685701</v>
      </c>
      <c r="I70361">
        <v>47.489342999999998</v>
      </c>
      <c r="J70361">
        <v>19.075942999999999</v>
      </c>
      <c r="K70361">
        <v>9057380</v>
      </c>
      <c r="L70361">
        <v>861093</v>
      </c>
      <c r="M70361" t="s">
        <v>1466</v>
      </c>
    </row>
    <row r="70362" spans="1:13" x14ac:dyDescent="0.25">
      <c r="A70362">
        <v>137386888</v>
      </c>
      <c r="B70362" s="1">
        <v>44613.716898148145</v>
      </c>
      <c r="C70362" s="1">
        <v>44613.728495370371</v>
      </c>
      <c r="D70362">
        <v>1002</v>
      </c>
      <c r="E70362" t="s">
        <v>93</v>
      </c>
      <c r="F70362" t="s">
        <v>84</v>
      </c>
      <c r="G70362">
        <v>47.513602974448403</v>
      </c>
      <c r="H70362">
        <v>19.048072099685701</v>
      </c>
      <c r="I70362">
        <v>47.489342999999998</v>
      </c>
      <c r="J70362">
        <v>19.075942999999999</v>
      </c>
      <c r="K70362">
        <v>8720780</v>
      </c>
      <c r="L70362">
        <v>861438</v>
      </c>
      <c r="M70362" t="s">
        <v>1466</v>
      </c>
    </row>
    <row r="70363" spans="1:13" x14ac:dyDescent="0.25">
      <c r="A70363">
        <v>137386889</v>
      </c>
      <c r="B70363" s="1">
        <v>44613.716921296298</v>
      </c>
      <c r="C70363" s="1">
        <v>44613.731956018521</v>
      </c>
      <c r="D70363">
        <v>1299</v>
      </c>
      <c r="E70363" t="s">
        <v>110</v>
      </c>
      <c r="F70363" t="s">
        <v>85</v>
      </c>
      <c r="G70363">
        <v>47.500902089602803</v>
      </c>
      <c r="H70363">
        <v>19.083112478256201</v>
      </c>
      <c r="I70363">
        <v>47.468982314282499</v>
      </c>
      <c r="J70363">
        <v>19.070388078689501</v>
      </c>
      <c r="K70363">
        <v>8265809</v>
      </c>
      <c r="L70363">
        <v>860200</v>
      </c>
      <c r="M70363" t="s">
        <v>1470</v>
      </c>
    </row>
    <row r="70364" spans="1:13" x14ac:dyDescent="0.25">
      <c r="A70364">
        <v>137386894</v>
      </c>
      <c r="B70364" s="1">
        <v>44613.716990740744</v>
      </c>
      <c r="C70364" s="1">
        <v>44613.740972222222</v>
      </c>
      <c r="D70364">
        <v>2072</v>
      </c>
      <c r="E70364" t="s">
        <v>182</v>
      </c>
      <c r="F70364" t="s">
        <v>134</v>
      </c>
      <c r="G70364">
        <v>47.530329000000002</v>
      </c>
      <c r="H70364">
        <v>19.080442999999999</v>
      </c>
      <c r="I70364">
        <v>47.504489812166902</v>
      </c>
      <c r="J70364">
        <v>19.085408449172899</v>
      </c>
      <c r="K70364">
        <v>8963472</v>
      </c>
      <c r="L70364">
        <v>861260</v>
      </c>
      <c r="M70364" t="s">
        <v>1466</v>
      </c>
    </row>
    <row r="70365" spans="1:13" x14ac:dyDescent="0.25">
      <c r="A70365">
        <v>137386901</v>
      </c>
      <c r="B70365" s="1">
        <v>44613.717129629629</v>
      </c>
      <c r="C70365" s="1">
        <v>44613.719884259262</v>
      </c>
      <c r="D70365">
        <v>238</v>
      </c>
      <c r="E70365" t="s">
        <v>30</v>
      </c>
      <c r="F70365" t="s">
        <v>28</v>
      </c>
      <c r="G70365">
        <v>47.498430404757102</v>
      </c>
      <c r="H70365">
        <v>19.057272076606701</v>
      </c>
      <c r="I70365">
        <v>47.4897314683273</v>
      </c>
      <c r="J70365">
        <v>19.0613865852355</v>
      </c>
      <c r="K70365">
        <v>9075459</v>
      </c>
      <c r="L70365">
        <v>860494</v>
      </c>
      <c r="M70365" t="s">
        <v>1466</v>
      </c>
    </row>
    <row r="70366" spans="1:13" x14ac:dyDescent="0.25">
      <c r="A70366">
        <v>137386924</v>
      </c>
      <c r="B70366" s="1">
        <v>44613.717326388891</v>
      </c>
      <c r="C70366" s="1">
        <v>44613.72078703704</v>
      </c>
      <c r="D70366">
        <v>299</v>
      </c>
      <c r="E70366" t="s">
        <v>53</v>
      </c>
      <c r="F70366" t="s">
        <v>25</v>
      </c>
      <c r="G70366">
        <v>47.487150506688899</v>
      </c>
      <c r="H70366">
        <v>19.057213068008402</v>
      </c>
      <c r="I70366">
        <v>47.491279259483498</v>
      </c>
      <c r="J70366">
        <v>19.0451163053512</v>
      </c>
      <c r="K70366">
        <v>8289999</v>
      </c>
      <c r="L70366">
        <v>861426</v>
      </c>
      <c r="M70366" t="s">
        <v>1466</v>
      </c>
    </row>
    <row r="70367" spans="1:13" x14ac:dyDescent="0.25">
      <c r="A70367">
        <v>137386932</v>
      </c>
      <c r="B70367" s="1">
        <v>44613.717407407406</v>
      </c>
      <c r="C70367" s="1">
        <v>44613.728171296294</v>
      </c>
      <c r="D70367">
        <v>930</v>
      </c>
      <c r="E70367" t="s">
        <v>58</v>
      </c>
      <c r="F70367" t="s">
        <v>93</v>
      </c>
      <c r="G70367">
        <v>47.510852886616398</v>
      </c>
      <c r="H70367">
        <v>19.032483100891099</v>
      </c>
      <c r="I70367">
        <v>47.513602974448403</v>
      </c>
      <c r="J70367">
        <v>19.048072099685701</v>
      </c>
      <c r="K70367">
        <v>8300174</v>
      </c>
      <c r="L70367">
        <v>861243</v>
      </c>
      <c r="M70367" t="s">
        <v>1466</v>
      </c>
    </row>
    <row r="70368" spans="1:13" x14ac:dyDescent="0.25">
      <c r="A70368">
        <v>137386934</v>
      </c>
      <c r="B70368" s="1">
        <v>44613.717418981483</v>
      </c>
      <c r="C70368" s="1">
        <v>44613.728125000001</v>
      </c>
      <c r="D70368">
        <v>925</v>
      </c>
      <c r="E70368" t="s">
        <v>30</v>
      </c>
      <c r="F70368" t="s">
        <v>56</v>
      </c>
      <c r="G70368">
        <v>47.498430404757102</v>
      </c>
      <c r="H70368">
        <v>19.057272076606701</v>
      </c>
      <c r="I70368">
        <v>47.477129953774003</v>
      </c>
      <c r="J70368">
        <v>19.047589302062899</v>
      </c>
      <c r="K70368">
        <v>8453421</v>
      </c>
      <c r="L70368">
        <v>860173</v>
      </c>
      <c r="M70368" t="s">
        <v>1467</v>
      </c>
    </row>
    <row r="70369" spans="1:13" x14ac:dyDescent="0.25">
      <c r="A70369">
        <v>137386937</v>
      </c>
      <c r="B70369" s="1">
        <v>44613.717453703706</v>
      </c>
      <c r="C70369" s="1">
        <v>44613.733657407407</v>
      </c>
      <c r="D70369">
        <v>1400</v>
      </c>
      <c r="E70369" t="s">
        <v>142</v>
      </c>
      <c r="F70369" t="s">
        <v>42</v>
      </c>
      <c r="G70369">
        <v>47.527412830322902</v>
      </c>
      <c r="H70369">
        <v>19.039140343665999</v>
      </c>
      <c r="I70369">
        <v>47.484504164342603</v>
      </c>
      <c r="J70369">
        <v>19.053457975387499</v>
      </c>
      <c r="K70369">
        <v>321525849</v>
      </c>
      <c r="L70369">
        <v>860878</v>
      </c>
      <c r="M70369" t="s">
        <v>1466</v>
      </c>
    </row>
    <row r="70370" spans="1:13" x14ac:dyDescent="0.25">
      <c r="A70370">
        <v>137386940</v>
      </c>
      <c r="B70370" s="1">
        <v>44613.717476851853</v>
      </c>
      <c r="C70370" s="1">
        <v>44613.726585648146</v>
      </c>
      <c r="D70370">
        <v>787</v>
      </c>
      <c r="E70370" t="s">
        <v>93</v>
      </c>
      <c r="F70370" t="s">
        <v>93</v>
      </c>
      <c r="G70370">
        <v>47.513602974448403</v>
      </c>
      <c r="H70370">
        <v>19.048072099685701</v>
      </c>
      <c r="I70370">
        <v>47.513602974448403</v>
      </c>
      <c r="J70370">
        <v>19.048072099685701</v>
      </c>
      <c r="K70370">
        <v>8529500</v>
      </c>
      <c r="L70370">
        <v>860853</v>
      </c>
      <c r="M70370" t="s">
        <v>1466</v>
      </c>
    </row>
    <row r="70371" spans="1:13" x14ac:dyDescent="0.25">
      <c r="A70371">
        <v>137386944</v>
      </c>
      <c r="B70371" s="1">
        <v>44613.717546296299</v>
      </c>
      <c r="C70371" s="1">
        <v>44613.719537037039</v>
      </c>
      <c r="D70371">
        <v>172</v>
      </c>
      <c r="E70371" t="s">
        <v>55</v>
      </c>
      <c r="F70371" t="s">
        <v>158</v>
      </c>
      <c r="G70371">
        <v>47.473453999999997</v>
      </c>
      <c r="H70371">
        <v>19.059335999999998</v>
      </c>
      <c r="I70371">
        <v>47.473264786964599</v>
      </c>
      <c r="J70371">
        <v>19.052653312683098</v>
      </c>
      <c r="K70371">
        <v>9076132</v>
      </c>
      <c r="L70371">
        <v>860980</v>
      </c>
      <c r="M70371" t="s">
        <v>1466</v>
      </c>
    </row>
    <row r="70372" spans="1:13" x14ac:dyDescent="0.25">
      <c r="A70372">
        <v>137386946</v>
      </c>
      <c r="B70372" s="1">
        <v>44613.717615740738</v>
      </c>
      <c r="C70372" s="1">
        <v>44613.73574074074</v>
      </c>
      <c r="D70372">
        <v>1566</v>
      </c>
      <c r="E70372" t="s">
        <v>28</v>
      </c>
      <c r="F70372" t="s">
        <v>152</v>
      </c>
      <c r="G70372">
        <v>47.4897314683273</v>
      </c>
      <c r="H70372">
        <v>19.0613865852355</v>
      </c>
      <c r="I70372">
        <v>47.528003254662302</v>
      </c>
      <c r="J70372">
        <v>19.038593173026999</v>
      </c>
      <c r="K70372">
        <v>8960227</v>
      </c>
      <c r="L70372">
        <v>861403</v>
      </c>
      <c r="M70372" t="s">
        <v>1466</v>
      </c>
    </row>
    <row r="70373" spans="1:13" x14ac:dyDescent="0.25">
      <c r="A70373">
        <v>137386954</v>
      </c>
      <c r="B70373" s="1">
        <v>44613.717719907407</v>
      </c>
      <c r="C70373" s="1">
        <v>44613.721192129633</v>
      </c>
      <c r="D70373">
        <v>300</v>
      </c>
      <c r="E70373" t="s">
        <v>31</v>
      </c>
      <c r="F70373" t="s">
        <v>75</v>
      </c>
      <c r="G70373">
        <v>47.489745967753599</v>
      </c>
      <c r="H70373">
        <v>19.066531062126099</v>
      </c>
      <c r="I70373">
        <v>47.484819557346</v>
      </c>
      <c r="J70373">
        <v>19.059739708900398</v>
      </c>
      <c r="K70373">
        <v>9099679</v>
      </c>
      <c r="L70373">
        <v>860100</v>
      </c>
      <c r="M70373" t="s">
        <v>1466</v>
      </c>
    </row>
    <row r="70374" spans="1:13" x14ac:dyDescent="0.25">
      <c r="A70374">
        <v>137386957</v>
      </c>
      <c r="B70374" s="1">
        <v>44613.71775462963</v>
      </c>
      <c r="C70374" s="1">
        <v>44613.732673611114</v>
      </c>
      <c r="D70374">
        <v>1289</v>
      </c>
      <c r="E70374" t="s">
        <v>61</v>
      </c>
      <c r="F70374" t="s">
        <v>24</v>
      </c>
      <c r="G70374">
        <v>47.506472014319698</v>
      </c>
      <c r="H70374">
        <v>19.039306640625</v>
      </c>
      <c r="I70374">
        <v>47.475984211646796</v>
      </c>
      <c r="J70374">
        <v>19.0484905242919</v>
      </c>
      <c r="K70374">
        <v>8780270</v>
      </c>
      <c r="L70374">
        <v>860280</v>
      </c>
      <c r="M70374" t="s">
        <v>1466</v>
      </c>
    </row>
    <row r="70375" spans="1:13" x14ac:dyDescent="0.25">
      <c r="A70375">
        <v>137386959</v>
      </c>
      <c r="B70375" s="1">
        <v>44613.717766203707</v>
      </c>
      <c r="C70375" s="1">
        <v>44613.723738425928</v>
      </c>
      <c r="D70375">
        <v>516</v>
      </c>
      <c r="E70375" t="s">
        <v>139</v>
      </c>
      <c r="F70375" t="s">
        <v>112</v>
      </c>
      <c r="G70375">
        <v>47.511265952484003</v>
      </c>
      <c r="H70375">
        <v>19.057492017745901</v>
      </c>
      <c r="I70375">
        <v>47.529372433994702</v>
      </c>
      <c r="J70375">
        <v>19.0602385997772</v>
      </c>
      <c r="K70375">
        <v>8559166</v>
      </c>
      <c r="L70375">
        <v>861141</v>
      </c>
      <c r="M70375" t="s">
        <v>1466</v>
      </c>
    </row>
    <row r="70376" spans="1:13" x14ac:dyDescent="0.25">
      <c r="A70376">
        <v>137386963</v>
      </c>
      <c r="B70376" s="1">
        <v>44613.717789351853</v>
      </c>
      <c r="C70376" s="1">
        <v>44613.736192129632</v>
      </c>
      <c r="D70376">
        <v>1590</v>
      </c>
      <c r="E70376" t="s">
        <v>74</v>
      </c>
      <c r="F70376" t="s">
        <v>189</v>
      </c>
      <c r="G70376">
        <v>47.485900000000001</v>
      </c>
      <c r="H70376">
        <v>19.069479999999999</v>
      </c>
      <c r="I70376">
        <v>47.512796021530399</v>
      </c>
      <c r="J70376">
        <v>19.057692922774098</v>
      </c>
      <c r="K70376">
        <v>8325593</v>
      </c>
      <c r="L70376">
        <v>861284</v>
      </c>
      <c r="M70376" t="s">
        <v>1466</v>
      </c>
    </row>
    <row r="70377" spans="1:13" x14ac:dyDescent="0.25">
      <c r="A70377">
        <v>137386966</v>
      </c>
      <c r="B70377" s="1">
        <v>44613.717812499999</v>
      </c>
      <c r="C70377" s="1">
        <v>44613.722557870373</v>
      </c>
      <c r="D70377">
        <v>410</v>
      </c>
      <c r="E70377" t="s">
        <v>157</v>
      </c>
      <c r="F70377" t="s">
        <v>666</v>
      </c>
      <c r="G70377">
        <v>47.469192638616398</v>
      </c>
      <c r="H70377">
        <v>19.088734388351401</v>
      </c>
      <c r="I70377">
        <v>47.472066666666997</v>
      </c>
      <c r="J70377">
        <v>19.077684444443999</v>
      </c>
      <c r="K70377">
        <v>8880161</v>
      </c>
      <c r="L70377">
        <v>860593</v>
      </c>
      <c r="M70377" t="s">
        <v>1466</v>
      </c>
    </row>
    <row r="70378" spans="1:13" x14ac:dyDescent="0.25">
      <c r="A70378">
        <v>137386967</v>
      </c>
      <c r="B70378" s="1">
        <v>44613.717812499999</v>
      </c>
      <c r="C70378" s="1">
        <v>44613.727233796293</v>
      </c>
      <c r="D70378">
        <v>814</v>
      </c>
      <c r="E70378" t="s">
        <v>37</v>
      </c>
      <c r="F70378" t="s">
        <v>65</v>
      </c>
      <c r="G70378">
        <v>47.507765659817601</v>
      </c>
      <c r="H70378">
        <v>19.035111665725701</v>
      </c>
      <c r="I70378">
        <v>47.507743918139901</v>
      </c>
      <c r="J70378">
        <v>19.059551954269399</v>
      </c>
      <c r="K70378">
        <v>9038444</v>
      </c>
      <c r="L70378">
        <v>861436</v>
      </c>
      <c r="M70378" t="s">
        <v>1466</v>
      </c>
    </row>
    <row r="70379" spans="1:13" x14ac:dyDescent="0.25">
      <c r="A70379">
        <v>137386977</v>
      </c>
      <c r="B70379" s="1">
        <v>44613.717951388891</v>
      </c>
      <c r="C70379" s="1">
        <v>44613.72111111111</v>
      </c>
      <c r="D70379">
        <v>273</v>
      </c>
      <c r="E70379" t="s">
        <v>48</v>
      </c>
      <c r="F70379" t="s">
        <v>131</v>
      </c>
      <c r="G70379">
        <v>47.492754512106998</v>
      </c>
      <c r="H70379">
        <v>19.071310758590698</v>
      </c>
      <c r="I70379">
        <v>47.485667846372699</v>
      </c>
      <c r="J70379">
        <v>19.0746796131134</v>
      </c>
      <c r="K70379">
        <v>8497786</v>
      </c>
      <c r="L70379">
        <v>861352</v>
      </c>
      <c r="M70379" t="s">
        <v>1466</v>
      </c>
    </row>
    <row r="70380" spans="1:13" x14ac:dyDescent="0.25">
      <c r="A70380">
        <v>137386999</v>
      </c>
      <c r="B70380" s="1">
        <v>44613.718240740738</v>
      </c>
      <c r="C70380" s="1">
        <v>44613.72797453704</v>
      </c>
      <c r="D70380">
        <v>841</v>
      </c>
      <c r="E70380" t="s">
        <v>79</v>
      </c>
      <c r="F70380" t="s">
        <v>50</v>
      </c>
      <c r="G70380">
        <v>47.503625</v>
      </c>
      <c r="H70380">
        <v>19.079058</v>
      </c>
      <c r="I70380">
        <v>47.4970676665776</v>
      </c>
      <c r="J70380">
        <v>19.0551209449768</v>
      </c>
      <c r="K70380">
        <v>8272836</v>
      </c>
      <c r="L70380">
        <v>860994</v>
      </c>
      <c r="M70380" t="s">
        <v>1466</v>
      </c>
    </row>
    <row r="70381" spans="1:13" x14ac:dyDescent="0.25">
      <c r="A70381">
        <v>137387024</v>
      </c>
      <c r="B70381" s="1">
        <v>44613.718449074076</v>
      </c>
      <c r="C70381" s="1">
        <v>44613.738657407404</v>
      </c>
      <c r="D70381">
        <v>1746</v>
      </c>
      <c r="E70381" t="s">
        <v>175</v>
      </c>
      <c r="F70381" t="s">
        <v>144</v>
      </c>
      <c r="G70381">
        <v>47.508344999999998</v>
      </c>
      <c r="H70381">
        <v>19.023555999999999</v>
      </c>
      <c r="I70381">
        <v>47.487811999999998</v>
      </c>
      <c r="J70381">
        <v>19.024279</v>
      </c>
      <c r="K70381">
        <v>8257677</v>
      </c>
      <c r="L70381">
        <v>860201</v>
      </c>
      <c r="M70381" t="s">
        <v>1467</v>
      </c>
    </row>
    <row r="70382" spans="1:13" x14ac:dyDescent="0.25">
      <c r="A70382">
        <v>137387034</v>
      </c>
      <c r="B70382" s="1">
        <v>44613.718541666669</v>
      </c>
      <c r="C70382" s="1">
        <v>44613.731516203705</v>
      </c>
      <c r="D70382">
        <v>1121</v>
      </c>
      <c r="E70382" t="s">
        <v>132</v>
      </c>
      <c r="F70382" t="s">
        <v>65</v>
      </c>
      <c r="G70382">
        <v>47.512197150452401</v>
      </c>
      <c r="H70382">
        <v>19.038255214691102</v>
      </c>
      <c r="I70382">
        <v>47.507743918139901</v>
      </c>
      <c r="J70382">
        <v>19.059551954269399</v>
      </c>
      <c r="K70382">
        <v>8477410</v>
      </c>
      <c r="L70382">
        <v>861280</v>
      </c>
      <c r="M70382" t="s">
        <v>1466</v>
      </c>
    </row>
    <row r="70383" spans="1:13" x14ac:dyDescent="0.25">
      <c r="A70383">
        <v>137387047</v>
      </c>
      <c r="B70383" s="1">
        <v>44613.718668981484</v>
      </c>
      <c r="C70383" s="1">
        <v>44613.728842592594</v>
      </c>
      <c r="D70383">
        <v>879</v>
      </c>
      <c r="E70383" t="s">
        <v>36</v>
      </c>
      <c r="F70383" t="s">
        <v>136</v>
      </c>
      <c r="G70383">
        <v>47.532306269350897</v>
      </c>
      <c r="H70383">
        <v>19.040658473968499</v>
      </c>
      <c r="I70383">
        <v>47.508584589786601</v>
      </c>
      <c r="J70383">
        <v>19.048211574554401</v>
      </c>
      <c r="K70383">
        <v>8280101</v>
      </c>
      <c r="L70383">
        <v>861360</v>
      </c>
      <c r="M70383" t="s">
        <v>1467</v>
      </c>
    </row>
    <row r="70384" spans="1:13" x14ac:dyDescent="0.25">
      <c r="A70384">
        <v>137387083</v>
      </c>
      <c r="B70384" s="1">
        <v>44613.719201388885</v>
      </c>
      <c r="C70384" s="1">
        <v>44613.735381944447</v>
      </c>
      <c r="D70384">
        <v>1398</v>
      </c>
      <c r="E70384" t="s">
        <v>142</v>
      </c>
      <c r="F70384" t="s">
        <v>133</v>
      </c>
      <c r="G70384">
        <v>47.527412830322902</v>
      </c>
      <c r="H70384">
        <v>19.039140343665999</v>
      </c>
      <c r="I70384">
        <v>47.479580887855299</v>
      </c>
      <c r="J70384">
        <v>19.066118001937799</v>
      </c>
      <c r="K70384">
        <v>8305019</v>
      </c>
      <c r="L70384">
        <v>861169</v>
      </c>
      <c r="M70384" t="s">
        <v>1466</v>
      </c>
    </row>
    <row r="70385" spans="1:13" x14ac:dyDescent="0.25">
      <c r="A70385">
        <v>137387092</v>
      </c>
      <c r="B70385" s="1">
        <v>44613.719409722224</v>
      </c>
      <c r="C70385" s="1">
        <v>44613.723807870374</v>
      </c>
      <c r="D70385">
        <v>380</v>
      </c>
      <c r="E70385" t="s">
        <v>178</v>
      </c>
      <c r="F70385" t="s">
        <v>204</v>
      </c>
      <c r="G70385">
        <v>47.476415680760297</v>
      </c>
      <c r="H70385">
        <v>19.058994054794301</v>
      </c>
      <c r="I70385">
        <v>47.469366000000001</v>
      </c>
      <c r="J70385">
        <v>19.059270999999999</v>
      </c>
      <c r="K70385">
        <v>8284872</v>
      </c>
      <c r="L70385">
        <v>860017</v>
      </c>
      <c r="M70385" t="s">
        <v>1466</v>
      </c>
    </row>
    <row r="70386" spans="1:13" x14ac:dyDescent="0.25">
      <c r="A70386">
        <v>137387093</v>
      </c>
      <c r="B70386" s="1">
        <v>44613.719409722224</v>
      </c>
      <c r="C70386" s="1">
        <v>44613.730613425927</v>
      </c>
      <c r="D70386">
        <v>968</v>
      </c>
      <c r="E70386" t="s">
        <v>131</v>
      </c>
      <c r="F70386" t="s">
        <v>150</v>
      </c>
      <c r="G70386">
        <v>47.485667846372699</v>
      </c>
      <c r="H70386">
        <v>19.0746796131134</v>
      </c>
      <c r="I70386">
        <v>47.471089999999997</v>
      </c>
      <c r="J70386">
        <v>19.109870000000001</v>
      </c>
      <c r="K70386">
        <v>8647594</v>
      </c>
      <c r="L70386">
        <v>861037</v>
      </c>
      <c r="M70386" t="s">
        <v>1466</v>
      </c>
    </row>
    <row r="70387" spans="1:13" x14ac:dyDescent="0.25">
      <c r="A70387">
        <v>137387137</v>
      </c>
      <c r="B70387" s="1">
        <v>44613.720023148147</v>
      </c>
      <c r="C70387" s="1">
        <v>44613.72729166667</v>
      </c>
      <c r="D70387">
        <v>628</v>
      </c>
      <c r="E70387" t="s">
        <v>50</v>
      </c>
      <c r="F70387" t="s">
        <v>103</v>
      </c>
      <c r="G70387">
        <v>47.4970676665776</v>
      </c>
      <c r="H70387">
        <v>19.0551209449768</v>
      </c>
      <c r="I70387">
        <v>47.509675268709302</v>
      </c>
      <c r="J70387">
        <v>19.055308699607799</v>
      </c>
      <c r="K70387">
        <v>8502684</v>
      </c>
      <c r="L70387">
        <v>860743</v>
      </c>
      <c r="M70387" t="s">
        <v>1466</v>
      </c>
    </row>
    <row r="70388" spans="1:13" x14ac:dyDescent="0.25">
      <c r="A70388">
        <v>137387148</v>
      </c>
      <c r="B70388" s="1">
        <v>44613.720127314817</v>
      </c>
      <c r="C70388" s="1">
        <v>44613.725138888891</v>
      </c>
      <c r="D70388">
        <v>433</v>
      </c>
      <c r="E70388" t="s">
        <v>209</v>
      </c>
      <c r="F70388" t="s">
        <v>63</v>
      </c>
      <c r="G70388">
        <v>47.4855772178568</v>
      </c>
      <c r="H70388">
        <v>19.085177779197601</v>
      </c>
      <c r="I70388">
        <v>47.481640164196499</v>
      </c>
      <c r="J70388">
        <v>19.073832035064601</v>
      </c>
      <c r="K70388">
        <v>8287261</v>
      </c>
      <c r="L70388">
        <v>860479</v>
      </c>
      <c r="M70388" t="s">
        <v>1466</v>
      </c>
    </row>
    <row r="70389" spans="1:13" x14ac:dyDescent="0.25">
      <c r="A70389">
        <v>137387152</v>
      </c>
      <c r="B70389" s="1">
        <v>44613.720231481479</v>
      </c>
      <c r="C70389" s="1">
        <v>44613.731145833335</v>
      </c>
      <c r="D70389">
        <v>943</v>
      </c>
      <c r="E70389" t="s">
        <v>48</v>
      </c>
      <c r="F70389" t="s">
        <v>158</v>
      </c>
      <c r="G70389">
        <v>47.492754512106998</v>
      </c>
      <c r="H70389">
        <v>19.071310758590698</v>
      </c>
      <c r="I70389">
        <v>47.473264786964599</v>
      </c>
      <c r="J70389">
        <v>19.052653312683098</v>
      </c>
      <c r="K70389">
        <v>8789211</v>
      </c>
      <c r="L70389">
        <v>860309</v>
      </c>
      <c r="M70389" t="s">
        <v>1466</v>
      </c>
    </row>
    <row r="70390" spans="1:13" x14ac:dyDescent="0.25">
      <c r="A70390">
        <v>137387160</v>
      </c>
      <c r="B70390" s="1">
        <v>44613.720335648148</v>
      </c>
      <c r="C70390" s="1">
        <v>44613.730810185189</v>
      </c>
      <c r="D70390">
        <v>905</v>
      </c>
      <c r="E70390" t="s">
        <v>95</v>
      </c>
      <c r="F70390" t="s">
        <v>148</v>
      </c>
      <c r="G70390">
        <v>47.514490653191999</v>
      </c>
      <c r="H70390">
        <v>19.0525352954864</v>
      </c>
      <c r="I70390">
        <v>47.533450000000002</v>
      </c>
      <c r="J70390">
        <v>19.07375</v>
      </c>
      <c r="K70390">
        <v>8846302</v>
      </c>
      <c r="L70390">
        <v>861318</v>
      </c>
      <c r="M70390" t="s">
        <v>1466</v>
      </c>
    </row>
    <row r="70391" spans="1:13" x14ac:dyDescent="0.25">
      <c r="A70391">
        <v>137387174</v>
      </c>
      <c r="B70391" s="1">
        <v>44613.720439814817</v>
      </c>
      <c r="C70391" s="1">
        <v>44613.722303240742</v>
      </c>
      <c r="D70391">
        <v>161</v>
      </c>
      <c r="E70391" t="s">
        <v>107</v>
      </c>
      <c r="F70391" t="s">
        <v>75</v>
      </c>
      <c r="G70391">
        <v>47.485182000000002</v>
      </c>
      <c r="H70391">
        <v>19.064814999999999</v>
      </c>
      <c r="I70391">
        <v>47.484819557346</v>
      </c>
      <c r="J70391">
        <v>19.059739708900398</v>
      </c>
      <c r="K70391">
        <v>8995811</v>
      </c>
      <c r="L70391">
        <v>861323</v>
      </c>
      <c r="M70391" t="s">
        <v>1467</v>
      </c>
    </row>
    <row r="70392" spans="1:13" x14ac:dyDescent="0.25">
      <c r="A70392">
        <v>137387176</v>
      </c>
      <c r="B70392" s="1">
        <v>44613.72047453704</v>
      </c>
      <c r="C70392" s="1">
        <v>44613.723703703705</v>
      </c>
      <c r="D70392">
        <v>279</v>
      </c>
      <c r="E70392" t="s">
        <v>158</v>
      </c>
      <c r="F70392" t="s">
        <v>7</v>
      </c>
      <c r="G70392">
        <v>47.473264786964599</v>
      </c>
      <c r="H70392">
        <v>19.052653312683098</v>
      </c>
      <c r="I70392">
        <v>47.4682171617603</v>
      </c>
      <c r="J70392">
        <v>19.058446884155199</v>
      </c>
      <c r="K70392">
        <v>8302462</v>
      </c>
      <c r="L70392">
        <v>860980</v>
      </c>
      <c r="M70392" t="s">
        <v>1466</v>
      </c>
    </row>
    <row r="70393" spans="1:13" x14ac:dyDescent="0.25">
      <c r="A70393">
        <v>137387185</v>
      </c>
      <c r="B70393" s="1">
        <v>44613.720543981479</v>
      </c>
      <c r="C70393" s="1">
        <v>44613.728217592594</v>
      </c>
      <c r="D70393">
        <v>663</v>
      </c>
      <c r="E70393" t="s">
        <v>148</v>
      </c>
      <c r="F70393" t="s">
        <v>191</v>
      </c>
      <c r="G70393">
        <v>47.533450000000002</v>
      </c>
      <c r="H70393">
        <v>19.07375</v>
      </c>
      <c r="I70393">
        <v>47.525509999999997</v>
      </c>
      <c r="J70393">
        <v>19.088246000000002</v>
      </c>
      <c r="K70393">
        <v>8571597</v>
      </c>
      <c r="L70393">
        <v>860429</v>
      </c>
      <c r="M70393" t="s">
        <v>1466</v>
      </c>
    </row>
    <row r="70394" spans="1:13" x14ac:dyDescent="0.25">
      <c r="A70394">
        <v>137387193</v>
      </c>
      <c r="B70394" s="1">
        <v>44613.720648148148</v>
      </c>
      <c r="C70394" s="1">
        <v>44613.723680555559</v>
      </c>
      <c r="D70394">
        <v>262</v>
      </c>
      <c r="E70394" t="s">
        <v>638</v>
      </c>
      <c r="F70394" t="s">
        <v>209</v>
      </c>
      <c r="G70394">
        <v>47.481502222221998</v>
      </c>
      <c r="H70394">
        <v>19.080831111110999</v>
      </c>
      <c r="I70394">
        <v>47.4855772178568</v>
      </c>
      <c r="J70394">
        <v>19.085177779197601</v>
      </c>
      <c r="K70394">
        <v>9067257</v>
      </c>
      <c r="L70394">
        <v>860824</v>
      </c>
      <c r="M70394" t="s">
        <v>1466</v>
      </c>
    </row>
    <row r="70395" spans="1:13" x14ac:dyDescent="0.25">
      <c r="A70395">
        <v>137387199</v>
      </c>
      <c r="B70395" s="1">
        <v>44613.720671296294</v>
      </c>
      <c r="C70395" s="1">
        <v>44613.729050925926</v>
      </c>
      <c r="D70395">
        <v>724</v>
      </c>
      <c r="E70395" t="s">
        <v>124</v>
      </c>
      <c r="F70395" t="s">
        <v>75</v>
      </c>
      <c r="G70395">
        <v>47.499858342453997</v>
      </c>
      <c r="H70395">
        <v>19.025487899780199</v>
      </c>
      <c r="I70395">
        <v>47.484819557346</v>
      </c>
      <c r="J70395">
        <v>19.059739708900398</v>
      </c>
      <c r="K70395">
        <v>8291865</v>
      </c>
      <c r="L70395">
        <v>861104</v>
      </c>
      <c r="M70395" t="s">
        <v>1467</v>
      </c>
    </row>
    <row r="70396" spans="1:13" x14ac:dyDescent="0.25">
      <c r="A70396">
        <v>137387208</v>
      </c>
      <c r="B70396" s="1">
        <v>44613.720729166664</v>
      </c>
      <c r="C70396" s="1">
        <v>44613.73741898148</v>
      </c>
      <c r="D70396">
        <v>1442</v>
      </c>
      <c r="E70396" t="s">
        <v>961</v>
      </c>
      <c r="F70396" t="s">
        <v>130</v>
      </c>
      <c r="G70396">
        <v>47.504884444444002</v>
      </c>
      <c r="H70396">
        <v>19.067555555556002</v>
      </c>
      <c r="I70396">
        <v>47.509294801891798</v>
      </c>
      <c r="J70396">
        <v>19.069100618362398</v>
      </c>
      <c r="K70396">
        <v>322128140</v>
      </c>
      <c r="L70396">
        <v>860359</v>
      </c>
      <c r="M70396" t="s">
        <v>1469</v>
      </c>
    </row>
    <row r="70397" spans="1:13" x14ac:dyDescent="0.25">
      <c r="A70397">
        <v>137387209</v>
      </c>
      <c r="B70397" s="1">
        <v>44613.720752314817</v>
      </c>
      <c r="C70397" s="1">
        <v>44613.724328703705</v>
      </c>
      <c r="D70397">
        <v>309</v>
      </c>
      <c r="E70397" t="s">
        <v>182</v>
      </c>
      <c r="F70397" t="s">
        <v>191</v>
      </c>
      <c r="G70397">
        <v>47.530329000000002</v>
      </c>
      <c r="H70397">
        <v>19.080442999999999</v>
      </c>
      <c r="I70397">
        <v>47.525509999999997</v>
      </c>
      <c r="J70397">
        <v>19.088246000000002</v>
      </c>
      <c r="K70397">
        <v>8402518</v>
      </c>
      <c r="L70397">
        <v>860539</v>
      </c>
      <c r="M70397" t="s">
        <v>1466</v>
      </c>
    </row>
    <row r="70398" spans="1:13" x14ac:dyDescent="0.25">
      <c r="A70398">
        <v>137387221</v>
      </c>
      <c r="B70398" s="1">
        <v>44613.720856481479</v>
      </c>
      <c r="C70398" s="1">
        <v>44613.728622685187</v>
      </c>
      <c r="D70398">
        <v>671</v>
      </c>
      <c r="E70398" t="s">
        <v>92</v>
      </c>
      <c r="F70398" t="s">
        <v>99</v>
      </c>
      <c r="G70398">
        <v>47.538296578979597</v>
      </c>
      <c r="H70398">
        <v>19.061236381530701</v>
      </c>
      <c r="I70398">
        <v>47.521316219874798</v>
      </c>
      <c r="J70398">
        <v>19.053297042846602</v>
      </c>
      <c r="K70398">
        <v>8465081</v>
      </c>
      <c r="L70398">
        <v>860522</v>
      </c>
      <c r="M70398" t="s">
        <v>1466</v>
      </c>
    </row>
    <row r="70399" spans="1:13" x14ac:dyDescent="0.25">
      <c r="A70399">
        <v>137387238</v>
      </c>
      <c r="B70399" s="1">
        <v>44613.721064814818</v>
      </c>
      <c r="C70399" s="1">
        <v>44613.726377314815</v>
      </c>
      <c r="D70399">
        <v>459</v>
      </c>
      <c r="E70399" t="s">
        <v>82</v>
      </c>
      <c r="F70399" t="s">
        <v>103</v>
      </c>
      <c r="G70399">
        <v>47.4991552510809</v>
      </c>
      <c r="H70399">
        <v>19.0543001890182</v>
      </c>
      <c r="I70399">
        <v>47.509675268709302</v>
      </c>
      <c r="J70399">
        <v>19.055308699607799</v>
      </c>
      <c r="K70399">
        <v>9078286</v>
      </c>
      <c r="L70399">
        <v>861463</v>
      </c>
      <c r="M70399" t="s">
        <v>1466</v>
      </c>
    </row>
    <row r="70400" spans="1:13" x14ac:dyDescent="0.25">
      <c r="A70400">
        <v>137387249</v>
      </c>
      <c r="B70400" s="1">
        <v>44613.721145833333</v>
      </c>
      <c r="C70400" s="1">
        <v>44613.723078703704</v>
      </c>
      <c r="D70400">
        <v>167</v>
      </c>
      <c r="E70400" t="s">
        <v>73</v>
      </c>
      <c r="F70400" t="s">
        <v>26</v>
      </c>
      <c r="G70400">
        <v>47.491297383231597</v>
      </c>
      <c r="H70400">
        <v>19.058243036270099</v>
      </c>
      <c r="I70400">
        <v>47.494215225100596</v>
      </c>
      <c r="J70400">
        <v>19.060351252555801</v>
      </c>
      <c r="K70400">
        <v>321450497</v>
      </c>
      <c r="L70400">
        <v>861057</v>
      </c>
      <c r="M70400" t="s">
        <v>1466</v>
      </c>
    </row>
    <row r="70401" spans="1:13" x14ac:dyDescent="0.25">
      <c r="A70401">
        <v>137387254</v>
      </c>
      <c r="B70401" s="1">
        <v>44613.721180555556</v>
      </c>
      <c r="C70401" s="1">
        <v>44613.728912037041</v>
      </c>
      <c r="D70401">
        <v>668</v>
      </c>
      <c r="E70401" t="s">
        <v>61</v>
      </c>
      <c r="F70401" t="s">
        <v>36</v>
      </c>
      <c r="G70401">
        <v>47.506472014319698</v>
      </c>
      <c r="H70401">
        <v>19.039306640625</v>
      </c>
      <c r="I70401">
        <v>47.532306269350897</v>
      </c>
      <c r="J70401">
        <v>19.040658473968499</v>
      </c>
      <c r="K70401">
        <v>8875902</v>
      </c>
      <c r="L70401">
        <v>861100</v>
      </c>
      <c r="M70401" t="s">
        <v>1466</v>
      </c>
    </row>
    <row r="70402" spans="1:13" x14ac:dyDescent="0.25">
      <c r="A70402">
        <v>137387271</v>
      </c>
      <c r="B70402" s="1">
        <v>44613.721435185187</v>
      </c>
      <c r="C70402" s="1">
        <v>44613.739374999997</v>
      </c>
      <c r="D70402">
        <v>1550</v>
      </c>
      <c r="E70402" t="s">
        <v>87</v>
      </c>
      <c r="F70402" t="s">
        <v>87</v>
      </c>
      <c r="G70402">
        <v>47.505758140267602</v>
      </c>
      <c r="H70402">
        <v>19.0638327598571</v>
      </c>
      <c r="I70402">
        <v>47.505758140267602</v>
      </c>
      <c r="J70402">
        <v>19.0638327598571</v>
      </c>
      <c r="K70402">
        <v>8759767</v>
      </c>
      <c r="L70402">
        <v>861032</v>
      </c>
      <c r="M70402" t="s">
        <v>1466</v>
      </c>
    </row>
    <row r="70403" spans="1:13" x14ac:dyDescent="0.25">
      <c r="A70403">
        <v>137387300</v>
      </c>
      <c r="B70403" s="1">
        <v>44613.721759259257</v>
      </c>
      <c r="C70403" s="1">
        <v>44613.728645833333</v>
      </c>
      <c r="D70403">
        <v>595</v>
      </c>
      <c r="E70403" t="s">
        <v>61</v>
      </c>
      <c r="F70403" t="s">
        <v>142</v>
      </c>
      <c r="G70403">
        <v>47.506472014319698</v>
      </c>
      <c r="H70403">
        <v>19.039306640625</v>
      </c>
      <c r="I70403">
        <v>47.527412830322902</v>
      </c>
      <c r="J70403">
        <v>19.039140343665999</v>
      </c>
      <c r="K70403">
        <v>8772787</v>
      </c>
      <c r="L70403">
        <v>861120</v>
      </c>
      <c r="M70403" t="s">
        <v>1466</v>
      </c>
    </row>
    <row r="70404" spans="1:13" x14ac:dyDescent="0.25">
      <c r="A70404">
        <v>137387318</v>
      </c>
      <c r="B70404" s="1">
        <v>44613.722013888888</v>
      </c>
      <c r="C70404" s="1">
        <v>44613.736377314817</v>
      </c>
      <c r="D70404">
        <v>1241</v>
      </c>
      <c r="E70404" t="s">
        <v>55</v>
      </c>
      <c r="F70404" t="s">
        <v>156</v>
      </c>
      <c r="G70404">
        <v>47.473453999999997</v>
      </c>
      <c r="H70404">
        <v>19.059335999999998</v>
      </c>
      <c r="I70404">
        <v>47.497585946169998</v>
      </c>
      <c r="J70404">
        <v>19.0409159660339</v>
      </c>
      <c r="K70404">
        <v>322035174</v>
      </c>
      <c r="L70404">
        <v>860254</v>
      </c>
      <c r="M70404" t="s">
        <v>1466</v>
      </c>
    </row>
    <row r="70405" spans="1:13" x14ac:dyDescent="0.25">
      <c r="A70405">
        <v>137387329</v>
      </c>
      <c r="B70405" s="1">
        <v>44613.722233796296</v>
      </c>
      <c r="C70405" s="1">
        <v>44613.736400462964</v>
      </c>
      <c r="D70405">
        <v>1224</v>
      </c>
      <c r="E70405" t="s">
        <v>140</v>
      </c>
      <c r="F70405" t="s">
        <v>135</v>
      </c>
      <c r="G70405">
        <v>47.509668021747999</v>
      </c>
      <c r="H70405">
        <v>19.008970856666501</v>
      </c>
      <c r="I70405">
        <v>47.505421130361903</v>
      </c>
      <c r="J70405">
        <v>19.048710465431199</v>
      </c>
      <c r="K70405">
        <v>8667714</v>
      </c>
      <c r="L70405">
        <v>861237</v>
      </c>
      <c r="M70405" t="s">
        <v>1466</v>
      </c>
    </row>
    <row r="70406" spans="1:13" x14ac:dyDescent="0.25">
      <c r="A70406">
        <v>137387337</v>
      </c>
      <c r="B70406" s="1">
        <v>44613.722303240742</v>
      </c>
      <c r="C70406" s="1">
        <v>44613.739618055559</v>
      </c>
      <c r="D70406">
        <v>1496</v>
      </c>
      <c r="E70406" t="s">
        <v>133</v>
      </c>
      <c r="F70406" t="s">
        <v>186</v>
      </c>
      <c r="G70406">
        <v>47.479580887855299</v>
      </c>
      <c r="H70406">
        <v>19.066118001937799</v>
      </c>
      <c r="I70406">
        <v>47.522460000000002</v>
      </c>
      <c r="J70406">
        <v>19.082262</v>
      </c>
      <c r="K70406">
        <v>8776319</v>
      </c>
      <c r="L70406">
        <v>860956</v>
      </c>
      <c r="M70406" t="s">
        <v>1466</v>
      </c>
    </row>
    <row r="70407" spans="1:13" x14ac:dyDescent="0.25">
      <c r="A70407">
        <v>137387340</v>
      </c>
      <c r="B70407" s="1">
        <v>44613.722337962965</v>
      </c>
      <c r="C70407" s="1">
        <v>44613.7343287037</v>
      </c>
      <c r="D70407">
        <v>1036</v>
      </c>
      <c r="E70407" t="s">
        <v>84</v>
      </c>
      <c r="F70407" t="s">
        <v>185</v>
      </c>
      <c r="G70407">
        <v>47.489342999999998</v>
      </c>
      <c r="H70407">
        <v>19.075942999999999</v>
      </c>
      <c r="I70407">
        <v>47.479537399999998</v>
      </c>
      <c r="J70407">
        <v>19.089268300000001</v>
      </c>
      <c r="K70407">
        <v>321924302</v>
      </c>
      <c r="L70407">
        <v>861085</v>
      </c>
      <c r="M70407" t="s">
        <v>1466</v>
      </c>
    </row>
    <row r="70408" spans="1:13" x14ac:dyDescent="0.25">
      <c r="A70408">
        <v>137387347</v>
      </c>
      <c r="B70408" s="1">
        <v>44613.722442129627</v>
      </c>
      <c r="C70408" s="1">
        <v>44613.740520833337</v>
      </c>
      <c r="D70408">
        <v>1562</v>
      </c>
      <c r="E70408" t="s">
        <v>97</v>
      </c>
      <c r="F70408" t="s">
        <v>89</v>
      </c>
      <c r="G70408">
        <v>47.5380285870053</v>
      </c>
      <c r="H70408">
        <v>19.068907499313301</v>
      </c>
      <c r="I70408">
        <v>47.493733158058603</v>
      </c>
      <c r="J70408">
        <v>19.066799283027599</v>
      </c>
      <c r="K70408">
        <v>8332637</v>
      </c>
      <c r="L70408">
        <v>861367</v>
      </c>
      <c r="M70408" t="s">
        <v>1466</v>
      </c>
    </row>
    <row r="70409" spans="1:13" x14ac:dyDescent="0.25">
      <c r="A70409">
        <v>137387350</v>
      </c>
      <c r="B70409" s="1">
        <v>44613.722500000003</v>
      </c>
      <c r="C70409" s="1">
        <v>44613.732395833336</v>
      </c>
      <c r="D70409">
        <v>855</v>
      </c>
      <c r="E70409" t="s">
        <v>53</v>
      </c>
      <c r="F70409" t="s">
        <v>7</v>
      </c>
      <c r="G70409">
        <v>47.487150506688899</v>
      </c>
      <c r="H70409">
        <v>19.057213068008402</v>
      </c>
      <c r="I70409">
        <v>47.4682171617603</v>
      </c>
      <c r="J70409">
        <v>19.058446884155199</v>
      </c>
      <c r="K70409">
        <v>9066214</v>
      </c>
      <c r="L70409">
        <v>861341</v>
      </c>
      <c r="M70409" t="s">
        <v>1466</v>
      </c>
    </row>
    <row r="70410" spans="1:13" x14ac:dyDescent="0.25">
      <c r="A70410">
        <v>137387355</v>
      </c>
      <c r="B70410" s="1">
        <v>44613.722534722219</v>
      </c>
      <c r="C70410" s="1">
        <v>44613.729062500002</v>
      </c>
      <c r="D70410">
        <v>564</v>
      </c>
      <c r="E70410" t="s">
        <v>117</v>
      </c>
      <c r="F70410" t="s">
        <v>194</v>
      </c>
      <c r="G70410">
        <v>47.524869945254999</v>
      </c>
      <c r="H70410">
        <v>19.063146114349301</v>
      </c>
      <c r="I70410">
        <v>47.531066000000003</v>
      </c>
      <c r="J70410">
        <v>19.076294999999998</v>
      </c>
      <c r="K70410">
        <v>8459627</v>
      </c>
      <c r="L70410">
        <v>861488</v>
      </c>
      <c r="M70410" t="s">
        <v>1466</v>
      </c>
    </row>
    <row r="70411" spans="1:13" x14ac:dyDescent="0.25">
      <c r="A70411">
        <v>137387358</v>
      </c>
      <c r="B70411" s="1">
        <v>44613.722557870373</v>
      </c>
      <c r="C70411" s="1">
        <v>44613.728321759256</v>
      </c>
      <c r="D70411">
        <v>498</v>
      </c>
      <c r="E70411" t="s">
        <v>55</v>
      </c>
      <c r="F70411" t="s">
        <v>141</v>
      </c>
      <c r="G70411">
        <v>47.473453999999997</v>
      </c>
      <c r="H70411">
        <v>19.059335999999998</v>
      </c>
      <c r="I70411">
        <v>47.474296000000002</v>
      </c>
      <c r="J70411">
        <v>19.047180999999998</v>
      </c>
      <c r="K70411">
        <v>8971865</v>
      </c>
      <c r="L70411">
        <v>860888</v>
      </c>
      <c r="M70411" t="s">
        <v>1466</v>
      </c>
    </row>
    <row r="70412" spans="1:13" x14ac:dyDescent="0.25">
      <c r="A70412">
        <v>137387365</v>
      </c>
      <c r="B70412" s="1">
        <v>44613.722615740742</v>
      </c>
      <c r="C70412" s="1">
        <v>44613.734247685185</v>
      </c>
      <c r="D70412">
        <v>1005</v>
      </c>
      <c r="E70412" t="s">
        <v>171</v>
      </c>
      <c r="F70412" t="s">
        <v>154</v>
      </c>
      <c r="G70412">
        <v>47.473243030999697</v>
      </c>
      <c r="H70412">
        <v>19.0635967254638</v>
      </c>
      <c r="I70412">
        <v>47.498734841431897</v>
      </c>
      <c r="J70412">
        <v>19.0594768524169</v>
      </c>
      <c r="K70412">
        <v>9045101</v>
      </c>
      <c r="L70412">
        <v>860684</v>
      </c>
      <c r="M70412" t="s">
        <v>1466</v>
      </c>
    </row>
    <row r="70413" spans="1:13" x14ac:dyDescent="0.25">
      <c r="A70413">
        <v>137387392</v>
      </c>
      <c r="B70413" s="1">
        <v>44613.722905092596</v>
      </c>
      <c r="C70413" s="1">
        <v>44613.72729166667</v>
      </c>
      <c r="D70413">
        <v>379</v>
      </c>
      <c r="E70413" t="s">
        <v>91</v>
      </c>
      <c r="F70413" t="s">
        <v>95</v>
      </c>
      <c r="G70413">
        <v>47.518001366063302</v>
      </c>
      <c r="H70413">
        <v>19.060335159301701</v>
      </c>
      <c r="I70413">
        <v>47.514490653191999</v>
      </c>
      <c r="J70413">
        <v>19.0525352954864</v>
      </c>
      <c r="K70413">
        <v>8839460</v>
      </c>
      <c r="L70413">
        <v>861264</v>
      </c>
      <c r="M70413" t="s">
        <v>1466</v>
      </c>
    </row>
    <row r="70414" spans="1:13" x14ac:dyDescent="0.25">
      <c r="A70414">
        <v>137387399</v>
      </c>
      <c r="B70414" s="1">
        <v>44613.722986111112</v>
      </c>
      <c r="C70414" s="1">
        <v>44613.727442129632</v>
      </c>
      <c r="D70414">
        <v>385</v>
      </c>
      <c r="E70414" t="s">
        <v>707</v>
      </c>
      <c r="F70414" t="s">
        <v>82</v>
      </c>
      <c r="G70414">
        <v>47.501457777778</v>
      </c>
      <c r="H70414">
        <v>19.050197777777999</v>
      </c>
      <c r="I70414">
        <v>47.4991552510809</v>
      </c>
      <c r="J70414">
        <v>19.0543001890182</v>
      </c>
      <c r="K70414">
        <v>8262717</v>
      </c>
      <c r="L70414">
        <v>860178</v>
      </c>
      <c r="M70414" t="s">
        <v>1467</v>
      </c>
    </row>
    <row r="70415" spans="1:13" x14ac:dyDescent="0.25">
      <c r="A70415">
        <v>137387404</v>
      </c>
      <c r="B70415" s="1">
        <v>44613.723078703704</v>
      </c>
      <c r="C70415" s="1">
        <v>44613.731458333335</v>
      </c>
      <c r="D70415">
        <v>724</v>
      </c>
      <c r="E70415" t="s">
        <v>56</v>
      </c>
      <c r="F70415" t="s">
        <v>107</v>
      </c>
      <c r="G70415">
        <v>47.477129953774003</v>
      </c>
      <c r="H70415">
        <v>19.047589302062899</v>
      </c>
      <c r="I70415">
        <v>47.485182000000002</v>
      </c>
      <c r="J70415">
        <v>19.064814999999999</v>
      </c>
      <c r="K70415">
        <v>8280924</v>
      </c>
      <c r="L70415">
        <v>861533</v>
      </c>
      <c r="M70415" t="s">
        <v>1466</v>
      </c>
    </row>
    <row r="70416" spans="1:13" x14ac:dyDescent="0.25">
      <c r="A70416">
        <v>137387407</v>
      </c>
      <c r="B70416" s="1">
        <v>44613.723124999997</v>
      </c>
      <c r="C70416" s="1">
        <v>44613.730995370373</v>
      </c>
      <c r="D70416">
        <v>680</v>
      </c>
      <c r="E70416" t="s">
        <v>102</v>
      </c>
      <c r="F70416" t="s">
        <v>158</v>
      </c>
      <c r="G70416">
        <v>47.483510000000003</v>
      </c>
      <c r="H70416">
        <v>19.07207</v>
      </c>
      <c r="I70416">
        <v>47.473264786964599</v>
      </c>
      <c r="J70416">
        <v>19.052653312683098</v>
      </c>
      <c r="K70416">
        <v>8774258</v>
      </c>
      <c r="L70416">
        <v>860939</v>
      </c>
      <c r="M70416" t="s">
        <v>1466</v>
      </c>
    </row>
    <row r="70417" spans="1:13" x14ac:dyDescent="0.25">
      <c r="A70417">
        <v>137387446</v>
      </c>
      <c r="B70417" s="1">
        <v>44613.723587962966</v>
      </c>
      <c r="C70417" s="1">
        <v>44613.811874999999</v>
      </c>
      <c r="D70417">
        <v>7628</v>
      </c>
      <c r="E70417" t="s">
        <v>73</v>
      </c>
      <c r="F70417" t="s">
        <v>28</v>
      </c>
      <c r="G70417">
        <v>47.491297383231597</v>
      </c>
      <c r="H70417">
        <v>19.058243036270099</v>
      </c>
      <c r="I70417">
        <v>47.4897314683273</v>
      </c>
      <c r="J70417">
        <v>19.0613865852355</v>
      </c>
      <c r="K70417">
        <v>8336151</v>
      </c>
      <c r="L70417">
        <v>860728</v>
      </c>
      <c r="M70417" t="s">
        <v>1466</v>
      </c>
    </row>
    <row r="70418" spans="1:13" x14ac:dyDescent="0.25">
      <c r="A70418">
        <v>137387460</v>
      </c>
      <c r="B70418" s="1">
        <v>44613.723703703705</v>
      </c>
      <c r="C70418" s="1">
        <v>44613.728229166663</v>
      </c>
      <c r="D70418">
        <v>391</v>
      </c>
      <c r="E70418" t="s">
        <v>158</v>
      </c>
      <c r="F70418" t="s">
        <v>171</v>
      </c>
      <c r="G70418">
        <v>47.473264786964599</v>
      </c>
      <c r="H70418">
        <v>19.052653312683098</v>
      </c>
      <c r="I70418">
        <v>47.473243030999697</v>
      </c>
      <c r="J70418">
        <v>19.0635967254638</v>
      </c>
      <c r="K70418">
        <v>8331919</v>
      </c>
      <c r="L70418">
        <v>861025</v>
      </c>
      <c r="M70418" t="s">
        <v>1466</v>
      </c>
    </row>
    <row r="70419" spans="1:13" x14ac:dyDescent="0.25">
      <c r="A70419">
        <v>137387467</v>
      </c>
      <c r="B70419" s="1">
        <v>44613.72378472222</v>
      </c>
      <c r="C70419" s="1">
        <v>44613.727395833332</v>
      </c>
      <c r="D70419">
        <v>312</v>
      </c>
      <c r="E70419" t="s">
        <v>67</v>
      </c>
      <c r="F70419" t="s">
        <v>150</v>
      </c>
      <c r="G70419">
        <v>47.474918213942097</v>
      </c>
      <c r="H70419">
        <v>19.099345207214299</v>
      </c>
      <c r="I70419">
        <v>47.471089999999997</v>
      </c>
      <c r="J70419">
        <v>19.109870000000001</v>
      </c>
      <c r="K70419">
        <v>8296371</v>
      </c>
      <c r="L70419">
        <v>861421</v>
      </c>
      <c r="M70419" t="s">
        <v>1466</v>
      </c>
    </row>
    <row r="70420" spans="1:13" x14ac:dyDescent="0.25">
      <c r="A70420">
        <v>137387489</v>
      </c>
      <c r="B70420" s="1">
        <v>44613.724004629628</v>
      </c>
      <c r="C70420" s="1">
        <v>44613.729594907411</v>
      </c>
      <c r="D70420">
        <v>483</v>
      </c>
      <c r="E70420" t="s">
        <v>125</v>
      </c>
      <c r="F70420" t="s">
        <v>53</v>
      </c>
      <c r="G70420">
        <v>47.5007607500578</v>
      </c>
      <c r="H70420">
        <v>19.047240614890999</v>
      </c>
      <c r="I70420">
        <v>47.487150506688899</v>
      </c>
      <c r="J70420">
        <v>19.057213068008402</v>
      </c>
      <c r="K70420">
        <v>8263913</v>
      </c>
      <c r="L70420">
        <v>861424</v>
      </c>
      <c r="M70420" t="s">
        <v>1466</v>
      </c>
    </row>
    <row r="70421" spans="1:13" x14ac:dyDescent="0.25">
      <c r="A70421">
        <v>137387508</v>
      </c>
      <c r="B70421" s="1">
        <v>44613.72420138889</v>
      </c>
      <c r="C70421" s="1">
        <v>44613.73101851852</v>
      </c>
      <c r="D70421">
        <v>589</v>
      </c>
      <c r="E70421" t="s">
        <v>87</v>
      </c>
      <c r="F70421" t="s">
        <v>84</v>
      </c>
      <c r="G70421">
        <v>47.505758140267602</v>
      </c>
      <c r="H70421">
        <v>19.0638327598571</v>
      </c>
      <c r="I70421">
        <v>47.489342999999998</v>
      </c>
      <c r="J70421">
        <v>19.075942999999999</v>
      </c>
      <c r="K70421">
        <v>8302463</v>
      </c>
      <c r="L70421">
        <v>861043</v>
      </c>
      <c r="M70421" t="s">
        <v>1466</v>
      </c>
    </row>
    <row r="70422" spans="1:13" x14ac:dyDescent="0.25">
      <c r="A70422">
        <v>137387521</v>
      </c>
      <c r="B70422" s="1">
        <v>44613.724305555559</v>
      </c>
      <c r="C70422" s="1">
        <v>44613.724826388891</v>
      </c>
      <c r="D70422">
        <v>45</v>
      </c>
      <c r="E70422" t="s">
        <v>92</v>
      </c>
      <c r="F70422" t="s">
        <v>92</v>
      </c>
      <c r="G70422">
        <v>47.538296578979597</v>
      </c>
      <c r="H70422">
        <v>19.061236381530701</v>
      </c>
      <c r="I70422">
        <v>47.538296578979597</v>
      </c>
      <c r="J70422">
        <v>19.061236381530701</v>
      </c>
      <c r="K70422">
        <v>322016561</v>
      </c>
      <c r="L70422">
        <v>861010</v>
      </c>
      <c r="M70422" t="s">
        <v>1467</v>
      </c>
    </row>
    <row r="70423" spans="1:13" x14ac:dyDescent="0.25">
      <c r="A70423">
        <v>137387529</v>
      </c>
      <c r="B70423" s="1">
        <v>44613.724421296298</v>
      </c>
      <c r="C70423" s="1">
        <v>44613.733252314814</v>
      </c>
      <c r="D70423">
        <v>763</v>
      </c>
      <c r="E70423" t="s">
        <v>128</v>
      </c>
      <c r="F70423" t="s">
        <v>91</v>
      </c>
      <c r="G70423">
        <v>47.501481940163799</v>
      </c>
      <c r="H70423">
        <v>19.075291156768799</v>
      </c>
      <c r="I70423">
        <v>47.518001366063302</v>
      </c>
      <c r="J70423">
        <v>19.060335159301701</v>
      </c>
      <c r="K70423">
        <v>9045060</v>
      </c>
      <c r="L70423">
        <v>860791</v>
      </c>
      <c r="M70423" t="s">
        <v>1466</v>
      </c>
    </row>
    <row r="70424" spans="1:13" x14ac:dyDescent="0.25">
      <c r="A70424">
        <v>137387563</v>
      </c>
      <c r="B70424" s="1">
        <v>44613.724861111114</v>
      </c>
      <c r="C70424" s="1">
        <v>44613.726944444446</v>
      </c>
      <c r="D70424">
        <v>180</v>
      </c>
      <c r="E70424" t="s">
        <v>666</v>
      </c>
      <c r="F70424" t="s">
        <v>76</v>
      </c>
      <c r="G70424">
        <v>47.472066666666997</v>
      </c>
      <c r="H70424">
        <v>19.077684444443999</v>
      </c>
      <c r="I70424">
        <v>47.472909438410099</v>
      </c>
      <c r="J70424">
        <v>19.0724372863769</v>
      </c>
      <c r="K70424">
        <v>8880161</v>
      </c>
      <c r="L70424">
        <v>860593</v>
      </c>
      <c r="M70424" t="s">
        <v>1466</v>
      </c>
    </row>
    <row r="70425" spans="1:13" x14ac:dyDescent="0.25">
      <c r="A70425">
        <v>137387576</v>
      </c>
      <c r="B70425" s="1">
        <v>44613.725081018521</v>
      </c>
      <c r="C70425" s="1">
        <v>44613.732534722221</v>
      </c>
      <c r="D70425">
        <v>644</v>
      </c>
      <c r="E70425" t="s">
        <v>741</v>
      </c>
      <c r="F70425" t="s">
        <v>741</v>
      </c>
      <c r="G70425">
        <v>47.478551111111003</v>
      </c>
      <c r="H70425">
        <v>19.066984444444</v>
      </c>
      <c r="I70425">
        <v>47.483355555556003</v>
      </c>
      <c r="J70425">
        <v>19.076793333333001</v>
      </c>
      <c r="K70425">
        <v>321927556</v>
      </c>
      <c r="L70425">
        <v>861391</v>
      </c>
      <c r="M70425" t="s">
        <v>1466</v>
      </c>
    </row>
    <row r="70426" spans="1:13" x14ac:dyDescent="0.25">
      <c r="A70426">
        <v>137387580</v>
      </c>
      <c r="B70426" s="1">
        <v>44613.725104166668</v>
      </c>
      <c r="C70426" s="1">
        <v>44613.733298611114</v>
      </c>
      <c r="D70426">
        <v>708</v>
      </c>
      <c r="E70426" t="s">
        <v>152</v>
      </c>
      <c r="F70426" t="s">
        <v>139</v>
      </c>
      <c r="G70426">
        <v>47.528003254662302</v>
      </c>
      <c r="H70426">
        <v>19.038593173026999</v>
      </c>
      <c r="I70426">
        <v>47.511265952484003</v>
      </c>
      <c r="J70426">
        <v>19.057492017745901</v>
      </c>
      <c r="K70426">
        <v>8292455</v>
      </c>
      <c r="L70426">
        <v>860351</v>
      </c>
      <c r="M70426" t="s">
        <v>1467</v>
      </c>
    </row>
    <row r="70427" spans="1:13" x14ac:dyDescent="0.25">
      <c r="A70427">
        <v>137387585</v>
      </c>
      <c r="B70427" s="1">
        <v>44613.725185185183</v>
      </c>
      <c r="C70427" s="1">
        <v>44613.738622685189</v>
      </c>
      <c r="D70427">
        <v>1161</v>
      </c>
      <c r="E70427" t="s">
        <v>50</v>
      </c>
      <c r="F70427" t="s">
        <v>85</v>
      </c>
      <c r="G70427">
        <v>47.4970676665776</v>
      </c>
      <c r="H70427">
        <v>19.0551209449768</v>
      </c>
      <c r="I70427">
        <v>47.468982314282499</v>
      </c>
      <c r="J70427">
        <v>19.070388078689501</v>
      </c>
      <c r="K70427">
        <v>8884720</v>
      </c>
      <c r="L70427">
        <v>860493</v>
      </c>
      <c r="M70427" t="s">
        <v>1466</v>
      </c>
    </row>
    <row r="70428" spans="1:13" x14ac:dyDescent="0.25">
      <c r="A70428">
        <v>137387587</v>
      </c>
      <c r="B70428" s="1">
        <v>44613.725185185183</v>
      </c>
      <c r="C70428" s="1">
        <v>44613.733749999999</v>
      </c>
      <c r="D70428">
        <v>740</v>
      </c>
      <c r="E70428" t="s">
        <v>94</v>
      </c>
      <c r="F70428" t="s">
        <v>97</v>
      </c>
      <c r="G70428">
        <v>47.518280329044998</v>
      </c>
      <c r="H70428">
        <v>19.051703810691802</v>
      </c>
      <c r="I70428">
        <v>47.5380285870053</v>
      </c>
      <c r="J70428">
        <v>19.068907499313301</v>
      </c>
      <c r="K70428">
        <v>8294393</v>
      </c>
      <c r="L70428">
        <v>860827</v>
      </c>
      <c r="M70428" t="s">
        <v>1466</v>
      </c>
    </row>
    <row r="70429" spans="1:13" x14ac:dyDescent="0.25">
      <c r="A70429">
        <v>137387588</v>
      </c>
      <c r="B70429" s="1">
        <v>44613.72519675926</v>
      </c>
      <c r="C70429" s="1">
        <v>44613.749791666669</v>
      </c>
      <c r="D70429">
        <v>2125</v>
      </c>
      <c r="E70429" t="s">
        <v>1184</v>
      </c>
      <c r="F70429" t="s">
        <v>24</v>
      </c>
      <c r="G70429">
        <v>47.529093333333002</v>
      </c>
      <c r="H70429">
        <v>19.06588</v>
      </c>
      <c r="I70429">
        <v>47.475984211646796</v>
      </c>
      <c r="J70429">
        <v>19.0484905242919</v>
      </c>
      <c r="K70429">
        <v>8267788</v>
      </c>
      <c r="L70429">
        <v>860656</v>
      </c>
      <c r="M70429" t="s">
        <v>1466</v>
      </c>
    </row>
    <row r="70430" spans="1:13" x14ac:dyDescent="0.25">
      <c r="A70430">
        <v>137387589</v>
      </c>
      <c r="B70430" s="1">
        <v>44613.725219907406</v>
      </c>
      <c r="C70430" s="1">
        <v>44613.737719907411</v>
      </c>
      <c r="D70430">
        <v>1080</v>
      </c>
      <c r="E70430" t="s">
        <v>129</v>
      </c>
      <c r="F70430" t="s">
        <v>73</v>
      </c>
      <c r="G70430">
        <v>47.4833513324267</v>
      </c>
      <c r="H70430">
        <v>19.067791700363099</v>
      </c>
      <c r="I70430">
        <v>47.491297383231597</v>
      </c>
      <c r="J70430">
        <v>19.058243036270099</v>
      </c>
      <c r="K70430">
        <v>8474931</v>
      </c>
      <c r="L70430">
        <v>861387</v>
      </c>
      <c r="M70430" t="s">
        <v>1469</v>
      </c>
    </row>
    <row r="70431" spans="1:13" x14ac:dyDescent="0.25">
      <c r="A70431">
        <v>137387592</v>
      </c>
      <c r="B70431" s="1">
        <v>44613.725243055553</v>
      </c>
      <c r="C70431" s="1">
        <v>44613.734583333331</v>
      </c>
      <c r="D70431">
        <v>807</v>
      </c>
      <c r="E70431" t="s">
        <v>181</v>
      </c>
      <c r="F70431" t="s">
        <v>211</v>
      </c>
      <c r="G70431">
        <v>47.531509441414599</v>
      </c>
      <c r="H70431">
        <v>19.0667080879211</v>
      </c>
      <c r="I70431">
        <v>47.512552233263897</v>
      </c>
      <c r="J70431">
        <v>19.063934683799701</v>
      </c>
      <c r="K70431">
        <v>8320717</v>
      </c>
      <c r="L70431">
        <v>860899</v>
      </c>
      <c r="M70431" t="s">
        <v>1466</v>
      </c>
    </row>
    <row r="70432" spans="1:13" x14ac:dyDescent="0.25">
      <c r="A70432">
        <v>137387593</v>
      </c>
      <c r="B70432" s="1">
        <v>44613.725254629629</v>
      </c>
      <c r="C70432" s="1">
        <v>44613.732453703706</v>
      </c>
      <c r="D70432">
        <v>622</v>
      </c>
      <c r="E70432" t="s">
        <v>72</v>
      </c>
      <c r="F70432" t="s">
        <v>131</v>
      </c>
      <c r="G70432">
        <v>47.500604913708102</v>
      </c>
      <c r="H70432">
        <v>19.068403244018501</v>
      </c>
      <c r="I70432">
        <v>47.485667846372699</v>
      </c>
      <c r="J70432">
        <v>19.0746796131134</v>
      </c>
      <c r="K70432">
        <v>8672654</v>
      </c>
      <c r="L70432">
        <v>861259</v>
      </c>
      <c r="M70432" t="s">
        <v>1466</v>
      </c>
    </row>
    <row r="70433" spans="1:13" x14ac:dyDescent="0.25">
      <c r="A70433">
        <v>137387599</v>
      </c>
      <c r="B70433" s="1">
        <v>44613.725324074076</v>
      </c>
      <c r="C70433" s="1">
        <v>44613.732314814813</v>
      </c>
      <c r="D70433">
        <v>604</v>
      </c>
      <c r="E70433" t="s">
        <v>80</v>
      </c>
      <c r="F70433" t="s">
        <v>154</v>
      </c>
      <c r="G70433">
        <v>47.495046000000002</v>
      </c>
      <c r="H70433">
        <v>19.077116</v>
      </c>
      <c r="I70433">
        <v>47.498734841431897</v>
      </c>
      <c r="J70433">
        <v>19.0594768524169</v>
      </c>
      <c r="K70433">
        <v>8460653</v>
      </c>
      <c r="L70433">
        <v>861361</v>
      </c>
      <c r="M70433" t="s">
        <v>1466</v>
      </c>
    </row>
    <row r="70434" spans="1:13" x14ac:dyDescent="0.25">
      <c r="A70434">
        <v>137387608</v>
      </c>
      <c r="B70434" s="1">
        <v>44613.725439814814</v>
      </c>
      <c r="C70434" s="1">
        <v>44613.731608796297</v>
      </c>
      <c r="D70434">
        <v>533</v>
      </c>
      <c r="E70434" t="s">
        <v>129</v>
      </c>
      <c r="F70434" t="s">
        <v>73</v>
      </c>
      <c r="G70434">
        <v>47.4833513324267</v>
      </c>
      <c r="H70434">
        <v>19.067791700363099</v>
      </c>
      <c r="I70434">
        <v>47.491297383231597</v>
      </c>
      <c r="J70434">
        <v>19.058243036270099</v>
      </c>
      <c r="K70434">
        <v>8530677</v>
      </c>
      <c r="L70434">
        <v>860771</v>
      </c>
      <c r="M70434" t="s">
        <v>1466</v>
      </c>
    </row>
    <row r="70435" spans="1:13" x14ac:dyDescent="0.25">
      <c r="A70435">
        <v>137387636</v>
      </c>
      <c r="B70435" s="1">
        <v>44613.725717592592</v>
      </c>
      <c r="C70435" s="1">
        <v>44613.729224537034</v>
      </c>
      <c r="D70435">
        <v>303</v>
      </c>
      <c r="E70435" t="s">
        <v>31</v>
      </c>
      <c r="F70435" t="s">
        <v>84</v>
      </c>
      <c r="G70435">
        <v>47.489745967753599</v>
      </c>
      <c r="H70435">
        <v>19.066531062126099</v>
      </c>
      <c r="I70435">
        <v>47.489342999999998</v>
      </c>
      <c r="J70435">
        <v>19.075942999999999</v>
      </c>
      <c r="K70435">
        <v>322047497</v>
      </c>
      <c r="L70435">
        <v>861068</v>
      </c>
      <c r="M70435" t="s">
        <v>1466</v>
      </c>
    </row>
    <row r="70436" spans="1:13" x14ac:dyDescent="0.25">
      <c r="A70436">
        <v>137387645</v>
      </c>
      <c r="B70436" s="1">
        <v>44613.725787037038</v>
      </c>
      <c r="C70436" s="1">
        <v>44613.744409722225</v>
      </c>
      <c r="D70436">
        <v>1609</v>
      </c>
      <c r="E70436" t="s">
        <v>92</v>
      </c>
      <c r="F70436" t="s">
        <v>174</v>
      </c>
      <c r="G70436">
        <v>47.538296578979597</v>
      </c>
      <c r="H70436">
        <v>19.061236381530701</v>
      </c>
      <c r="I70436">
        <v>47.529021087151897</v>
      </c>
      <c r="J70436">
        <v>19.0651148557662</v>
      </c>
      <c r="K70436">
        <v>322016561</v>
      </c>
      <c r="L70436">
        <v>861395</v>
      </c>
      <c r="M70436" t="s">
        <v>1467</v>
      </c>
    </row>
    <row r="70437" spans="1:13" x14ac:dyDescent="0.25">
      <c r="A70437">
        <v>137387646</v>
      </c>
      <c r="B70437" s="1">
        <v>44613.725787037038</v>
      </c>
      <c r="C70437" s="1">
        <v>44613.735127314816</v>
      </c>
      <c r="D70437">
        <v>807</v>
      </c>
      <c r="E70437" t="s">
        <v>26</v>
      </c>
      <c r="F70437" t="s">
        <v>110</v>
      </c>
      <c r="G70437">
        <v>47.494215225100596</v>
      </c>
      <c r="H70437">
        <v>19.060351252555801</v>
      </c>
      <c r="I70437">
        <v>47.500902089602803</v>
      </c>
      <c r="J70437">
        <v>19.083112478256201</v>
      </c>
      <c r="K70437">
        <v>8296165</v>
      </c>
      <c r="L70437">
        <v>860338</v>
      </c>
      <c r="M70437" t="s">
        <v>1466</v>
      </c>
    </row>
    <row r="70438" spans="1:13" x14ac:dyDescent="0.25">
      <c r="A70438">
        <v>137387649</v>
      </c>
      <c r="B70438" s="1">
        <v>44613.72583333333</v>
      </c>
      <c r="C70438" s="1">
        <v>44613.728692129633</v>
      </c>
      <c r="D70438">
        <v>247</v>
      </c>
      <c r="E70438" t="s">
        <v>110</v>
      </c>
      <c r="F70438" t="s">
        <v>134</v>
      </c>
      <c r="G70438">
        <v>47.500902089602803</v>
      </c>
      <c r="H70438">
        <v>19.083112478256201</v>
      </c>
      <c r="I70438">
        <v>47.504489812166902</v>
      </c>
      <c r="J70438">
        <v>19.085408449172899</v>
      </c>
      <c r="K70438">
        <v>8691141</v>
      </c>
      <c r="L70438">
        <v>860042</v>
      </c>
      <c r="M70438" t="s">
        <v>1466</v>
      </c>
    </row>
    <row r="70439" spans="1:13" x14ac:dyDescent="0.25">
      <c r="A70439">
        <v>137387665</v>
      </c>
      <c r="B70439" s="1">
        <v>44613.725983796299</v>
      </c>
      <c r="C70439" s="1">
        <v>44613.740486111114</v>
      </c>
      <c r="D70439">
        <v>1253</v>
      </c>
      <c r="E70439" t="s">
        <v>97</v>
      </c>
      <c r="F70439" t="s">
        <v>97</v>
      </c>
      <c r="G70439">
        <v>47.5380285870053</v>
      </c>
      <c r="H70439">
        <v>19.068907499313301</v>
      </c>
      <c r="I70439">
        <v>47.5380285870053</v>
      </c>
      <c r="J70439">
        <v>19.068907499313301</v>
      </c>
      <c r="K70439">
        <v>8967581</v>
      </c>
      <c r="L70439">
        <v>861000</v>
      </c>
      <c r="M70439" t="s">
        <v>1466</v>
      </c>
    </row>
    <row r="70440" spans="1:13" x14ac:dyDescent="0.25">
      <c r="A70440">
        <v>137387668</v>
      </c>
      <c r="B70440" s="1">
        <v>44613.726041666669</v>
      </c>
      <c r="C70440" s="1">
        <v>44613.726863425924</v>
      </c>
      <c r="D70440">
        <v>71</v>
      </c>
      <c r="E70440" t="s">
        <v>74</v>
      </c>
      <c r="F70440" t="s">
        <v>74</v>
      </c>
      <c r="G70440">
        <v>47.485900000000001</v>
      </c>
      <c r="H70440">
        <v>19.069479999999999</v>
      </c>
      <c r="I70440">
        <v>47.485900000000001</v>
      </c>
      <c r="J70440">
        <v>19.069479999999999</v>
      </c>
      <c r="K70440">
        <v>8428576</v>
      </c>
      <c r="L70440">
        <v>860940</v>
      </c>
      <c r="M70440" t="s">
        <v>1466</v>
      </c>
    </row>
    <row r="70441" spans="1:13" x14ac:dyDescent="0.25">
      <c r="A70441">
        <v>137387684</v>
      </c>
      <c r="B70441" s="1">
        <v>44613.726238425923</v>
      </c>
      <c r="C70441" s="1">
        <v>44613.734247685185</v>
      </c>
      <c r="D70441">
        <v>692</v>
      </c>
      <c r="E70441" t="s">
        <v>61</v>
      </c>
      <c r="F70441" t="s">
        <v>152</v>
      </c>
      <c r="G70441">
        <v>47.506472014319698</v>
      </c>
      <c r="H70441">
        <v>19.039306640625</v>
      </c>
      <c r="I70441">
        <v>47.528003254662302</v>
      </c>
      <c r="J70441">
        <v>19.038593173026999</v>
      </c>
      <c r="K70441">
        <v>8372741</v>
      </c>
      <c r="L70441">
        <v>860212</v>
      </c>
      <c r="M70441" t="s">
        <v>1466</v>
      </c>
    </row>
    <row r="70442" spans="1:13" x14ac:dyDescent="0.25">
      <c r="A70442">
        <v>137387688</v>
      </c>
      <c r="B70442" s="1">
        <v>44613.72625</v>
      </c>
      <c r="C70442" s="1">
        <v>44613.741099537037</v>
      </c>
      <c r="D70442">
        <v>1283</v>
      </c>
      <c r="E70442" t="s">
        <v>103</v>
      </c>
      <c r="F70442" t="s">
        <v>53</v>
      </c>
      <c r="G70442">
        <v>47.509675268709302</v>
      </c>
      <c r="H70442">
        <v>19.055308699607799</v>
      </c>
      <c r="I70442">
        <v>47.487150506688899</v>
      </c>
      <c r="J70442">
        <v>19.057213068008402</v>
      </c>
      <c r="K70442">
        <v>8337824</v>
      </c>
      <c r="L70442">
        <v>860866</v>
      </c>
      <c r="M70442" t="s">
        <v>1466</v>
      </c>
    </row>
    <row r="70443" spans="1:13" x14ac:dyDescent="0.25">
      <c r="A70443">
        <v>137387691</v>
      </c>
      <c r="B70443" s="1">
        <v>44613.726284722223</v>
      </c>
      <c r="C70443" s="1">
        <v>44613.745127314818</v>
      </c>
      <c r="D70443">
        <v>1628</v>
      </c>
      <c r="E70443" t="s">
        <v>76</v>
      </c>
      <c r="F70443" t="s">
        <v>145</v>
      </c>
      <c r="G70443">
        <v>47.472909438410099</v>
      </c>
      <c r="H70443">
        <v>19.0724372863769</v>
      </c>
      <c r="I70443">
        <v>47.5096172929914</v>
      </c>
      <c r="J70443">
        <v>19.012699127197202</v>
      </c>
      <c r="K70443">
        <v>8403410</v>
      </c>
      <c r="L70443">
        <v>861390</v>
      </c>
      <c r="M70443" t="s">
        <v>1467</v>
      </c>
    </row>
    <row r="70444" spans="1:13" x14ac:dyDescent="0.25">
      <c r="A70444">
        <v>137387698</v>
      </c>
      <c r="B70444" s="1">
        <v>44613.726365740738</v>
      </c>
      <c r="C70444" s="1">
        <v>44613.753946759258</v>
      </c>
      <c r="D70444">
        <v>2383</v>
      </c>
      <c r="E70444" t="s">
        <v>75</v>
      </c>
      <c r="F70444" t="s">
        <v>75</v>
      </c>
      <c r="G70444">
        <v>47.484819557346</v>
      </c>
      <c r="H70444">
        <v>19.059739708900398</v>
      </c>
      <c r="I70444">
        <v>47.484819557346</v>
      </c>
      <c r="J70444">
        <v>19.059739708900398</v>
      </c>
      <c r="K70444">
        <v>9024444</v>
      </c>
      <c r="L70444">
        <v>860100</v>
      </c>
      <c r="M70444" t="s">
        <v>1466</v>
      </c>
    </row>
    <row r="70445" spans="1:13" x14ac:dyDescent="0.25">
      <c r="A70445">
        <v>137387701</v>
      </c>
      <c r="B70445" s="1">
        <v>44613.726412037038</v>
      </c>
      <c r="C70445" s="1">
        <v>44613.737858796296</v>
      </c>
      <c r="D70445">
        <v>989</v>
      </c>
      <c r="E70445" t="s">
        <v>1315</v>
      </c>
      <c r="F70445" t="s">
        <v>209</v>
      </c>
      <c r="G70445">
        <v>47.505808888889</v>
      </c>
      <c r="H70445">
        <v>19.083106666667</v>
      </c>
      <c r="I70445">
        <v>47.4855772178568</v>
      </c>
      <c r="J70445">
        <v>19.085177779197601</v>
      </c>
      <c r="K70445">
        <v>322113099</v>
      </c>
      <c r="L70445">
        <v>861301</v>
      </c>
      <c r="M70445" t="s">
        <v>1466</v>
      </c>
    </row>
    <row r="70446" spans="1:13" x14ac:dyDescent="0.25">
      <c r="A70446">
        <v>137387702</v>
      </c>
      <c r="B70446" s="1">
        <v>44613.726423611108</v>
      </c>
      <c r="C70446" s="1">
        <v>44613.732673611114</v>
      </c>
      <c r="D70446">
        <v>540</v>
      </c>
      <c r="E70446" t="s">
        <v>112</v>
      </c>
      <c r="F70446" t="s">
        <v>93</v>
      </c>
      <c r="G70446">
        <v>47.529372433994702</v>
      </c>
      <c r="H70446">
        <v>19.0602385997772</v>
      </c>
      <c r="I70446">
        <v>47.513602974448403</v>
      </c>
      <c r="J70446">
        <v>19.048072099685701</v>
      </c>
      <c r="K70446">
        <v>8287875</v>
      </c>
      <c r="L70446">
        <v>861141</v>
      </c>
      <c r="M70446" t="s">
        <v>1466</v>
      </c>
    </row>
    <row r="70447" spans="1:13" x14ac:dyDescent="0.25">
      <c r="A70447">
        <v>137387710</v>
      </c>
      <c r="B70447" s="1">
        <v>44613.726585648146</v>
      </c>
      <c r="C70447" s="1">
        <v>44613.738668981481</v>
      </c>
      <c r="D70447">
        <v>1044</v>
      </c>
      <c r="E70447" t="s">
        <v>45</v>
      </c>
      <c r="F70447" t="s">
        <v>124</v>
      </c>
      <c r="G70447">
        <v>47.492537032752097</v>
      </c>
      <c r="H70447">
        <v>19.056617617607099</v>
      </c>
      <c r="I70447">
        <v>47.499858342453997</v>
      </c>
      <c r="J70447">
        <v>19.025487899780199</v>
      </c>
      <c r="K70447">
        <v>8297091</v>
      </c>
      <c r="L70447">
        <v>860492</v>
      </c>
      <c r="M70447" t="s">
        <v>1466</v>
      </c>
    </row>
    <row r="70448" spans="1:13" x14ac:dyDescent="0.25">
      <c r="A70448">
        <v>137387714</v>
      </c>
      <c r="B70448" s="1">
        <v>44613.726631944446</v>
      </c>
      <c r="C70448" s="1">
        <v>44613.729618055557</v>
      </c>
      <c r="D70448">
        <v>258</v>
      </c>
      <c r="E70448" t="s">
        <v>74</v>
      </c>
      <c r="F70448" t="s">
        <v>75</v>
      </c>
      <c r="G70448">
        <v>47.485900000000001</v>
      </c>
      <c r="H70448">
        <v>19.069479999999999</v>
      </c>
      <c r="I70448">
        <v>47.484819557346</v>
      </c>
      <c r="J70448">
        <v>19.059739708900398</v>
      </c>
      <c r="K70448">
        <v>8315455</v>
      </c>
      <c r="L70448">
        <v>860543</v>
      </c>
      <c r="M70448" t="s">
        <v>1466</v>
      </c>
    </row>
    <row r="70449" spans="1:13" x14ac:dyDescent="0.25">
      <c r="A70449">
        <v>137387718</v>
      </c>
      <c r="B70449" s="1">
        <v>44613.726655092592</v>
      </c>
      <c r="C70449" s="1">
        <v>44613.735173611109</v>
      </c>
      <c r="D70449">
        <v>736</v>
      </c>
      <c r="E70449" t="s">
        <v>48</v>
      </c>
      <c r="F70449" t="s">
        <v>76</v>
      </c>
      <c r="G70449">
        <v>47.492754512106998</v>
      </c>
      <c r="H70449">
        <v>19.071310758590698</v>
      </c>
      <c r="I70449">
        <v>47.472909438410099</v>
      </c>
      <c r="J70449">
        <v>19.0724372863769</v>
      </c>
      <c r="K70449">
        <v>322072920</v>
      </c>
      <c r="L70449">
        <v>860749</v>
      </c>
      <c r="M70449" t="s">
        <v>1466</v>
      </c>
    </row>
    <row r="70450" spans="1:13" x14ac:dyDescent="0.25">
      <c r="A70450">
        <v>137387727</v>
      </c>
      <c r="B70450" s="1">
        <v>44613.726759259262</v>
      </c>
      <c r="C70450" s="1">
        <v>44613.731678240743</v>
      </c>
      <c r="D70450">
        <v>425</v>
      </c>
      <c r="E70450" t="s">
        <v>26</v>
      </c>
      <c r="F70450" t="s">
        <v>43</v>
      </c>
      <c r="G70450">
        <v>47.494215225100596</v>
      </c>
      <c r="H70450">
        <v>19.060351252555801</v>
      </c>
      <c r="I70450">
        <v>47.500267870718702</v>
      </c>
      <c r="J70450">
        <v>19.063704013824498</v>
      </c>
      <c r="K70450">
        <v>321718260</v>
      </c>
      <c r="L70450">
        <v>861190</v>
      </c>
      <c r="M70450" t="s">
        <v>1466</v>
      </c>
    </row>
    <row r="70451" spans="1:13" x14ac:dyDescent="0.25">
      <c r="A70451">
        <v>137387738</v>
      </c>
      <c r="B70451" s="1">
        <v>44613.726875</v>
      </c>
      <c r="C70451" s="1">
        <v>44613.731944444444</v>
      </c>
      <c r="D70451">
        <v>438</v>
      </c>
      <c r="E70451" t="s">
        <v>26</v>
      </c>
      <c r="F70451" t="s">
        <v>43</v>
      </c>
      <c r="G70451">
        <v>47.494215225100596</v>
      </c>
      <c r="H70451">
        <v>19.060351252555801</v>
      </c>
      <c r="I70451">
        <v>47.500267870718702</v>
      </c>
      <c r="J70451">
        <v>19.063704013824498</v>
      </c>
      <c r="K70451">
        <v>321718260</v>
      </c>
      <c r="L70451">
        <v>861057</v>
      </c>
      <c r="M70451" t="s">
        <v>1466</v>
      </c>
    </row>
    <row r="70452" spans="1:13" x14ac:dyDescent="0.25">
      <c r="A70452">
        <v>137387749</v>
      </c>
      <c r="B70452" s="1">
        <v>44613.726979166669</v>
      </c>
      <c r="C70452" s="1">
        <v>44613.743807870371</v>
      </c>
      <c r="D70452">
        <v>1454</v>
      </c>
      <c r="E70452" t="s">
        <v>69</v>
      </c>
      <c r="F70452" t="s">
        <v>72</v>
      </c>
      <c r="G70452">
        <v>47.475276999999998</v>
      </c>
      <c r="H70452">
        <v>19.061091999999999</v>
      </c>
      <c r="I70452">
        <v>47.500604913708102</v>
      </c>
      <c r="J70452">
        <v>19.068403244018501</v>
      </c>
      <c r="K70452">
        <v>8402421</v>
      </c>
      <c r="L70452">
        <v>860227</v>
      </c>
      <c r="M70452" t="s">
        <v>1466</v>
      </c>
    </row>
    <row r="70453" spans="1:13" x14ac:dyDescent="0.25">
      <c r="A70453">
        <v>137387751</v>
      </c>
      <c r="B70453" s="1">
        <v>44613.727002314816</v>
      </c>
      <c r="C70453" s="1">
        <v>44613.744756944441</v>
      </c>
      <c r="D70453">
        <v>1534</v>
      </c>
      <c r="E70453" t="s">
        <v>45</v>
      </c>
      <c r="F70453" t="s">
        <v>194</v>
      </c>
      <c r="G70453">
        <v>47.492537032752097</v>
      </c>
      <c r="H70453">
        <v>19.056617617607099</v>
      </c>
      <c r="I70453">
        <v>47.531066000000003</v>
      </c>
      <c r="J70453">
        <v>19.076294999999998</v>
      </c>
      <c r="K70453">
        <v>8395351</v>
      </c>
      <c r="L70453">
        <v>860465</v>
      </c>
      <c r="M70453" t="s">
        <v>1466</v>
      </c>
    </row>
    <row r="70454" spans="1:13" x14ac:dyDescent="0.25">
      <c r="A70454">
        <v>137387753</v>
      </c>
      <c r="B70454" s="1">
        <v>44613.727025462962</v>
      </c>
      <c r="C70454" s="1">
        <v>44613.743101851855</v>
      </c>
      <c r="D70454">
        <v>1389</v>
      </c>
      <c r="E70454" t="s">
        <v>50</v>
      </c>
      <c r="F70454" t="s">
        <v>191</v>
      </c>
      <c r="G70454">
        <v>47.4970676665776</v>
      </c>
      <c r="H70454">
        <v>19.0551209449768</v>
      </c>
      <c r="I70454">
        <v>47.525509999999997</v>
      </c>
      <c r="J70454">
        <v>19.088246000000002</v>
      </c>
      <c r="K70454">
        <v>8275253</v>
      </c>
      <c r="L70454">
        <v>861138</v>
      </c>
      <c r="M70454" t="s">
        <v>1467</v>
      </c>
    </row>
    <row r="70455" spans="1:13" x14ac:dyDescent="0.25">
      <c r="A70455">
        <v>137387757</v>
      </c>
      <c r="B70455" s="1">
        <v>44613.727048611108</v>
      </c>
      <c r="C70455" s="1">
        <v>44613.731157407405</v>
      </c>
      <c r="D70455">
        <v>355</v>
      </c>
      <c r="E70455" t="s">
        <v>110</v>
      </c>
      <c r="F70455" t="s">
        <v>78</v>
      </c>
      <c r="G70455">
        <v>47.500902089602803</v>
      </c>
      <c r="H70455">
        <v>19.083112478256201</v>
      </c>
      <c r="I70455">
        <v>47.5079178513095</v>
      </c>
      <c r="J70455">
        <v>19.08416390419</v>
      </c>
      <c r="K70455">
        <v>8815781</v>
      </c>
      <c r="L70455">
        <v>860568</v>
      </c>
      <c r="M70455" t="s">
        <v>1467</v>
      </c>
    </row>
    <row r="70456" spans="1:13" x14ac:dyDescent="0.25">
      <c r="A70456">
        <v>137387769</v>
      </c>
      <c r="B70456" s="1">
        <v>44613.727141203701</v>
      </c>
      <c r="C70456" s="1">
        <v>44613.742939814816</v>
      </c>
      <c r="D70456">
        <v>1365</v>
      </c>
      <c r="E70456" t="s">
        <v>92</v>
      </c>
      <c r="F70456" t="s">
        <v>73</v>
      </c>
      <c r="G70456">
        <v>47.538296578979597</v>
      </c>
      <c r="H70456">
        <v>19.061236381530701</v>
      </c>
      <c r="I70456">
        <v>47.491297383231597</v>
      </c>
      <c r="J70456">
        <v>19.058243036270099</v>
      </c>
      <c r="K70456">
        <v>8544304</v>
      </c>
      <c r="L70456">
        <v>860845</v>
      </c>
      <c r="M70456" t="s">
        <v>1466</v>
      </c>
    </row>
    <row r="70457" spans="1:13" x14ac:dyDescent="0.25">
      <c r="A70457">
        <v>137387782</v>
      </c>
      <c r="B70457" s="1">
        <v>44613.727361111109</v>
      </c>
      <c r="C70457" s="1">
        <v>44613.728055555555</v>
      </c>
      <c r="D70457">
        <v>60</v>
      </c>
      <c r="E70457" t="s">
        <v>74</v>
      </c>
      <c r="F70457" t="s">
        <v>74</v>
      </c>
      <c r="G70457">
        <v>47.485900000000001</v>
      </c>
      <c r="H70457">
        <v>19.069479999999999</v>
      </c>
      <c r="I70457">
        <v>47.485900000000001</v>
      </c>
      <c r="J70457">
        <v>19.069479999999999</v>
      </c>
      <c r="K70457">
        <v>8428576</v>
      </c>
      <c r="L70457">
        <v>860395</v>
      </c>
      <c r="M70457" t="s">
        <v>1466</v>
      </c>
    </row>
    <row r="70458" spans="1:13" x14ac:dyDescent="0.25">
      <c r="A70458">
        <v>137387788</v>
      </c>
      <c r="B70458" s="1">
        <v>44613.727395833332</v>
      </c>
      <c r="C70458" s="1">
        <v>44613.730138888888</v>
      </c>
      <c r="D70458">
        <v>237</v>
      </c>
      <c r="E70458" t="s">
        <v>59</v>
      </c>
      <c r="F70458" t="s">
        <v>61</v>
      </c>
      <c r="G70458">
        <v>47.510374595760702</v>
      </c>
      <c r="H70458">
        <v>19.034371376037502</v>
      </c>
      <c r="I70458">
        <v>47.506472014319698</v>
      </c>
      <c r="J70458">
        <v>19.039306640625</v>
      </c>
      <c r="K70458">
        <v>8546489</v>
      </c>
      <c r="L70458">
        <v>861224</v>
      </c>
      <c r="M70458" t="s">
        <v>1466</v>
      </c>
    </row>
    <row r="70459" spans="1:13" x14ac:dyDescent="0.25">
      <c r="A70459">
        <v>137387795</v>
      </c>
      <c r="B70459" s="1">
        <v>44613.727430555555</v>
      </c>
      <c r="C70459" s="1">
        <v>44613.735717592594</v>
      </c>
      <c r="D70459">
        <v>716</v>
      </c>
      <c r="E70459" t="s">
        <v>113</v>
      </c>
      <c r="F70459" t="s">
        <v>138</v>
      </c>
      <c r="G70459">
        <v>47.497854144789599</v>
      </c>
      <c r="H70459">
        <v>19.053549170494101</v>
      </c>
      <c r="I70459">
        <v>47.503428016791297</v>
      </c>
      <c r="J70459">
        <v>19.060796499252302</v>
      </c>
      <c r="K70459">
        <v>322127397</v>
      </c>
      <c r="L70459">
        <v>861492</v>
      </c>
      <c r="M70459" t="s">
        <v>1469</v>
      </c>
    </row>
    <row r="70460" spans="1:13" x14ac:dyDescent="0.25">
      <c r="A70460">
        <v>137387800</v>
      </c>
      <c r="B70460" s="1">
        <v>44613.727500000001</v>
      </c>
      <c r="C70460" s="1">
        <v>44613.741898148146</v>
      </c>
      <c r="D70460">
        <v>1244</v>
      </c>
      <c r="E70460" t="s">
        <v>142</v>
      </c>
      <c r="F70460" t="s">
        <v>138</v>
      </c>
      <c r="G70460">
        <v>47.527412830322902</v>
      </c>
      <c r="H70460">
        <v>19.039140343665999</v>
      </c>
      <c r="I70460">
        <v>47.503428016791297</v>
      </c>
      <c r="J70460">
        <v>19.060796499252302</v>
      </c>
      <c r="K70460">
        <v>8266336</v>
      </c>
      <c r="L70460">
        <v>861506</v>
      </c>
      <c r="M70460" t="s">
        <v>1467</v>
      </c>
    </row>
    <row r="70461" spans="1:13" x14ac:dyDescent="0.25">
      <c r="A70461">
        <v>137387802</v>
      </c>
      <c r="B70461" s="1">
        <v>44613.727581018517</v>
      </c>
      <c r="C70461" s="1">
        <v>44613.729814814818</v>
      </c>
      <c r="D70461">
        <v>193</v>
      </c>
      <c r="E70461" t="s">
        <v>204</v>
      </c>
      <c r="F70461" t="s">
        <v>178</v>
      </c>
      <c r="G70461">
        <v>47.469366000000001</v>
      </c>
      <c r="H70461">
        <v>19.059270999999999</v>
      </c>
      <c r="I70461">
        <v>47.476415680760297</v>
      </c>
      <c r="J70461">
        <v>19.058994054794301</v>
      </c>
      <c r="K70461">
        <v>8390706</v>
      </c>
      <c r="L70461">
        <v>860053</v>
      </c>
      <c r="M70461" t="s">
        <v>1466</v>
      </c>
    </row>
    <row r="70462" spans="1:13" x14ac:dyDescent="0.25">
      <c r="A70462">
        <v>137387804</v>
      </c>
      <c r="B70462" s="1">
        <v>44613.727627314816</v>
      </c>
      <c r="C70462" s="1">
        <v>44613.737847222219</v>
      </c>
      <c r="D70462">
        <v>883</v>
      </c>
      <c r="E70462" t="s">
        <v>38</v>
      </c>
      <c r="F70462" t="s">
        <v>152</v>
      </c>
      <c r="G70462">
        <v>47.533660849056801</v>
      </c>
      <c r="H70462">
        <v>19.0354549884796</v>
      </c>
      <c r="I70462">
        <v>47.528003254662302</v>
      </c>
      <c r="J70462">
        <v>19.038593173026999</v>
      </c>
      <c r="K70462">
        <v>8303838</v>
      </c>
      <c r="L70462">
        <v>861320</v>
      </c>
      <c r="M70462" t="s">
        <v>1466</v>
      </c>
    </row>
    <row r="70463" spans="1:13" x14ac:dyDescent="0.25">
      <c r="A70463">
        <v>137387821</v>
      </c>
      <c r="B70463" s="1">
        <v>44613.727789351855</v>
      </c>
      <c r="C70463" s="1">
        <v>44613.735613425924</v>
      </c>
      <c r="D70463">
        <v>676</v>
      </c>
      <c r="E70463" t="s">
        <v>113</v>
      </c>
      <c r="F70463" t="s">
        <v>138</v>
      </c>
      <c r="G70463">
        <v>47.497854144789599</v>
      </c>
      <c r="H70463">
        <v>19.053549170494101</v>
      </c>
      <c r="I70463">
        <v>47.503428016791297</v>
      </c>
      <c r="J70463">
        <v>19.060796499252302</v>
      </c>
      <c r="K70463">
        <v>322128999</v>
      </c>
      <c r="L70463">
        <v>861186</v>
      </c>
      <c r="M70463" t="s">
        <v>1469</v>
      </c>
    </row>
    <row r="70464" spans="1:13" x14ac:dyDescent="0.25">
      <c r="A70464">
        <v>137387825</v>
      </c>
      <c r="B70464" s="1">
        <v>44613.727835648147</v>
      </c>
      <c r="C70464" s="1">
        <v>44613.730081018519</v>
      </c>
      <c r="D70464">
        <v>194</v>
      </c>
      <c r="E70464" t="s">
        <v>78</v>
      </c>
      <c r="F70464" t="s">
        <v>134</v>
      </c>
      <c r="G70464">
        <v>47.5079178513095</v>
      </c>
      <c r="H70464">
        <v>19.08416390419</v>
      </c>
      <c r="I70464">
        <v>47.504489812166902</v>
      </c>
      <c r="J70464">
        <v>19.085408449172899</v>
      </c>
      <c r="K70464">
        <v>8519283</v>
      </c>
      <c r="L70464">
        <v>861523</v>
      </c>
      <c r="M70464" t="s">
        <v>1470</v>
      </c>
    </row>
    <row r="70465" spans="1:13" x14ac:dyDescent="0.25">
      <c r="A70465">
        <v>137387869</v>
      </c>
      <c r="B70465" s="1">
        <v>44613.728356481479</v>
      </c>
      <c r="C70465" s="1">
        <v>44613.738553240742</v>
      </c>
      <c r="D70465">
        <v>881</v>
      </c>
      <c r="E70465" t="s">
        <v>534</v>
      </c>
      <c r="F70465" t="s">
        <v>534</v>
      </c>
      <c r="G70465">
        <v>47.51144</v>
      </c>
      <c r="H70465">
        <v>19.066615555556002</v>
      </c>
      <c r="I70465">
        <v>47.515079999999998</v>
      </c>
      <c r="J70465">
        <v>19.048262222222</v>
      </c>
      <c r="K70465">
        <v>321945687</v>
      </c>
      <c r="L70465">
        <v>860288</v>
      </c>
      <c r="M70465" t="s">
        <v>1466</v>
      </c>
    </row>
    <row r="70466" spans="1:13" x14ac:dyDescent="0.25">
      <c r="A70466">
        <v>137387880</v>
      </c>
      <c r="B70466" s="1">
        <v>44613.728437500002</v>
      </c>
      <c r="C70466" s="1">
        <v>44613.731944444444</v>
      </c>
      <c r="D70466">
        <v>303</v>
      </c>
      <c r="E70466" t="s">
        <v>33</v>
      </c>
      <c r="F70466" t="s">
        <v>77</v>
      </c>
      <c r="G70466">
        <v>47.5077910250969</v>
      </c>
      <c r="H70466">
        <v>19.0728986263275</v>
      </c>
      <c r="I70466">
        <v>47.511135510982299</v>
      </c>
      <c r="J70466">
        <v>19.080333709716701</v>
      </c>
      <c r="K70466">
        <v>8272445</v>
      </c>
      <c r="L70466">
        <v>861145</v>
      </c>
      <c r="M70466" t="s">
        <v>1467</v>
      </c>
    </row>
    <row r="70467" spans="1:13" x14ac:dyDescent="0.25">
      <c r="A70467">
        <v>137387882</v>
      </c>
      <c r="B70467" s="1">
        <v>44613.728437500002</v>
      </c>
      <c r="C70467" s="1">
        <v>44613.734525462962</v>
      </c>
      <c r="D70467">
        <v>526</v>
      </c>
      <c r="E70467" t="s">
        <v>279</v>
      </c>
      <c r="F70467" t="s">
        <v>110</v>
      </c>
      <c r="G70467">
        <v>47.498800000000003</v>
      </c>
      <c r="H70467">
        <v>19.065531111111</v>
      </c>
      <c r="I70467">
        <v>47.500902089602803</v>
      </c>
      <c r="J70467">
        <v>19.083112478256201</v>
      </c>
      <c r="K70467">
        <v>8326307</v>
      </c>
      <c r="L70467">
        <v>861183</v>
      </c>
      <c r="M70467" t="s">
        <v>1467</v>
      </c>
    </row>
    <row r="70468" spans="1:13" x14ac:dyDescent="0.25">
      <c r="A70468">
        <v>137387885</v>
      </c>
      <c r="B70468" s="1">
        <v>44613.728483796294</v>
      </c>
      <c r="C70468" s="1">
        <v>44613.733287037037</v>
      </c>
      <c r="D70468">
        <v>415</v>
      </c>
      <c r="E70468" t="s">
        <v>110</v>
      </c>
      <c r="F70468" t="s">
        <v>78</v>
      </c>
      <c r="G70468">
        <v>47.500902089602803</v>
      </c>
      <c r="H70468">
        <v>19.083112478256201</v>
      </c>
      <c r="I70468">
        <v>47.5079178513095</v>
      </c>
      <c r="J70468">
        <v>19.08416390419</v>
      </c>
      <c r="K70468">
        <v>8410545</v>
      </c>
      <c r="L70468">
        <v>861418</v>
      </c>
      <c r="M70468" t="s">
        <v>1466</v>
      </c>
    </row>
    <row r="70469" spans="1:13" x14ac:dyDescent="0.25">
      <c r="A70469">
        <v>137387895</v>
      </c>
      <c r="B70469" s="1">
        <v>44613.728622685187</v>
      </c>
      <c r="C70469" s="1">
        <v>44613.733784722222</v>
      </c>
      <c r="D70469">
        <v>446</v>
      </c>
      <c r="E70469" t="s">
        <v>75</v>
      </c>
      <c r="F70469" t="s">
        <v>48</v>
      </c>
      <c r="G70469">
        <v>47.484819557346</v>
      </c>
      <c r="H70469">
        <v>19.059739708900398</v>
      </c>
      <c r="I70469">
        <v>47.492754512106998</v>
      </c>
      <c r="J70469">
        <v>19.071310758590698</v>
      </c>
      <c r="K70469">
        <v>9024444</v>
      </c>
      <c r="L70469">
        <v>860823</v>
      </c>
      <c r="M70469" t="s">
        <v>1466</v>
      </c>
    </row>
    <row r="70470" spans="1:13" x14ac:dyDescent="0.25">
      <c r="A70470">
        <v>137387907</v>
      </c>
      <c r="B70470" s="1">
        <v>44613.728738425925</v>
      </c>
      <c r="C70470" s="1">
        <v>44613.735844907409</v>
      </c>
      <c r="D70470">
        <v>614</v>
      </c>
      <c r="E70470" t="s">
        <v>106</v>
      </c>
      <c r="F70470" t="s">
        <v>119</v>
      </c>
      <c r="G70470">
        <v>47.502895299075497</v>
      </c>
      <c r="H70470">
        <v>19.051328301429699</v>
      </c>
      <c r="I70470">
        <v>47.519649762170197</v>
      </c>
      <c r="J70470">
        <v>19.061311483383101</v>
      </c>
      <c r="K70470">
        <v>9049058</v>
      </c>
      <c r="L70470">
        <v>860141</v>
      </c>
      <c r="M70470" t="s">
        <v>1466</v>
      </c>
    </row>
    <row r="70471" spans="1:13" x14ac:dyDescent="0.25">
      <c r="A70471">
        <v>137387943</v>
      </c>
      <c r="B70471" s="1">
        <v>44613.729259259257</v>
      </c>
      <c r="C70471" s="1">
        <v>44613.738576388889</v>
      </c>
      <c r="D70471">
        <v>805</v>
      </c>
      <c r="E70471" t="s">
        <v>51</v>
      </c>
      <c r="F70471" t="s">
        <v>95</v>
      </c>
      <c r="G70471">
        <v>47.4919607081059</v>
      </c>
      <c r="H70471">
        <v>19.062330722808799</v>
      </c>
      <c r="I70471">
        <v>47.514490653191999</v>
      </c>
      <c r="J70471">
        <v>19.0525352954864</v>
      </c>
      <c r="K70471">
        <v>9065956</v>
      </c>
      <c r="L70471">
        <v>860136</v>
      </c>
      <c r="M70471" t="s">
        <v>1466</v>
      </c>
    </row>
    <row r="70472" spans="1:13" x14ac:dyDescent="0.25">
      <c r="A70472">
        <v>137387947</v>
      </c>
      <c r="B70472" s="1">
        <v>44613.729317129626</v>
      </c>
      <c r="C70472" s="1">
        <v>44613.750486111108</v>
      </c>
      <c r="D70472">
        <v>1829</v>
      </c>
      <c r="E70472" t="s">
        <v>33</v>
      </c>
      <c r="F70472" t="s">
        <v>57</v>
      </c>
      <c r="G70472">
        <v>47.5077910250969</v>
      </c>
      <c r="H70472">
        <v>19.0728986263275</v>
      </c>
      <c r="I70472">
        <v>47.475484999999999</v>
      </c>
      <c r="J70472">
        <v>19.041274999999999</v>
      </c>
      <c r="K70472">
        <v>8328154</v>
      </c>
      <c r="L70472">
        <v>861469</v>
      </c>
      <c r="M70472" t="s">
        <v>1466</v>
      </c>
    </row>
    <row r="70473" spans="1:13" x14ac:dyDescent="0.25">
      <c r="A70473">
        <v>137387972</v>
      </c>
      <c r="B70473" s="1">
        <v>44613.729745370372</v>
      </c>
      <c r="C70473" s="1">
        <v>44613.743078703701</v>
      </c>
      <c r="D70473">
        <v>1152</v>
      </c>
      <c r="E70473" t="s">
        <v>58</v>
      </c>
      <c r="F70473" t="s">
        <v>54</v>
      </c>
      <c r="G70473">
        <v>47.510852886616398</v>
      </c>
      <c r="H70473">
        <v>19.032483100891099</v>
      </c>
      <c r="I70473">
        <v>47.478380999999999</v>
      </c>
      <c r="J70473">
        <v>19.059868999999999</v>
      </c>
      <c r="K70473">
        <v>321824707</v>
      </c>
      <c r="L70473">
        <v>860925</v>
      </c>
      <c r="M70473" t="s">
        <v>1466</v>
      </c>
    </row>
    <row r="70474" spans="1:13" x14ac:dyDescent="0.25">
      <c r="A70474">
        <v>137387992</v>
      </c>
      <c r="B70474" s="1">
        <v>44613.72997685185</v>
      </c>
      <c r="C70474" s="1">
        <v>44613.741793981484</v>
      </c>
      <c r="D70474">
        <v>1021</v>
      </c>
      <c r="E70474" t="s">
        <v>159</v>
      </c>
      <c r="F70474" t="s">
        <v>209</v>
      </c>
      <c r="G70474">
        <v>47.500688268092198</v>
      </c>
      <c r="H70474">
        <v>19.056724905967702</v>
      </c>
      <c r="I70474">
        <v>47.4855772178568</v>
      </c>
      <c r="J70474">
        <v>19.085177779197601</v>
      </c>
      <c r="K70474">
        <v>8280907</v>
      </c>
      <c r="L70474">
        <v>861317</v>
      </c>
      <c r="M70474" t="s">
        <v>1466</v>
      </c>
    </row>
    <row r="70475" spans="1:13" x14ac:dyDescent="0.25">
      <c r="A70475">
        <v>137388009</v>
      </c>
      <c r="B70475" s="1">
        <v>44613.730173611111</v>
      </c>
      <c r="C70475" s="1">
        <v>44613.736932870372</v>
      </c>
      <c r="D70475">
        <v>584</v>
      </c>
      <c r="E70475" t="s">
        <v>61</v>
      </c>
      <c r="F70475" t="s">
        <v>58</v>
      </c>
      <c r="G70475">
        <v>47.506472014319698</v>
      </c>
      <c r="H70475">
        <v>19.039306640625</v>
      </c>
      <c r="I70475">
        <v>47.510852886616398</v>
      </c>
      <c r="J70475">
        <v>19.032483100891099</v>
      </c>
      <c r="K70475">
        <v>9118439</v>
      </c>
      <c r="L70475">
        <v>860788</v>
      </c>
      <c r="M70475" t="s">
        <v>1466</v>
      </c>
    </row>
    <row r="70476" spans="1:13" x14ac:dyDescent="0.25">
      <c r="A70476">
        <v>137388015</v>
      </c>
      <c r="B70476" s="1">
        <v>44613.730324074073</v>
      </c>
      <c r="C70476" s="1">
        <v>44613.733148148145</v>
      </c>
      <c r="D70476">
        <v>244</v>
      </c>
      <c r="E70476" t="s">
        <v>171</v>
      </c>
      <c r="F70476" t="s">
        <v>49</v>
      </c>
      <c r="G70476">
        <v>47.473243030999697</v>
      </c>
      <c r="H70476">
        <v>19.0635967254638</v>
      </c>
      <c r="I70476">
        <v>47.480102000000002</v>
      </c>
      <c r="J70476">
        <v>19.057696</v>
      </c>
      <c r="K70476">
        <v>8555212</v>
      </c>
      <c r="L70476">
        <v>860718</v>
      </c>
      <c r="M70476" t="s">
        <v>1466</v>
      </c>
    </row>
    <row r="70477" spans="1:13" x14ac:dyDescent="0.25">
      <c r="A70477">
        <v>137388021</v>
      </c>
      <c r="B70477" s="1">
        <v>44613.730405092596</v>
      </c>
      <c r="C70477" s="1">
        <v>44613.738402777781</v>
      </c>
      <c r="D70477">
        <v>691</v>
      </c>
      <c r="E70477" t="s">
        <v>41</v>
      </c>
      <c r="F70477" t="s">
        <v>78</v>
      </c>
      <c r="G70477">
        <v>47.503569349155498</v>
      </c>
      <c r="H70477">
        <v>19.065560102462701</v>
      </c>
      <c r="I70477">
        <v>47.5079178513095</v>
      </c>
      <c r="J70477">
        <v>19.08416390419</v>
      </c>
      <c r="K70477">
        <v>321394334</v>
      </c>
      <c r="L70477">
        <v>861531</v>
      </c>
      <c r="M70477" t="s">
        <v>1466</v>
      </c>
    </row>
    <row r="70478" spans="1:13" x14ac:dyDescent="0.25">
      <c r="A70478">
        <v>137388042</v>
      </c>
      <c r="B70478" s="1">
        <v>44613.730682870373</v>
      </c>
      <c r="C70478" s="1">
        <v>44613.736909722225</v>
      </c>
      <c r="D70478">
        <v>538</v>
      </c>
      <c r="E70478" t="s">
        <v>63</v>
      </c>
      <c r="F70478" t="s">
        <v>45</v>
      </c>
      <c r="G70478">
        <v>47.481640164196499</v>
      </c>
      <c r="H70478">
        <v>19.073832035064601</v>
      </c>
      <c r="I70478">
        <v>47.492537032752097</v>
      </c>
      <c r="J70478">
        <v>19.056617617607099</v>
      </c>
      <c r="K70478">
        <v>8286674</v>
      </c>
      <c r="L70478">
        <v>860479</v>
      </c>
      <c r="M70478" t="s">
        <v>1466</v>
      </c>
    </row>
    <row r="70479" spans="1:13" x14ac:dyDescent="0.25">
      <c r="A70479">
        <v>137388047</v>
      </c>
      <c r="B70479" s="1">
        <v>44613.730752314812</v>
      </c>
      <c r="C70479" s="1">
        <v>44613.735208333332</v>
      </c>
      <c r="D70479">
        <v>385</v>
      </c>
      <c r="E70479" t="s">
        <v>189</v>
      </c>
      <c r="F70479" t="s">
        <v>117</v>
      </c>
      <c r="G70479">
        <v>47.512796021530399</v>
      </c>
      <c r="H70479">
        <v>19.057692922774098</v>
      </c>
      <c r="I70479">
        <v>47.524869945254999</v>
      </c>
      <c r="J70479">
        <v>19.063146114349301</v>
      </c>
      <c r="K70479">
        <v>8281360</v>
      </c>
      <c r="L70479">
        <v>861356</v>
      </c>
      <c r="M70479" t="s">
        <v>1466</v>
      </c>
    </row>
    <row r="70480" spans="1:13" x14ac:dyDescent="0.25">
      <c r="A70480">
        <v>137388068</v>
      </c>
      <c r="B70480" s="1">
        <v>44613.73097222222</v>
      </c>
      <c r="C70480" s="1">
        <v>44613.751261574071</v>
      </c>
      <c r="D70480">
        <v>1753</v>
      </c>
      <c r="E70480" t="s">
        <v>138</v>
      </c>
      <c r="F70480" t="s">
        <v>128</v>
      </c>
      <c r="G70480">
        <v>47.503428016791297</v>
      </c>
      <c r="H70480">
        <v>19.060796499252302</v>
      </c>
      <c r="I70480">
        <v>47.501481940163799</v>
      </c>
      <c r="J70480">
        <v>19.075291156768799</v>
      </c>
      <c r="K70480">
        <v>322089329</v>
      </c>
      <c r="L70480">
        <v>860221</v>
      </c>
      <c r="M70480" t="s">
        <v>1466</v>
      </c>
    </row>
    <row r="70481" spans="1:13" x14ac:dyDescent="0.25">
      <c r="A70481">
        <v>137388085</v>
      </c>
      <c r="B70481" s="1">
        <v>44613.731215277781</v>
      </c>
      <c r="C70481" s="1">
        <v>44613.73159722222</v>
      </c>
      <c r="D70481">
        <v>33</v>
      </c>
      <c r="E70481" t="s">
        <v>225</v>
      </c>
      <c r="F70481" t="s">
        <v>225</v>
      </c>
      <c r="G70481">
        <v>47.513311111111001</v>
      </c>
      <c r="H70481">
        <v>19.057242222222001</v>
      </c>
      <c r="I70481">
        <v>47.512915555555999</v>
      </c>
      <c r="J70481">
        <v>19.057122222221999</v>
      </c>
      <c r="K70481">
        <v>8485327</v>
      </c>
      <c r="L70481">
        <v>861026</v>
      </c>
      <c r="M70481" t="s">
        <v>1469</v>
      </c>
    </row>
    <row r="70482" spans="1:13" x14ac:dyDescent="0.25">
      <c r="A70482">
        <v>137388087</v>
      </c>
      <c r="B70482" s="1">
        <v>44613.731273148151</v>
      </c>
      <c r="C70482" s="1">
        <v>44613.733067129629</v>
      </c>
      <c r="D70482">
        <v>155</v>
      </c>
      <c r="E70482" t="s">
        <v>114</v>
      </c>
      <c r="F70482" t="s">
        <v>53</v>
      </c>
      <c r="G70482">
        <v>47.491652607430296</v>
      </c>
      <c r="H70482">
        <v>19.052969813346799</v>
      </c>
      <c r="I70482">
        <v>47.487150506688899</v>
      </c>
      <c r="J70482">
        <v>19.057213068008402</v>
      </c>
      <c r="K70482">
        <v>8289142</v>
      </c>
      <c r="L70482">
        <v>860559</v>
      </c>
      <c r="M70482" t="s">
        <v>1470</v>
      </c>
    </row>
    <row r="70483" spans="1:13" x14ac:dyDescent="0.25">
      <c r="A70483">
        <v>137388095</v>
      </c>
      <c r="B70483" s="1">
        <v>44613.731469907405</v>
      </c>
      <c r="C70483" s="1">
        <v>44613.736122685186</v>
      </c>
      <c r="D70483">
        <v>402</v>
      </c>
      <c r="E70483" t="s">
        <v>91</v>
      </c>
      <c r="F70483" t="s">
        <v>151</v>
      </c>
      <c r="G70483">
        <v>47.518001366063302</v>
      </c>
      <c r="H70483">
        <v>19.060335159301701</v>
      </c>
      <c r="I70483">
        <v>47.525518356433103</v>
      </c>
      <c r="J70483">
        <v>19.056848287582302</v>
      </c>
      <c r="K70483">
        <v>8261110</v>
      </c>
      <c r="L70483">
        <v>861420</v>
      </c>
      <c r="M70483" t="s">
        <v>1466</v>
      </c>
    </row>
    <row r="70484" spans="1:13" x14ac:dyDescent="0.25">
      <c r="A70484">
        <v>137388113</v>
      </c>
      <c r="B70484" s="1">
        <v>44613.731620370374</v>
      </c>
      <c r="C70484" s="1">
        <v>44613.741956018515</v>
      </c>
      <c r="D70484">
        <v>893</v>
      </c>
      <c r="E70484" t="s">
        <v>171</v>
      </c>
      <c r="F70484" t="s">
        <v>157</v>
      </c>
      <c r="G70484">
        <v>47.473243030999697</v>
      </c>
      <c r="H70484">
        <v>19.0635967254638</v>
      </c>
      <c r="I70484">
        <v>47.469192638616398</v>
      </c>
      <c r="J70484">
        <v>19.088734388351401</v>
      </c>
      <c r="K70484">
        <v>8782825</v>
      </c>
      <c r="L70484">
        <v>860336</v>
      </c>
      <c r="M70484" t="s">
        <v>1466</v>
      </c>
    </row>
    <row r="70485" spans="1:13" x14ac:dyDescent="0.25">
      <c r="A70485">
        <v>137388122</v>
      </c>
      <c r="B70485" s="1">
        <v>44613.731736111113</v>
      </c>
      <c r="C70485" s="1">
        <v>44613.745763888888</v>
      </c>
      <c r="D70485">
        <v>1212</v>
      </c>
      <c r="E70485" t="s">
        <v>182</v>
      </c>
      <c r="F70485" t="s">
        <v>112</v>
      </c>
      <c r="G70485">
        <v>47.530329000000002</v>
      </c>
      <c r="H70485">
        <v>19.080442999999999</v>
      </c>
      <c r="I70485">
        <v>47.529372433994702</v>
      </c>
      <c r="J70485">
        <v>19.0602385997772</v>
      </c>
      <c r="K70485">
        <v>8422448</v>
      </c>
      <c r="L70485">
        <v>861496</v>
      </c>
      <c r="M70485" t="s">
        <v>1466</v>
      </c>
    </row>
    <row r="70486" spans="1:13" x14ac:dyDescent="0.25">
      <c r="A70486">
        <v>137388130</v>
      </c>
      <c r="B70486" s="1">
        <v>44613.731805555559</v>
      </c>
      <c r="C70486" s="1">
        <v>44613.739629629628</v>
      </c>
      <c r="D70486">
        <v>676</v>
      </c>
      <c r="E70486" t="s">
        <v>81</v>
      </c>
      <c r="F70486" t="s">
        <v>194</v>
      </c>
      <c r="G70486">
        <v>47.514237032226099</v>
      </c>
      <c r="H70486">
        <v>19.076664447784399</v>
      </c>
      <c r="I70486">
        <v>47.531066000000003</v>
      </c>
      <c r="J70486">
        <v>19.076294999999998</v>
      </c>
      <c r="K70486">
        <v>8985022</v>
      </c>
      <c r="L70486">
        <v>860605</v>
      </c>
      <c r="M70486" t="s">
        <v>1466</v>
      </c>
    </row>
    <row r="70487" spans="1:13" x14ac:dyDescent="0.25">
      <c r="A70487">
        <v>137388161</v>
      </c>
      <c r="B70487" s="1">
        <v>44613.732222222221</v>
      </c>
      <c r="C70487" s="1">
        <v>44613.735891203702</v>
      </c>
      <c r="D70487">
        <v>317</v>
      </c>
      <c r="E70487" t="s">
        <v>189</v>
      </c>
      <c r="F70487" t="s">
        <v>91</v>
      </c>
      <c r="G70487">
        <v>47.512796021530399</v>
      </c>
      <c r="H70487">
        <v>19.057692922774098</v>
      </c>
      <c r="I70487">
        <v>47.518001366063302</v>
      </c>
      <c r="J70487">
        <v>19.060335159301701</v>
      </c>
      <c r="K70487">
        <v>8485327</v>
      </c>
      <c r="L70487">
        <v>861493</v>
      </c>
      <c r="M70487" t="s">
        <v>1469</v>
      </c>
    </row>
    <row r="70488" spans="1:13" x14ac:dyDescent="0.25">
      <c r="A70488">
        <v>137388180</v>
      </c>
      <c r="B70488" s="1">
        <v>44613.732476851852</v>
      </c>
      <c r="C70488" s="1">
        <v>44613.733078703706</v>
      </c>
      <c r="D70488">
        <v>52</v>
      </c>
      <c r="E70488" t="s">
        <v>92</v>
      </c>
      <c r="F70488" t="s">
        <v>92</v>
      </c>
      <c r="G70488">
        <v>47.538296578979597</v>
      </c>
      <c r="H70488">
        <v>19.061236381530701</v>
      </c>
      <c r="I70488">
        <v>47.538296578979597</v>
      </c>
      <c r="J70488">
        <v>19.061236381530701</v>
      </c>
      <c r="K70488">
        <v>322130728</v>
      </c>
      <c r="L70488">
        <v>861010</v>
      </c>
      <c r="M70488" t="s">
        <v>1469</v>
      </c>
    </row>
    <row r="70489" spans="1:13" x14ac:dyDescent="0.25">
      <c r="A70489">
        <v>137388212</v>
      </c>
      <c r="B70489" s="1">
        <v>44613.732870370368</v>
      </c>
      <c r="C70489" s="1">
        <v>44613.751898148148</v>
      </c>
      <c r="D70489">
        <v>1644</v>
      </c>
      <c r="E70489" t="s">
        <v>108</v>
      </c>
      <c r="F70489" t="s">
        <v>134</v>
      </c>
      <c r="G70489">
        <v>47.4774028</v>
      </c>
      <c r="H70489">
        <v>19.084675099999998</v>
      </c>
      <c r="I70489">
        <v>47.504489812166902</v>
      </c>
      <c r="J70489">
        <v>19.085408449172899</v>
      </c>
      <c r="K70489">
        <v>8636777</v>
      </c>
      <c r="L70489">
        <v>860374</v>
      </c>
      <c r="M70489" t="s">
        <v>1469</v>
      </c>
    </row>
    <row r="70490" spans="1:13" x14ac:dyDescent="0.25">
      <c r="A70490">
        <v>137388217</v>
      </c>
      <c r="B70490" s="1">
        <v>44613.732974537037</v>
      </c>
      <c r="C70490" s="1">
        <v>44613.733506944445</v>
      </c>
      <c r="D70490">
        <v>46</v>
      </c>
      <c r="E70490" t="s">
        <v>76</v>
      </c>
      <c r="F70490" t="s">
        <v>246</v>
      </c>
      <c r="G70490">
        <v>47.472909438410099</v>
      </c>
      <c r="H70490">
        <v>19.0724372863769</v>
      </c>
      <c r="I70490">
        <v>0</v>
      </c>
      <c r="J70490">
        <v>0</v>
      </c>
      <c r="K70490">
        <v>8289153</v>
      </c>
      <c r="L70490">
        <v>861245</v>
      </c>
      <c r="M70490" t="s">
        <v>1466</v>
      </c>
    </row>
    <row r="70491" spans="1:13" x14ac:dyDescent="0.25">
      <c r="A70491">
        <v>137388238</v>
      </c>
      <c r="B70491" s="1">
        <v>44613.733263888891</v>
      </c>
      <c r="C70491" s="1">
        <v>44613.737280092595</v>
      </c>
      <c r="D70491">
        <v>347</v>
      </c>
      <c r="E70491" t="s">
        <v>92</v>
      </c>
      <c r="F70491" t="s">
        <v>46</v>
      </c>
      <c r="G70491">
        <v>47.538296578979597</v>
      </c>
      <c r="H70491">
        <v>19.061236381530701</v>
      </c>
      <c r="I70491">
        <v>47.535935305261503</v>
      </c>
      <c r="J70491">
        <v>19.0528464317321</v>
      </c>
      <c r="K70491">
        <v>322130728</v>
      </c>
      <c r="L70491">
        <v>860195</v>
      </c>
      <c r="M70491" t="s">
        <v>1469</v>
      </c>
    </row>
    <row r="70492" spans="1:13" x14ac:dyDescent="0.25">
      <c r="A70492">
        <v>137388246</v>
      </c>
      <c r="B70492" s="1">
        <v>44613.733368055553</v>
      </c>
      <c r="C70492" s="1">
        <v>44613.739525462966</v>
      </c>
      <c r="D70492">
        <v>532</v>
      </c>
      <c r="E70492" t="s">
        <v>29</v>
      </c>
      <c r="F70492" t="s">
        <v>57</v>
      </c>
      <c r="G70492">
        <v>47.479227999999999</v>
      </c>
      <c r="H70492">
        <v>19.055527000000001</v>
      </c>
      <c r="I70492">
        <v>47.475484999999999</v>
      </c>
      <c r="J70492">
        <v>19.041274999999999</v>
      </c>
      <c r="K70492">
        <v>321507801</v>
      </c>
      <c r="L70492">
        <v>860630</v>
      </c>
      <c r="M70492" t="s">
        <v>1466</v>
      </c>
    </row>
    <row r="70493" spans="1:13" x14ac:dyDescent="0.25">
      <c r="A70493">
        <v>137388256</v>
      </c>
      <c r="B70493" s="1">
        <v>44613.733506944445</v>
      </c>
      <c r="C70493" s="1">
        <v>44613.736990740741</v>
      </c>
      <c r="D70493">
        <v>301</v>
      </c>
      <c r="E70493" t="s">
        <v>29</v>
      </c>
      <c r="F70493" t="s">
        <v>24</v>
      </c>
      <c r="G70493">
        <v>47.479227999999999</v>
      </c>
      <c r="H70493">
        <v>19.055527000000001</v>
      </c>
      <c r="I70493">
        <v>47.475984211646796</v>
      </c>
      <c r="J70493">
        <v>19.0484905242919</v>
      </c>
      <c r="K70493">
        <v>321507801</v>
      </c>
      <c r="L70493">
        <v>861517</v>
      </c>
      <c r="M70493" t="s">
        <v>1466</v>
      </c>
    </row>
    <row r="70494" spans="1:13" x14ac:dyDescent="0.25">
      <c r="A70494">
        <v>137388260</v>
      </c>
      <c r="B70494" s="1">
        <v>44613.733564814815</v>
      </c>
      <c r="C70494" s="1">
        <v>44613.736134259256</v>
      </c>
      <c r="D70494">
        <v>222</v>
      </c>
      <c r="E70494" t="s">
        <v>31</v>
      </c>
      <c r="F70494" t="s">
        <v>48</v>
      </c>
      <c r="G70494">
        <v>47.489745967753599</v>
      </c>
      <c r="H70494">
        <v>19.066531062126099</v>
      </c>
      <c r="I70494">
        <v>47.492754512106998</v>
      </c>
      <c r="J70494">
        <v>19.071310758590698</v>
      </c>
      <c r="K70494">
        <v>9081680</v>
      </c>
      <c r="L70494">
        <v>861084</v>
      </c>
      <c r="M70494" t="s">
        <v>1466</v>
      </c>
    </row>
    <row r="70495" spans="1:13" x14ac:dyDescent="0.25">
      <c r="A70495">
        <v>137388286</v>
      </c>
      <c r="B70495" s="1">
        <v>44613.733865740738</v>
      </c>
      <c r="C70495" s="1">
        <v>44613.740069444444</v>
      </c>
      <c r="D70495">
        <v>536</v>
      </c>
      <c r="E70495" t="s">
        <v>45</v>
      </c>
      <c r="F70495" t="s">
        <v>63</v>
      </c>
      <c r="G70495">
        <v>47.492537032752097</v>
      </c>
      <c r="H70495">
        <v>19.056617617607099</v>
      </c>
      <c r="I70495">
        <v>47.481640164196499</v>
      </c>
      <c r="J70495">
        <v>19.073832035064601</v>
      </c>
      <c r="K70495">
        <v>8992557</v>
      </c>
      <c r="L70495">
        <v>860329</v>
      </c>
      <c r="M70495" t="s">
        <v>1466</v>
      </c>
    </row>
    <row r="70496" spans="1:13" x14ac:dyDescent="0.25">
      <c r="A70496">
        <v>137388288</v>
      </c>
      <c r="B70496" s="1">
        <v>44613.733888888892</v>
      </c>
      <c r="C70496" s="1">
        <v>44613.734444444446</v>
      </c>
      <c r="D70496">
        <v>48</v>
      </c>
      <c r="E70496" t="s">
        <v>246</v>
      </c>
      <c r="F70496" t="s">
        <v>76</v>
      </c>
      <c r="G70496">
        <v>0</v>
      </c>
      <c r="H70496">
        <v>0</v>
      </c>
      <c r="I70496">
        <v>47.472909438410099</v>
      </c>
      <c r="J70496">
        <v>19.0724372863769</v>
      </c>
      <c r="K70496">
        <v>8289153</v>
      </c>
      <c r="L70496">
        <v>861245</v>
      </c>
      <c r="M70496" t="s">
        <v>1466</v>
      </c>
    </row>
    <row r="70497" spans="1:13" x14ac:dyDescent="0.25">
      <c r="A70497">
        <v>137388301</v>
      </c>
      <c r="B70497" s="1">
        <v>44613.734050925923</v>
      </c>
      <c r="C70497" s="1">
        <v>44613.73909722222</v>
      </c>
      <c r="D70497">
        <v>436</v>
      </c>
      <c r="E70497" t="s">
        <v>178</v>
      </c>
      <c r="F70497" t="s">
        <v>107</v>
      </c>
      <c r="G70497">
        <v>47.476415680760297</v>
      </c>
      <c r="H70497">
        <v>19.058994054794301</v>
      </c>
      <c r="I70497">
        <v>47.485182000000002</v>
      </c>
      <c r="J70497">
        <v>19.064814999999999</v>
      </c>
      <c r="K70497">
        <v>8294077</v>
      </c>
      <c r="L70497">
        <v>860053</v>
      </c>
      <c r="M70497" t="s">
        <v>1466</v>
      </c>
    </row>
    <row r="70498" spans="1:13" x14ac:dyDescent="0.25">
      <c r="A70498">
        <v>137388319</v>
      </c>
      <c r="B70498" s="1">
        <v>44613.734270833331</v>
      </c>
      <c r="C70498" s="1">
        <v>44613.746331018519</v>
      </c>
      <c r="D70498">
        <v>1042</v>
      </c>
      <c r="E70498" t="s">
        <v>171</v>
      </c>
      <c r="F70498" t="s">
        <v>65</v>
      </c>
      <c r="G70498">
        <v>47.473243030999697</v>
      </c>
      <c r="H70498">
        <v>19.0635967254638</v>
      </c>
      <c r="I70498">
        <v>47.507743918139901</v>
      </c>
      <c r="J70498">
        <v>19.059551954269399</v>
      </c>
      <c r="K70498">
        <v>8544107</v>
      </c>
      <c r="L70498">
        <v>861025</v>
      </c>
      <c r="M70498" t="s">
        <v>1466</v>
      </c>
    </row>
    <row r="70499" spans="1:13" x14ac:dyDescent="0.25">
      <c r="A70499">
        <v>137388324</v>
      </c>
      <c r="B70499" s="1">
        <v>44613.734340277777</v>
      </c>
      <c r="C70499" s="1">
        <v>44613.741851851853</v>
      </c>
      <c r="D70499">
        <v>649</v>
      </c>
      <c r="E70499" t="s">
        <v>185</v>
      </c>
      <c r="F70499" t="s">
        <v>48</v>
      </c>
      <c r="G70499">
        <v>47.479537399999998</v>
      </c>
      <c r="H70499">
        <v>19.089268300000001</v>
      </c>
      <c r="I70499">
        <v>47.492754512106998</v>
      </c>
      <c r="J70499">
        <v>19.071310758590698</v>
      </c>
      <c r="K70499">
        <v>8990368</v>
      </c>
      <c r="L70499">
        <v>861445</v>
      </c>
      <c r="M70499" t="s">
        <v>1467</v>
      </c>
    </row>
    <row r="70500" spans="1:13" x14ac:dyDescent="0.25">
      <c r="A70500">
        <v>137388335</v>
      </c>
      <c r="B70500" s="1">
        <v>44613.734502314815</v>
      </c>
      <c r="C70500" s="1">
        <v>44613.748692129629</v>
      </c>
      <c r="D70500">
        <v>1226</v>
      </c>
      <c r="E70500" t="s">
        <v>119</v>
      </c>
      <c r="F70500" t="s">
        <v>80</v>
      </c>
      <c r="G70500">
        <v>47.519649762170197</v>
      </c>
      <c r="H70500">
        <v>19.061311483383101</v>
      </c>
      <c r="I70500">
        <v>47.495046000000002</v>
      </c>
      <c r="J70500">
        <v>19.077116</v>
      </c>
      <c r="K70500">
        <v>9030295</v>
      </c>
      <c r="L70500">
        <v>860265</v>
      </c>
      <c r="M70500" t="s">
        <v>1466</v>
      </c>
    </row>
    <row r="70501" spans="1:13" x14ac:dyDescent="0.25">
      <c r="A70501">
        <v>137388340</v>
      </c>
      <c r="B70501" s="1">
        <v>44613.734548611108</v>
      </c>
      <c r="C70501" s="1">
        <v>44613.744097222225</v>
      </c>
      <c r="D70501">
        <v>825</v>
      </c>
      <c r="E70501" t="s">
        <v>76</v>
      </c>
      <c r="F70501" t="s">
        <v>154</v>
      </c>
      <c r="G70501">
        <v>47.472909438410099</v>
      </c>
      <c r="H70501">
        <v>19.0724372863769</v>
      </c>
      <c r="I70501">
        <v>47.498734841431897</v>
      </c>
      <c r="J70501">
        <v>19.0594768524169</v>
      </c>
      <c r="K70501">
        <v>8289153</v>
      </c>
      <c r="L70501">
        <v>861112</v>
      </c>
      <c r="M70501" t="s">
        <v>1466</v>
      </c>
    </row>
    <row r="70502" spans="1:13" x14ac:dyDescent="0.25">
      <c r="A70502">
        <v>137388351</v>
      </c>
      <c r="B70502" s="1">
        <v>44613.734722222223</v>
      </c>
      <c r="C70502" s="1">
        <v>44613.742291666669</v>
      </c>
      <c r="D70502">
        <v>654</v>
      </c>
      <c r="E70502" t="s">
        <v>741</v>
      </c>
      <c r="F70502" t="s">
        <v>131</v>
      </c>
      <c r="G70502">
        <v>47.483355555556003</v>
      </c>
      <c r="H70502">
        <v>19.076793333333001</v>
      </c>
      <c r="I70502">
        <v>47.485667846372699</v>
      </c>
      <c r="J70502">
        <v>19.0746796131134</v>
      </c>
      <c r="K70502">
        <v>321927556</v>
      </c>
      <c r="L70502">
        <v>861391</v>
      </c>
      <c r="M70502" t="s">
        <v>1466</v>
      </c>
    </row>
    <row r="70503" spans="1:13" x14ac:dyDescent="0.25">
      <c r="A70503">
        <v>137388361</v>
      </c>
      <c r="B70503" s="1">
        <v>44613.734826388885</v>
      </c>
      <c r="C70503" s="1">
        <v>44613.746817129628</v>
      </c>
      <c r="D70503">
        <v>1036</v>
      </c>
      <c r="E70503" t="s">
        <v>191</v>
      </c>
      <c r="F70503" t="s">
        <v>393</v>
      </c>
      <c r="G70503">
        <v>47.525509999999997</v>
      </c>
      <c r="H70503">
        <v>19.088246000000002</v>
      </c>
      <c r="I70503">
        <v>47.513084444443997</v>
      </c>
      <c r="J70503">
        <v>19.056975555556001</v>
      </c>
      <c r="K70503">
        <v>8395660</v>
      </c>
      <c r="L70503">
        <v>860518</v>
      </c>
      <c r="M70503" t="s">
        <v>1466</v>
      </c>
    </row>
    <row r="70504" spans="1:13" x14ac:dyDescent="0.25">
      <c r="A70504">
        <v>137388401</v>
      </c>
      <c r="B70504" s="1">
        <v>44613.735254629632</v>
      </c>
      <c r="C70504" s="1">
        <v>44613.739398148151</v>
      </c>
      <c r="D70504">
        <v>358</v>
      </c>
      <c r="E70504" t="s">
        <v>136</v>
      </c>
      <c r="F70504" t="s">
        <v>82</v>
      </c>
      <c r="G70504">
        <v>47.508584589786601</v>
      </c>
      <c r="H70504">
        <v>19.048211574554401</v>
      </c>
      <c r="I70504">
        <v>47.4991552510809</v>
      </c>
      <c r="J70504">
        <v>19.0543001890182</v>
      </c>
      <c r="K70504">
        <v>8275822</v>
      </c>
      <c r="L70504">
        <v>861360</v>
      </c>
      <c r="M70504" t="s">
        <v>1466</v>
      </c>
    </row>
    <row r="70505" spans="1:13" x14ac:dyDescent="0.25">
      <c r="A70505">
        <v>137388402</v>
      </c>
      <c r="B70505" s="1">
        <v>44613.735266203701</v>
      </c>
      <c r="C70505" s="1">
        <v>44613.748761574076</v>
      </c>
      <c r="D70505">
        <v>1166</v>
      </c>
      <c r="E70505" t="s">
        <v>63</v>
      </c>
      <c r="F70505" t="s">
        <v>131</v>
      </c>
      <c r="G70505">
        <v>47.481640164196499</v>
      </c>
      <c r="H70505">
        <v>19.073832035064601</v>
      </c>
      <c r="I70505">
        <v>47.485667846372699</v>
      </c>
      <c r="J70505">
        <v>19.0746796131134</v>
      </c>
      <c r="K70505">
        <v>8294002</v>
      </c>
      <c r="L70505">
        <v>860071</v>
      </c>
      <c r="M70505" t="s">
        <v>1466</v>
      </c>
    </row>
    <row r="70506" spans="1:13" x14ac:dyDescent="0.25">
      <c r="A70506">
        <v>137388418</v>
      </c>
      <c r="B70506" s="1">
        <v>44613.73542824074</v>
      </c>
      <c r="C70506" s="1">
        <v>44613.739270833335</v>
      </c>
      <c r="D70506">
        <v>332</v>
      </c>
      <c r="E70506" t="s">
        <v>108</v>
      </c>
      <c r="F70506" t="s">
        <v>101</v>
      </c>
      <c r="G70506">
        <v>47.4774028</v>
      </c>
      <c r="H70506">
        <v>19.084675099999998</v>
      </c>
      <c r="I70506">
        <v>47.479129999999998</v>
      </c>
      <c r="J70506">
        <v>19.080393099999998</v>
      </c>
      <c r="K70506">
        <v>8257076</v>
      </c>
      <c r="L70506">
        <v>860118</v>
      </c>
      <c r="M70506" t="s">
        <v>1466</v>
      </c>
    </row>
    <row r="70507" spans="1:13" x14ac:dyDescent="0.25">
      <c r="A70507">
        <v>137388428</v>
      </c>
      <c r="B70507" s="1">
        <v>44613.735532407409</v>
      </c>
      <c r="C70507" s="1">
        <v>44613.745219907411</v>
      </c>
      <c r="D70507">
        <v>837</v>
      </c>
      <c r="E70507" t="s">
        <v>154</v>
      </c>
      <c r="F70507" t="s">
        <v>134</v>
      </c>
      <c r="G70507">
        <v>47.498734841431897</v>
      </c>
      <c r="H70507">
        <v>19.0594768524169</v>
      </c>
      <c r="I70507">
        <v>47.504489812166902</v>
      </c>
      <c r="J70507">
        <v>19.085408449172899</v>
      </c>
      <c r="K70507">
        <v>8309962</v>
      </c>
      <c r="L70507">
        <v>861568</v>
      </c>
      <c r="M70507" t="s">
        <v>1466</v>
      </c>
    </row>
    <row r="70508" spans="1:13" x14ac:dyDescent="0.25">
      <c r="A70508">
        <v>137388456</v>
      </c>
      <c r="B70508" s="1">
        <v>44613.735821759263</v>
      </c>
      <c r="C70508" s="1">
        <v>44613.753252314818</v>
      </c>
      <c r="D70508">
        <v>1506</v>
      </c>
      <c r="E70508" t="s">
        <v>78</v>
      </c>
      <c r="F70508" t="s">
        <v>53</v>
      </c>
      <c r="G70508">
        <v>47.5079178513095</v>
      </c>
      <c r="H70508">
        <v>19.08416390419</v>
      </c>
      <c r="I70508">
        <v>47.487150506688899</v>
      </c>
      <c r="J70508">
        <v>19.057213068008402</v>
      </c>
      <c r="K70508">
        <v>8259270</v>
      </c>
      <c r="L70508">
        <v>861008</v>
      </c>
      <c r="M70508" t="s">
        <v>1466</v>
      </c>
    </row>
    <row r="70509" spans="1:13" x14ac:dyDescent="0.25">
      <c r="A70509">
        <v>137388496</v>
      </c>
      <c r="B70509" s="1">
        <v>44613.736284722225</v>
      </c>
      <c r="C70509" s="1">
        <v>44613.744976851849</v>
      </c>
      <c r="D70509">
        <v>751</v>
      </c>
      <c r="E70509" t="s">
        <v>91</v>
      </c>
      <c r="F70509" t="s">
        <v>43</v>
      </c>
      <c r="G70509">
        <v>47.518001366063302</v>
      </c>
      <c r="H70509">
        <v>19.060335159301701</v>
      </c>
      <c r="I70509">
        <v>47.500267870718702</v>
      </c>
      <c r="J70509">
        <v>19.063704013824498</v>
      </c>
      <c r="K70509">
        <v>321521005</v>
      </c>
      <c r="L70509">
        <v>861393</v>
      </c>
      <c r="M70509" t="s">
        <v>1466</v>
      </c>
    </row>
    <row r="70510" spans="1:13" x14ac:dyDescent="0.25">
      <c r="A70510">
        <v>137388542</v>
      </c>
      <c r="B70510" s="1">
        <v>44613.736909722225</v>
      </c>
      <c r="C70510" s="1">
        <v>44613.737800925926</v>
      </c>
      <c r="D70510">
        <v>77</v>
      </c>
      <c r="E70510" t="s">
        <v>28</v>
      </c>
      <c r="F70510" t="s">
        <v>28</v>
      </c>
      <c r="G70510">
        <v>47.4897314683273</v>
      </c>
      <c r="H70510">
        <v>19.0613865852355</v>
      </c>
      <c r="I70510">
        <v>47.4897314683273</v>
      </c>
      <c r="J70510">
        <v>19.0613865852355</v>
      </c>
      <c r="K70510">
        <v>9062590</v>
      </c>
      <c r="L70510">
        <v>860159</v>
      </c>
      <c r="M70510" t="s">
        <v>1466</v>
      </c>
    </row>
    <row r="70511" spans="1:13" x14ac:dyDescent="0.25">
      <c r="A70511">
        <v>137388555</v>
      </c>
      <c r="B70511" s="1">
        <v>44613.737037037034</v>
      </c>
      <c r="C70511" s="1">
        <v>44613.740393518521</v>
      </c>
      <c r="D70511">
        <v>290</v>
      </c>
      <c r="E70511" t="s">
        <v>72</v>
      </c>
      <c r="F70511" t="s">
        <v>39</v>
      </c>
      <c r="G70511">
        <v>47.500604913708102</v>
      </c>
      <c r="H70511">
        <v>19.068403244018501</v>
      </c>
      <c r="I70511">
        <v>47.496161999999998</v>
      </c>
      <c r="J70511">
        <v>19.059979999999999</v>
      </c>
      <c r="K70511">
        <v>8288953</v>
      </c>
      <c r="L70511">
        <v>860809</v>
      </c>
      <c r="M70511" t="s">
        <v>1466</v>
      </c>
    </row>
    <row r="70512" spans="1:13" x14ac:dyDescent="0.25">
      <c r="A70512">
        <v>137388562</v>
      </c>
      <c r="B70512" s="1">
        <v>44613.737164351849</v>
      </c>
      <c r="C70512" s="1">
        <v>44613.740231481483</v>
      </c>
      <c r="D70512">
        <v>265</v>
      </c>
      <c r="E70512" t="s">
        <v>112</v>
      </c>
      <c r="F70512" t="s">
        <v>96</v>
      </c>
      <c r="G70512">
        <v>47.529372433994702</v>
      </c>
      <c r="H70512">
        <v>19.0602385997772</v>
      </c>
      <c r="I70512">
        <v>47.535022637234</v>
      </c>
      <c r="J70512">
        <v>19.060120582580499</v>
      </c>
      <c r="K70512">
        <v>8991758</v>
      </c>
      <c r="L70512">
        <v>861376</v>
      </c>
      <c r="M70512" t="s">
        <v>1466</v>
      </c>
    </row>
    <row r="70513" spans="1:13" x14ac:dyDescent="0.25">
      <c r="A70513">
        <v>137388564</v>
      </c>
      <c r="B70513" s="1">
        <v>44613.737164351849</v>
      </c>
      <c r="C70513" s="1">
        <v>44613.73877314815</v>
      </c>
      <c r="D70513">
        <v>139</v>
      </c>
      <c r="E70513" t="s">
        <v>62</v>
      </c>
      <c r="F70513" t="s">
        <v>74</v>
      </c>
      <c r="G70513">
        <v>47.486403744132303</v>
      </c>
      <c r="H70513">
        <v>19.065662026405299</v>
      </c>
      <c r="I70513">
        <v>47.485900000000001</v>
      </c>
      <c r="J70513">
        <v>19.069479999999999</v>
      </c>
      <c r="K70513">
        <v>8336151</v>
      </c>
      <c r="L70513">
        <v>861415</v>
      </c>
      <c r="M70513" t="s">
        <v>1466</v>
      </c>
    </row>
    <row r="70514" spans="1:13" x14ac:dyDescent="0.25">
      <c r="A70514">
        <v>137388571</v>
      </c>
      <c r="B70514" s="1">
        <v>44613.737233796295</v>
      </c>
      <c r="C70514" s="1">
        <v>44613.74391203704</v>
      </c>
      <c r="D70514">
        <v>577</v>
      </c>
      <c r="E70514" t="s">
        <v>75</v>
      </c>
      <c r="F70514" t="s">
        <v>80</v>
      </c>
      <c r="G70514">
        <v>47.484819557346</v>
      </c>
      <c r="H70514">
        <v>19.059739708900398</v>
      </c>
      <c r="I70514">
        <v>47.495046000000002</v>
      </c>
      <c r="J70514">
        <v>19.077116</v>
      </c>
      <c r="K70514">
        <v>8653682</v>
      </c>
      <c r="L70514">
        <v>860881</v>
      </c>
      <c r="M70514" t="s">
        <v>1466</v>
      </c>
    </row>
    <row r="70515" spans="1:13" x14ac:dyDescent="0.25">
      <c r="A70515">
        <v>137388577</v>
      </c>
      <c r="B70515" s="1">
        <v>44613.737280092595</v>
      </c>
      <c r="C70515" s="1">
        <v>44613.739085648151</v>
      </c>
      <c r="D70515">
        <v>156</v>
      </c>
      <c r="E70515" t="s">
        <v>112</v>
      </c>
      <c r="F70515" t="s">
        <v>112</v>
      </c>
      <c r="G70515">
        <v>47.529372433994702</v>
      </c>
      <c r="H70515">
        <v>19.0602385997772</v>
      </c>
      <c r="I70515">
        <v>47.529372433994702</v>
      </c>
      <c r="J70515">
        <v>19.0602385997772</v>
      </c>
      <c r="K70515">
        <v>8985104</v>
      </c>
      <c r="L70515">
        <v>860555</v>
      </c>
      <c r="M70515" t="s">
        <v>1466</v>
      </c>
    </row>
    <row r="70516" spans="1:13" x14ac:dyDescent="0.25">
      <c r="A70516">
        <v>137388589</v>
      </c>
      <c r="B70516" s="1">
        <v>44613.737488425926</v>
      </c>
      <c r="C70516" s="1">
        <v>44613.740393518521</v>
      </c>
      <c r="D70516">
        <v>251</v>
      </c>
      <c r="E70516" t="s">
        <v>119</v>
      </c>
      <c r="F70516" t="s">
        <v>117</v>
      </c>
      <c r="G70516">
        <v>47.519649762170197</v>
      </c>
      <c r="H70516">
        <v>19.061311483383101</v>
      </c>
      <c r="I70516">
        <v>47.524869945254999</v>
      </c>
      <c r="J70516">
        <v>19.063146114349301</v>
      </c>
      <c r="K70516">
        <v>8431171</v>
      </c>
      <c r="L70516">
        <v>861364</v>
      </c>
      <c r="M70516" t="s">
        <v>1466</v>
      </c>
    </row>
    <row r="70517" spans="1:13" x14ac:dyDescent="0.25">
      <c r="A70517">
        <v>137388602</v>
      </c>
      <c r="B70517" s="1">
        <v>44613.737638888888</v>
      </c>
      <c r="C70517" s="1">
        <v>44613.745254629626</v>
      </c>
      <c r="D70517">
        <v>658</v>
      </c>
      <c r="E70517" t="s">
        <v>198</v>
      </c>
      <c r="F70517" t="s">
        <v>198</v>
      </c>
      <c r="G70517">
        <v>47.483218000000001</v>
      </c>
      <c r="H70517">
        <v>19.091531799999998</v>
      </c>
      <c r="I70517">
        <v>47.483218000000001</v>
      </c>
      <c r="J70517">
        <v>19.091531799999998</v>
      </c>
      <c r="K70517">
        <v>321945877</v>
      </c>
      <c r="L70517">
        <v>860270</v>
      </c>
      <c r="M70517" t="s">
        <v>1466</v>
      </c>
    </row>
    <row r="70518" spans="1:13" x14ac:dyDescent="0.25">
      <c r="A70518">
        <v>137388616</v>
      </c>
      <c r="B70518" s="1">
        <v>44613.737754629627</v>
      </c>
      <c r="C70518" s="1">
        <v>44613.747731481482</v>
      </c>
      <c r="D70518">
        <v>862</v>
      </c>
      <c r="E70518" t="s">
        <v>27</v>
      </c>
      <c r="F70518" t="s">
        <v>55</v>
      </c>
      <c r="G70518">
        <v>47.479279965715399</v>
      </c>
      <c r="H70518">
        <v>19.051489233970599</v>
      </c>
      <c r="I70518">
        <v>47.473453999999997</v>
      </c>
      <c r="J70518">
        <v>19.059335999999998</v>
      </c>
      <c r="K70518">
        <v>8612853</v>
      </c>
      <c r="L70518">
        <v>860529</v>
      </c>
      <c r="M70518" t="s">
        <v>1469</v>
      </c>
    </row>
    <row r="70519" spans="1:13" x14ac:dyDescent="0.25">
      <c r="A70519">
        <v>137388625</v>
      </c>
      <c r="B70519" s="1">
        <v>44613.737812500003</v>
      </c>
      <c r="C70519" s="1">
        <v>44613.746458333335</v>
      </c>
      <c r="D70519">
        <v>747</v>
      </c>
      <c r="E70519" t="s">
        <v>110</v>
      </c>
      <c r="F70519" t="s">
        <v>209</v>
      </c>
      <c r="G70519">
        <v>47.500902089602803</v>
      </c>
      <c r="H70519">
        <v>19.083112478256201</v>
      </c>
      <c r="I70519">
        <v>47.4855772178568</v>
      </c>
      <c r="J70519">
        <v>19.085177779197601</v>
      </c>
      <c r="K70519">
        <v>321835803</v>
      </c>
      <c r="L70519">
        <v>860554</v>
      </c>
      <c r="M70519" t="s">
        <v>1466</v>
      </c>
    </row>
    <row r="70520" spans="1:13" x14ac:dyDescent="0.25">
      <c r="A70520">
        <v>137388635</v>
      </c>
      <c r="B70520" s="1">
        <v>44613.737893518519</v>
      </c>
      <c r="C70520" s="1">
        <v>44613.74559027778</v>
      </c>
      <c r="D70520">
        <v>665</v>
      </c>
      <c r="E70520" t="s">
        <v>194</v>
      </c>
      <c r="F70520" t="s">
        <v>112</v>
      </c>
      <c r="G70520">
        <v>47.531066000000003</v>
      </c>
      <c r="H70520">
        <v>19.076294999999998</v>
      </c>
      <c r="I70520">
        <v>47.529372433994702</v>
      </c>
      <c r="J70520">
        <v>19.0602385997772</v>
      </c>
      <c r="K70520">
        <v>8512887</v>
      </c>
      <c r="L70520">
        <v>861488</v>
      </c>
      <c r="M70520" t="s">
        <v>1466</v>
      </c>
    </row>
    <row r="70521" spans="1:13" x14ac:dyDescent="0.25">
      <c r="A70521">
        <v>137388640</v>
      </c>
      <c r="B70521" s="1">
        <v>44613.737951388888</v>
      </c>
      <c r="C70521" s="1">
        <v>44613.744560185187</v>
      </c>
      <c r="D70521">
        <v>571</v>
      </c>
      <c r="E70521" t="s">
        <v>131</v>
      </c>
      <c r="F70521" t="s">
        <v>107</v>
      </c>
      <c r="G70521">
        <v>47.485667846372699</v>
      </c>
      <c r="H70521">
        <v>19.0746796131134</v>
      </c>
      <c r="I70521">
        <v>47.485182000000002</v>
      </c>
      <c r="J70521">
        <v>19.064814999999999</v>
      </c>
      <c r="K70521">
        <v>8330932</v>
      </c>
      <c r="L70521">
        <v>861259</v>
      </c>
      <c r="M70521" t="s">
        <v>1467</v>
      </c>
    </row>
    <row r="70522" spans="1:13" x14ac:dyDescent="0.25">
      <c r="A70522">
        <v>137388663</v>
      </c>
      <c r="B70522" s="1">
        <v>44613.738287037035</v>
      </c>
      <c r="C70522" s="1">
        <v>44613.755960648145</v>
      </c>
      <c r="D70522">
        <v>1527</v>
      </c>
      <c r="E70522" t="s">
        <v>152</v>
      </c>
      <c r="F70522" t="s">
        <v>42</v>
      </c>
      <c r="G70522">
        <v>47.528003254662302</v>
      </c>
      <c r="H70522">
        <v>19.038593173026999</v>
      </c>
      <c r="I70522">
        <v>47.484504164342603</v>
      </c>
      <c r="J70522">
        <v>19.053457975387499</v>
      </c>
      <c r="K70522">
        <v>8303838</v>
      </c>
      <c r="L70522">
        <v>861320</v>
      </c>
      <c r="M70522" t="s">
        <v>1466</v>
      </c>
    </row>
    <row r="70523" spans="1:13" x14ac:dyDescent="0.25">
      <c r="A70523">
        <v>137388674</v>
      </c>
      <c r="B70523" s="1">
        <v>44613.738449074073</v>
      </c>
      <c r="C70523" s="1">
        <v>44613.747824074075</v>
      </c>
      <c r="D70523">
        <v>810</v>
      </c>
      <c r="E70523" t="s">
        <v>28</v>
      </c>
      <c r="F70523" t="s">
        <v>106</v>
      </c>
      <c r="G70523">
        <v>47.4897314683273</v>
      </c>
      <c r="H70523">
        <v>19.0613865852355</v>
      </c>
      <c r="I70523">
        <v>47.502895299075497</v>
      </c>
      <c r="J70523">
        <v>19.051328301429699</v>
      </c>
      <c r="K70523">
        <v>9062590</v>
      </c>
      <c r="L70523">
        <v>860159</v>
      </c>
      <c r="M70523" t="s">
        <v>1466</v>
      </c>
    </row>
    <row r="70524" spans="1:13" x14ac:dyDescent="0.25">
      <c r="A70524">
        <v>137388686</v>
      </c>
      <c r="B70524" s="1">
        <v>44613.738530092596</v>
      </c>
      <c r="C70524" s="1">
        <v>44613.747187499997</v>
      </c>
      <c r="D70524">
        <v>748</v>
      </c>
      <c r="E70524" t="s">
        <v>117</v>
      </c>
      <c r="F70524" t="s">
        <v>182</v>
      </c>
      <c r="G70524">
        <v>47.524869945254999</v>
      </c>
      <c r="H70524">
        <v>19.063146114349301</v>
      </c>
      <c r="I70524">
        <v>47.530329000000002</v>
      </c>
      <c r="J70524">
        <v>19.080442999999999</v>
      </c>
      <c r="K70524">
        <v>8257052</v>
      </c>
      <c r="L70524">
        <v>860325</v>
      </c>
      <c r="M70524" t="s">
        <v>1466</v>
      </c>
    </row>
    <row r="70525" spans="1:13" x14ac:dyDescent="0.25">
      <c r="A70525">
        <v>137388689</v>
      </c>
      <c r="B70525" s="1">
        <v>44613.738564814812</v>
      </c>
      <c r="C70525" s="1">
        <v>44613.74931712963</v>
      </c>
      <c r="D70525">
        <v>929</v>
      </c>
      <c r="E70525" t="s">
        <v>91</v>
      </c>
      <c r="F70525" t="s">
        <v>194</v>
      </c>
      <c r="G70525">
        <v>47.518001366063302</v>
      </c>
      <c r="H70525">
        <v>19.060335159301701</v>
      </c>
      <c r="I70525">
        <v>47.531066000000003</v>
      </c>
      <c r="J70525">
        <v>19.076294999999998</v>
      </c>
      <c r="K70525">
        <v>8258685</v>
      </c>
      <c r="L70525">
        <v>861493</v>
      </c>
      <c r="M70525" t="s">
        <v>1467</v>
      </c>
    </row>
    <row r="70526" spans="1:13" x14ac:dyDescent="0.25">
      <c r="A70526">
        <v>137388699</v>
      </c>
      <c r="B70526" s="1">
        <v>44613.738703703704</v>
      </c>
      <c r="C70526" s="1">
        <v>44613.74082175926</v>
      </c>
      <c r="D70526">
        <v>183</v>
      </c>
      <c r="E70526" t="s">
        <v>148</v>
      </c>
      <c r="F70526" t="s">
        <v>98</v>
      </c>
      <c r="G70526">
        <v>47.533450000000002</v>
      </c>
      <c r="H70526">
        <v>19.07375</v>
      </c>
      <c r="I70526">
        <v>47.528739999999999</v>
      </c>
      <c r="J70526">
        <v>19.069095000000001</v>
      </c>
      <c r="K70526">
        <v>8432796</v>
      </c>
      <c r="L70526">
        <v>861355</v>
      </c>
      <c r="M70526" t="s">
        <v>1466</v>
      </c>
    </row>
    <row r="70527" spans="1:13" x14ac:dyDescent="0.25">
      <c r="A70527">
        <v>137388711</v>
      </c>
      <c r="B70527" s="1">
        <v>44613.738796296297</v>
      </c>
      <c r="C70527" s="1">
        <v>44613.744803240741</v>
      </c>
      <c r="D70527">
        <v>519</v>
      </c>
      <c r="E70527" t="s">
        <v>204</v>
      </c>
      <c r="F70527" t="s">
        <v>141</v>
      </c>
      <c r="G70527">
        <v>47.469366000000001</v>
      </c>
      <c r="H70527">
        <v>19.059270999999999</v>
      </c>
      <c r="I70527">
        <v>47.474296000000002</v>
      </c>
      <c r="J70527">
        <v>19.047180999999998</v>
      </c>
      <c r="K70527">
        <v>8260193</v>
      </c>
      <c r="L70527">
        <v>861129</v>
      </c>
      <c r="M70527" t="s">
        <v>1470</v>
      </c>
    </row>
    <row r="70528" spans="1:13" x14ac:dyDescent="0.25">
      <c r="A70528">
        <v>137388731</v>
      </c>
      <c r="B70528" s="1">
        <v>44613.739027777781</v>
      </c>
      <c r="C70528" s="1">
        <v>44613.745613425926</v>
      </c>
      <c r="D70528">
        <v>569</v>
      </c>
      <c r="E70528" t="s">
        <v>107</v>
      </c>
      <c r="F70528" t="s">
        <v>28</v>
      </c>
      <c r="G70528">
        <v>47.485182000000002</v>
      </c>
      <c r="H70528">
        <v>19.064814999999999</v>
      </c>
      <c r="I70528">
        <v>47.4897314683273</v>
      </c>
      <c r="J70528">
        <v>19.0613865852355</v>
      </c>
      <c r="K70528">
        <v>322088556</v>
      </c>
      <c r="L70528">
        <v>861533</v>
      </c>
      <c r="M70528" t="s">
        <v>1466</v>
      </c>
    </row>
    <row r="70529" spans="1:13" x14ac:dyDescent="0.25">
      <c r="A70529">
        <v>137388735</v>
      </c>
      <c r="B70529" s="1">
        <v>44613.739062499997</v>
      </c>
      <c r="C70529" s="1">
        <v>44613.742303240739</v>
      </c>
      <c r="D70529">
        <v>280</v>
      </c>
      <c r="E70529" t="s">
        <v>110</v>
      </c>
      <c r="F70529" t="s">
        <v>134</v>
      </c>
      <c r="G70529">
        <v>47.500902089602803</v>
      </c>
      <c r="H70529">
        <v>19.083112478256201</v>
      </c>
      <c r="I70529">
        <v>47.504489812166902</v>
      </c>
      <c r="J70529">
        <v>19.085408449172899</v>
      </c>
      <c r="K70529">
        <v>8402940</v>
      </c>
      <c r="L70529">
        <v>861363</v>
      </c>
      <c r="M70529" t="s">
        <v>1466</v>
      </c>
    </row>
    <row r="70530" spans="1:13" x14ac:dyDescent="0.25">
      <c r="A70530">
        <v>137388743</v>
      </c>
      <c r="B70530" s="1">
        <v>44613.73909722222</v>
      </c>
      <c r="C70530" s="1">
        <v>44613.739479166667</v>
      </c>
      <c r="D70530">
        <v>33</v>
      </c>
      <c r="E70530" t="s">
        <v>204</v>
      </c>
      <c r="F70530" t="s">
        <v>204</v>
      </c>
      <c r="G70530">
        <v>47.469366000000001</v>
      </c>
      <c r="H70530">
        <v>19.059270999999999</v>
      </c>
      <c r="I70530">
        <v>47.469366000000001</v>
      </c>
      <c r="J70530">
        <v>19.059270999999999</v>
      </c>
      <c r="K70530">
        <v>322117426</v>
      </c>
      <c r="L70530">
        <v>861444</v>
      </c>
      <c r="M70530" t="s">
        <v>1466</v>
      </c>
    </row>
    <row r="70531" spans="1:13" x14ac:dyDescent="0.25">
      <c r="A70531">
        <v>137388746</v>
      </c>
      <c r="B70531" s="1">
        <v>44613.739120370374</v>
      </c>
      <c r="C70531" s="1">
        <v>44613.752974537034</v>
      </c>
      <c r="D70531">
        <v>1197</v>
      </c>
      <c r="E70531" t="s">
        <v>198</v>
      </c>
      <c r="F70531" t="s">
        <v>91</v>
      </c>
      <c r="G70531">
        <v>47.483218000000001</v>
      </c>
      <c r="H70531">
        <v>19.091531799999998</v>
      </c>
      <c r="I70531">
        <v>47.518001366063302</v>
      </c>
      <c r="J70531">
        <v>19.060335159301701</v>
      </c>
      <c r="K70531">
        <v>321945877</v>
      </c>
      <c r="L70531">
        <v>860147</v>
      </c>
      <c r="M70531" t="s">
        <v>1466</v>
      </c>
    </row>
    <row r="70532" spans="1:13" x14ac:dyDescent="0.25">
      <c r="A70532">
        <v>137388759</v>
      </c>
      <c r="B70532" s="1">
        <v>44613.739340277774</v>
      </c>
      <c r="C70532" s="1">
        <v>44613.752500000002</v>
      </c>
      <c r="D70532">
        <v>1137</v>
      </c>
      <c r="E70532" t="s">
        <v>74</v>
      </c>
      <c r="F70532" t="s">
        <v>124</v>
      </c>
      <c r="G70532">
        <v>47.485900000000001</v>
      </c>
      <c r="H70532">
        <v>19.069479999999999</v>
      </c>
      <c r="I70532">
        <v>47.499858342453997</v>
      </c>
      <c r="J70532">
        <v>19.025487899780199</v>
      </c>
      <c r="K70532">
        <v>8918897</v>
      </c>
      <c r="L70532">
        <v>861415</v>
      </c>
      <c r="M70532" t="s">
        <v>1466</v>
      </c>
    </row>
    <row r="70533" spans="1:13" x14ac:dyDescent="0.25">
      <c r="A70533">
        <v>137388796</v>
      </c>
      <c r="B70533" s="1">
        <v>44613.739699074074</v>
      </c>
      <c r="C70533" s="1">
        <v>44613.761643518519</v>
      </c>
      <c r="D70533">
        <v>1896</v>
      </c>
      <c r="E70533" t="s">
        <v>169</v>
      </c>
      <c r="F70533" t="s">
        <v>85</v>
      </c>
      <c r="G70533">
        <v>47.482992426760397</v>
      </c>
      <c r="H70533">
        <v>19.084872007369899</v>
      </c>
      <c r="I70533">
        <v>47.468982314282499</v>
      </c>
      <c r="J70533">
        <v>19.070388078689501</v>
      </c>
      <c r="K70533">
        <v>8259984</v>
      </c>
      <c r="L70533">
        <v>860076</v>
      </c>
      <c r="M70533" t="s">
        <v>1469</v>
      </c>
    </row>
    <row r="70534" spans="1:13" x14ac:dyDescent="0.25">
      <c r="A70534">
        <v>137388812</v>
      </c>
      <c r="B70534" s="1">
        <v>44613.739849537036</v>
      </c>
      <c r="C70534" s="1">
        <v>44613.747777777775</v>
      </c>
      <c r="D70534">
        <v>685</v>
      </c>
      <c r="E70534" t="s">
        <v>110</v>
      </c>
      <c r="F70534" t="s">
        <v>23</v>
      </c>
      <c r="G70534">
        <v>47.500902089602803</v>
      </c>
      <c r="H70534">
        <v>19.083112478256201</v>
      </c>
      <c r="I70534">
        <v>47.498140463425599</v>
      </c>
      <c r="J70534">
        <v>19.065527915954501</v>
      </c>
      <c r="K70534">
        <v>8326307</v>
      </c>
      <c r="L70534">
        <v>861183</v>
      </c>
      <c r="M70534" t="s">
        <v>1467</v>
      </c>
    </row>
    <row r="70535" spans="1:13" x14ac:dyDescent="0.25">
      <c r="A70535">
        <v>137388813</v>
      </c>
      <c r="B70535" s="1">
        <v>44613.739872685182</v>
      </c>
      <c r="C70535" s="1">
        <v>44613.744039351855</v>
      </c>
      <c r="D70535">
        <v>360</v>
      </c>
      <c r="E70535" t="s">
        <v>154</v>
      </c>
      <c r="F70535" t="s">
        <v>72</v>
      </c>
      <c r="G70535">
        <v>47.498734841431897</v>
      </c>
      <c r="H70535">
        <v>19.0594768524169</v>
      </c>
      <c r="I70535">
        <v>47.500604913708102</v>
      </c>
      <c r="J70535">
        <v>19.068403244018501</v>
      </c>
      <c r="K70535">
        <v>8377455</v>
      </c>
      <c r="L70535">
        <v>861361</v>
      </c>
      <c r="M70535" t="s">
        <v>1466</v>
      </c>
    </row>
    <row r="70536" spans="1:13" x14ac:dyDescent="0.25">
      <c r="A70536">
        <v>137388818</v>
      </c>
      <c r="B70536" s="1">
        <v>44613.739930555559</v>
      </c>
      <c r="C70536" s="1">
        <v>44613.752314814818</v>
      </c>
      <c r="D70536">
        <v>1070</v>
      </c>
      <c r="E70536" t="s">
        <v>56</v>
      </c>
      <c r="F70536" t="s">
        <v>87</v>
      </c>
      <c r="G70536">
        <v>47.477129953774003</v>
      </c>
      <c r="H70536">
        <v>19.047589302062899</v>
      </c>
      <c r="I70536">
        <v>47.505758140267602</v>
      </c>
      <c r="J70536">
        <v>19.0638327598571</v>
      </c>
      <c r="K70536">
        <v>8342359</v>
      </c>
      <c r="L70536">
        <v>860173</v>
      </c>
      <c r="M70536" t="s">
        <v>1466</v>
      </c>
    </row>
    <row r="70537" spans="1:13" x14ac:dyDescent="0.25">
      <c r="A70537">
        <v>137388826</v>
      </c>
      <c r="B70537" s="1">
        <v>44613.740023148152</v>
      </c>
      <c r="C70537" s="1">
        <v>44613.74355324074</v>
      </c>
      <c r="D70537">
        <v>305</v>
      </c>
      <c r="E70537" t="s">
        <v>204</v>
      </c>
      <c r="F70537" t="s">
        <v>55</v>
      </c>
      <c r="G70537">
        <v>47.469366000000001</v>
      </c>
      <c r="H70537">
        <v>19.059270999999999</v>
      </c>
      <c r="I70537">
        <v>47.473453999999997</v>
      </c>
      <c r="J70537">
        <v>19.059335999999998</v>
      </c>
      <c r="K70537">
        <v>322117426</v>
      </c>
      <c r="L70537">
        <v>861444</v>
      </c>
      <c r="M70537" t="s">
        <v>1466</v>
      </c>
    </row>
    <row r="70538" spans="1:13" x14ac:dyDescent="0.25">
      <c r="A70538">
        <v>137388827</v>
      </c>
      <c r="B70538" s="1">
        <v>44613.740034722221</v>
      </c>
      <c r="C70538" s="1">
        <v>44613.745289351849</v>
      </c>
      <c r="D70538">
        <v>454</v>
      </c>
      <c r="E70538" t="s">
        <v>27</v>
      </c>
      <c r="F70538" t="s">
        <v>53</v>
      </c>
      <c r="G70538">
        <v>47.479279965715399</v>
      </c>
      <c r="H70538">
        <v>19.051489233970599</v>
      </c>
      <c r="I70538">
        <v>47.487150506688899</v>
      </c>
      <c r="J70538">
        <v>19.057213068008402</v>
      </c>
      <c r="K70538">
        <v>8999078</v>
      </c>
      <c r="L70538">
        <v>860938</v>
      </c>
      <c r="M70538" t="s">
        <v>1466</v>
      </c>
    </row>
    <row r="70539" spans="1:13" x14ac:dyDescent="0.25">
      <c r="A70539">
        <v>137388830</v>
      </c>
      <c r="B70539" s="1">
        <v>44613.74009259259</v>
      </c>
      <c r="C70539" s="1">
        <v>44613.745381944442</v>
      </c>
      <c r="D70539">
        <v>457</v>
      </c>
      <c r="E70539" t="s">
        <v>60</v>
      </c>
      <c r="F70539" t="s">
        <v>102</v>
      </c>
      <c r="G70539">
        <v>47.495827225142797</v>
      </c>
      <c r="H70539">
        <v>19.0667319819112</v>
      </c>
      <c r="I70539">
        <v>47.483510000000003</v>
      </c>
      <c r="J70539">
        <v>19.07207</v>
      </c>
      <c r="K70539">
        <v>9068963</v>
      </c>
      <c r="L70539">
        <v>860710</v>
      </c>
      <c r="M70539" t="s">
        <v>1467</v>
      </c>
    </row>
    <row r="70540" spans="1:13" x14ac:dyDescent="0.25">
      <c r="A70540">
        <v>137388847</v>
      </c>
      <c r="B70540" s="1">
        <v>44613.740254629629</v>
      </c>
      <c r="C70540" s="1">
        <v>44613.750208333331</v>
      </c>
      <c r="D70540">
        <v>860</v>
      </c>
      <c r="E70540" t="s">
        <v>181</v>
      </c>
      <c r="F70540" t="s">
        <v>181</v>
      </c>
      <c r="G70540">
        <v>47.531509441414599</v>
      </c>
      <c r="H70540">
        <v>19.0667080879211</v>
      </c>
      <c r="I70540">
        <v>47.531509441414599</v>
      </c>
      <c r="J70540">
        <v>19.0667080879211</v>
      </c>
      <c r="K70540">
        <v>8590549</v>
      </c>
      <c r="L70540">
        <v>860879</v>
      </c>
      <c r="M70540" t="s">
        <v>1466</v>
      </c>
    </row>
    <row r="70541" spans="1:13" x14ac:dyDescent="0.25">
      <c r="A70541">
        <v>137388861</v>
      </c>
      <c r="B70541" s="1">
        <v>44613.740428240744</v>
      </c>
      <c r="C70541" s="1">
        <v>44613.745995370373</v>
      </c>
      <c r="D70541">
        <v>481</v>
      </c>
      <c r="E70541" t="s">
        <v>74</v>
      </c>
      <c r="F70541" t="s">
        <v>26</v>
      </c>
      <c r="G70541">
        <v>47.485900000000001</v>
      </c>
      <c r="H70541">
        <v>19.069479999999999</v>
      </c>
      <c r="I70541">
        <v>47.494215225100596</v>
      </c>
      <c r="J70541">
        <v>19.060351252555801</v>
      </c>
      <c r="K70541">
        <v>8305680</v>
      </c>
      <c r="L70541">
        <v>860940</v>
      </c>
      <c r="M70541" t="s">
        <v>1467</v>
      </c>
    </row>
    <row r="70542" spans="1:13" x14ac:dyDescent="0.25">
      <c r="A70542">
        <v>137388867</v>
      </c>
      <c r="B70542" s="1">
        <v>44613.740486111114</v>
      </c>
      <c r="C70542" s="1">
        <v>44613.759780092594</v>
      </c>
      <c r="D70542">
        <v>1667</v>
      </c>
      <c r="E70542" t="s">
        <v>70</v>
      </c>
      <c r="F70542" t="s">
        <v>96</v>
      </c>
      <c r="G70542">
        <v>47.480799061075999</v>
      </c>
      <c r="H70542">
        <v>19.077243804931602</v>
      </c>
      <c r="I70542">
        <v>47.535022637234</v>
      </c>
      <c r="J70542">
        <v>19.060120582580499</v>
      </c>
      <c r="K70542">
        <v>8464401</v>
      </c>
      <c r="L70542">
        <v>860833</v>
      </c>
      <c r="M70542" t="s">
        <v>1467</v>
      </c>
    </row>
    <row r="70543" spans="1:13" x14ac:dyDescent="0.25">
      <c r="A70543">
        <v>137388872</v>
      </c>
      <c r="B70543" s="1">
        <v>44613.740555555552</v>
      </c>
      <c r="C70543" s="1">
        <v>44613.755983796298</v>
      </c>
      <c r="D70543">
        <v>1333</v>
      </c>
      <c r="E70543" t="s">
        <v>117</v>
      </c>
      <c r="F70543" t="s">
        <v>44</v>
      </c>
      <c r="G70543">
        <v>47.524869945254999</v>
      </c>
      <c r="H70543">
        <v>19.063146114349301</v>
      </c>
      <c r="I70543">
        <v>47.497038671763903</v>
      </c>
      <c r="J70543">
        <v>19.062073230743401</v>
      </c>
      <c r="K70543">
        <v>321520650</v>
      </c>
      <c r="L70543">
        <v>860363</v>
      </c>
      <c r="M70543" t="s">
        <v>1466</v>
      </c>
    </row>
    <row r="70544" spans="1:13" x14ac:dyDescent="0.25">
      <c r="A70544">
        <v>137388873</v>
      </c>
      <c r="B70544" s="1">
        <v>44613.740555555552</v>
      </c>
      <c r="C70544" s="1">
        <v>44613.744363425925</v>
      </c>
      <c r="D70544">
        <v>329</v>
      </c>
      <c r="E70544" t="s">
        <v>98</v>
      </c>
      <c r="F70544" t="s">
        <v>182</v>
      </c>
      <c r="G70544">
        <v>47.528739999999999</v>
      </c>
      <c r="H70544">
        <v>19.069095000000001</v>
      </c>
      <c r="I70544">
        <v>47.530329000000002</v>
      </c>
      <c r="J70544">
        <v>19.080442999999999</v>
      </c>
      <c r="K70544">
        <v>8900107</v>
      </c>
      <c r="L70544">
        <v>860174</v>
      </c>
      <c r="M70544" t="s">
        <v>1467</v>
      </c>
    </row>
    <row r="70545" spans="1:13" x14ac:dyDescent="0.25">
      <c r="A70545">
        <v>137388888</v>
      </c>
      <c r="B70545" s="1">
        <v>44613.740648148145</v>
      </c>
      <c r="C70545" s="1">
        <v>44613.750335648147</v>
      </c>
      <c r="D70545">
        <v>837</v>
      </c>
      <c r="E70545" t="s">
        <v>48</v>
      </c>
      <c r="F70545" t="s">
        <v>159</v>
      </c>
      <c r="G70545">
        <v>47.492754512106998</v>
      </c>
      <c r="H70545">
        <v>19.071310758590698</v>
      </c>
      <c r="I70545">
        <v>47.500688268092198</v>
      </c>
      <c r="J70545">
        <v>19.056724905967702</v>
      </c>
      <c r="K70545">
        <v>321802743</v>
      </c>
      <c r="L70545">
        <v>861558</v>
      </c>
      <c r="M70545" t="s">
        <v>1466</v>
      </c>
    </row>
    <row r="70546" spans="1:13" x14ac:dyDescent="0.25">
      <c r="A70546">
        <v>137388891</v>
      </c>
      <c r="B70546" s="1">
        <v>44613.740659722222</v>
      </c>
      <c r="C70546" s="1">
        <v>44613.743344907409</v>
      </c>
      <c r="D70546">
        <v>232</v>
      </c>
      <c r="E70546" t="s">
        <v>185</v>
      </c>
      <c r="F70546" t="s">
        <v>209</v>
      </c>
      <c r="G70546">
        <v>47.479537399999998</v>
      </c>
      <c r="H70546">
        <v>19.089268300000001</v>
      </c>
      <c r="I70546">
        <v>47.4855772178568</v>
      </c>
      <c r="J70546">
        <v>19.085177779197601</v>
      </c>
      <c r="K70546">
        <v>9113916</v>
      </c>
      <c r="L70546">
        <v>861215</v>
      </c>
      <c r="M70546" t="s">
        <v>1466</v>
      </c>
    </row>
    <row r="70547" spans="1:13" x14ac:dyDescent="0.25">
      <c r="A70547">
        <v>137388905</v>
      </c>
      <c r="B70547" s="1">
        <v>44613.740856481483</v>
      </c>
      <c r="C70547" s="1">
        <v>44613.746192129627</v>
      </c>
      <c r="D70547">
        <v>461</v>
      </c>
      <c r="E70547" t="s">
        <v>79</v>
      </c>
      <c r="F70547" t="s">
        <v>89</v>
      </c>
      <c r="G70547">
        <v>47.503625</v>
      </c>
      <c r="H70547">
        <v>19.079058</v>
      </c>
      <c r="I70547">
        <v>47.493733158058603</v>
      </c>
      <c r="J70547">
        <v>19.066799283027599</v>
      </c>
      <c r="K70547">
        <v>8286775</v>
      </c>
      <c r="L70547">
        <v>860901</v>
      </c>
      <c r="M70547" t="s">
        <v>1466</v>
      </c>
    </row>
    <row r="70548" spans="1:13" x14ac:dyDescent="0.25">
      <c r="A70548">
        <v>137388907</v>
      </c>
      <c r="B70548" s="1">
        <v>44613.740856481483</v>
      </c>
      <c r="C70548" s="1">
        <v>44613.756354166668</v>
      </c>
      <c r="D70548">
        <v>1339</v>
      </c>
      <c r="E70548" t="s">
        <v>101</v>
      </c>
      <c r="F70548" t="s">
        <v>81</v>
      </c>
      <c r="G70548">
        <v>47.479129999999998</v>
      </c>
      <c r="H70548">
        <v>19.080393099999998</v>
      </c>
      <c r="I70548">
        <v>47.514237032226099</v>
      </c>
      <c r="J70548">
        <v>19.076664447784399</v>
      </c>
      <c r="K70548">
        <v>8257076</v>
      </c>
      <c r="L70548">
        <v>861024</v>
      </c>
      <c r="M70548" t="s">
        <v>1466</v>
      </c>
    </row>
    <row r="70549" spans="1:13" x14ac:dyDescent="0.25">
      <c r="A70549">
        <v>137388920</v>
      </c>
      <c r="B70549" s="1">
        <v>44613.740983796299</v>
      </c>
      <c r="C70549" s="1">
        <v>44613.745000000003</v>
      </c>
      <c r="D70549">
        <v>347</v>
      </c>
      <c r="E70549" t="s">
        <v>110</v>
      </c>
      <c r="F70549" t="s">
        <v>78</v>
      </c>
      <c r="G70549">
        <v>47.500902089602803</v>
      </c>
      <c r="H70549">
        <v>19.083112478256201</v>
      </c>
      <c r="I70549">
        <v>47.5079178513095</v>
      </c>
      <c r="J70549">
        <v>19.08416390419</v>
      </c>
      <c r="K70549">
        <v>9097846</v>
      </c>
      <c r="L70549">
        <v>861113</v>
      </c>
      <c r="M70549" t="s">
        <v>1466</v>
      </c>
    </row>
    <row r="70550" spans="1:13" x14ac:dyDescent="0.25">
      <c r="A70550">
        <v>137388926</v>
      </c>
      <c r="B70550" s="1">
        <v>44613.741041666668</v>
      </c>
      <c r="C70550" s="1">
        <v>44613.756377314814</v>
      </c>
      <c r="D70550">
        <v>1325</v>
      </c>
      <c r="E70550" t="s">
        <v>101</v>
      </c>
      <c r="F70550" t="s">
        <v>81</v>
      </c>
      <c r="G70550">
        <v>47.479129999999998</v>
      </c>
      <c r="H70550">
        <v>19.080393099999998</v>
      </c>
      <c r="I70550">
        <v>47.514237032226099</v>
      </c>
      <c r="J70550">
        <v>19.076664447784399</v>
      </c>
      <c r="K70550">
        <v>8259021</v>
      </c>
      <c r="L70550">
        <v>860235</v>
      </c>
      <c r="M70550" t="s">
        <v>1466</v>
      </c>
    </row>
    <row r="70551" spans="1:13" x14ac:dyDescent="0.25">
      <c r="A70551">
        <v>137388945</v>
      </c>
      <c r="B70551" s="1">
        <v>44613.741273148145</v>
      </c>
      <c r="C70551" s="1">
        <v>44613.744189814817</v>
      </c>
      <c r="D70551">
        <v>252</v>
      </c>
      <c r="E70551" t="s">
        <v>67</v>
      </c>
      <c r="F70551" t="s">
        <v>150</v>
      </c>
      <c r="G70551">
        <v>47.474918213942097</v>
      </c>
      <c r="H70551">
        <v>19.099345207214299</v>
      </c>
      <c r="I70551">
        <v>47.471089999999997</v>
      </c>
      <c r="J70551">
        <v>19.109870000000001</v>
      </c>
      <c r="K70551">
        <v>8619848</v>
      </c>
      <c r="L70551">
        <v>861077</v>
      </c>
      <c r="M70551" t="s">
        <v>1466</v>
      </c>
    </row>
    <row r="70552" spans="1:13" x14ac:dyDescent="0.25">
      <c r="A70552">
        <v>137388964</v>
      </c>
      <c r="B70552" s="1">
        <v>44613.74145833333</v>
      </c>
      <c r="C70552" s="1">
        <v>44613.742488425924</v>
      </c>
      <c r="D70552">
        <v>89</v>
      </c>
      <c r="E70552" t="s">
        <v>73</v>
      </c>
      <c r="F70552" t="s">
        <v>28</v>
      </c>
      <c r="G70552">
        <v>47.491297383231597</v>
      </c>
      <c r="H70552">
        <v>19.058243036270099</v>
      </c>
      <c r="I70552">
        <v>47.4897314683273</v>
      </c>
      <c r="J70552">
        <v>19.0613865852355</v>
      </c>
      <c r="K70552">
        <v>8293988</v>
      </c>
      <c r="L70552">
        <v>860771</v>
      </c>
      <c r="M70552" t="s">
        <v>1466</v>
      </c>
    </row>
    <row r="70553" spans="1:13" x14ac:dyDescent="0.25">
      <c r="A70553">
        <v>137388969</v>
      </c>
      <c r="B70553" s="1">
        <v>44613.741493055553</v>
      </c>
      <c r="C70553" s="1">
        <v>44613.74355324074</v>
      </c>
      <c r="D70553">
        <v>178</v>
      </c>
      <c r="E70553" t="s">
        <v>112</v>
      </c>
      <c r="F70553" t="s">
        <v>96</v>
      </c>
      <c r="G70553">
        <v>47.529372433994702</v>
      </c>
      <c r="H70553">
        <v>19.0602385997772</v>
      </c>
      <c r="I70553">
        <v>47.535022637234</v>
      </c>
      <c r="J70553">
        <v>19.060120582580499</v>
      </c>
      <c r="K70553">
        <v>8985104</v>
      </c>
      <c r="L70553">
        <v>860555</v>
      </c>
      <c r="M70553" t="s">
        <v>1466</v>
      </c>
    </row>
    <row r="70554" spans="1:13" x14ac:dyDescent="0.25">
      <c r="A70554">
        <v>137388970</v>
      </c>
      <c r="B70554" s="1">
        <v>44613.741516203707</v>
      </c>
      <c r="C70554" s="1">
        <v>44613.746412037035</v>
      </c>
      <c r="D70554">
        <v>423</v>
      </c>
      <c r="E70554" t="s">
        <v>74</v>
      </c>
      <c r="F70554" t="s">
        <v>85</v>
      </c>
      <c r="G70554">
        <v>47.485900000000001</v>
      </c>
      <c r="H70554">
        <v>19.069479999999999</v>
      </c>
      <c r="I70554">
        <v>47.468982314282499</v>
      </c>
      <c r="J70554">
        <v>19.070388078689501</v>
      </c>
      <c r="K70554">
        <v>8267996</v>
      </c>
      <c r="L70554">
        <v>860854</v>
      </c>
      <c r="M70554" t="s">
        <v>1466</v>
      </c>
    </row>
    <row r="70555" spans="1:13" x14ac:dyDescent="0.25">
      <c r="A70555">
        <v>137388979</v>
      </c>
      <c r="B70555" s="1">
        <v>44613.741643518515</v>
      </c>
      <c r="C70555" s="1">
        <v>44613.743611111109</v>
      </c>
      <c r="D70555">
        <v>170</v>
      </c>
      <c r="E70555" t="s">
        <v>130</v>
      </c>
      <c r="F70555" t="s">
        <v>87</v>
      </c>
      <c r="G70555">
        <v>47.509294801891798</v>
      </c>
      <c r="H70555">
        <v>19.069100618362398</v>
      </c>
      <c r="I70555">
        <v>47.505758140267602</v>
      </c>
      <c r="J70555">
        <v>19.0638327598571</v>
      </c>
      <c r="K70555">
        <v>8908245</v>
      </c>
      <c r="L70555">
        <v>860359</v>
      </c>
      <c r="M70555" t="s">
        <v>1466</v>
      </c>
    </row>
    <row r="70556" spans="1:13" x14ac:dyDescent="0.25">
      <c r="A70556">
        <v>137388991</v>
      </c>
      <c r="B70556" s="1">
        <v>44613.741782407407</v>
      </c>
      <c r="C70556" s="1">
        <v>44613.743541666663</v>
      </c>
      <c r="D70556">
        <v>152</v>
      </c>
      <c r="E70556" t="s">
        <v>178</v>
      </c>
      <c r="F70556" t="s">
        <v>158</v>
      </c>
      <c r="G70556">
        <v>47.476415680760297</v>
      </c>
      <c r="H70556">
        <v>19.058994054794301</v>
      </c>
      <c r="I70556">
        <v>47.473264786964599</v>
      </c>
      <c r="J70556">
        <v>19.052653312683098</v>
      </c>
      <c r="K70556">
        <v>8982242</v>
      </c>
      <c r="L70556">
        <v>861389</v>
      </c>
      <c r="M70556" t="s">
        <v>1466</v>
      </c>
    </row>
    <row r="70557" spans="1:13" x14ac:dyDescent="0.25">
      <c r="A70557">
        <v>137388996</v>
      </c>
      <c r="B70557" s="1">
        <v>44613.741828703707</v>
      </c>
      <c r="C70557" s="1">
        <v>44613.754710648151</v>
      </c>
      <c r="D70557">
        <v>1113</v>
      </c>
      <c r="E70557" t="s">
        <v>181</v>
      </c>
      <c r="F70557" t="s">
        <v>87</v>
      </c>
      <c r="G70557">
        <v>47.531509441414599</v>
      </c>
      <c r="H70557">
        <v>19.0667080879211</v>
      </c>
      <c r="I70557">
        <v>47.505758140267602</v>
      </c>
      <c r="J70557">
        <v>19.0638327598571</v>
      </c>
      <c r="K70557">
        <v>8590549</v>
      </c>
      <c r="L70557">
        <v>860589</v>
      </c>
      <c r="M70557" t="s">
        <v>1466</v>
      </c>
    </row>
    <row r="70558" spans="1:13" x14ac:dyDescent="0.25">
      <c r="A70558">
        <v>137389023</v>
      </c>
      <c r="B70558" s="1">
        <v>44613.7421412037</v>
      </c>
      <c r="C70558" s="1">
        <v>44613.747824074075</v>
      </c>
      <c r="D70558">
        <v>491</v>
      </c>
      <c r="E70558" t="s">
        <v>45</v>
      </c>
      <c r="F70558" t="s">
        <v>102</v>
      </c>
      <c r="G70558">
        <v>47.492537032752097</v>
      </c>
      <c r="H70558">
        <v>19.056617617607099</v>
      </c>
      <c r="I70558">
        <v>47.483510000000003</v>
      </c>
      <c r="J70558">
        <v>19.07207</v>
      </c>
      <c r="K70558">
        <v>8286674</v>
      </c>
      <c r="L70558">
        <v>860479</v>
      </c>
      <c r="M70558" t="s">
        <v>1466</v>
      </c>
    </row>
    <row r="70559" spans="1:13" x14ac:dyDescent="0.25">
      <c r="A70559">
        <v>137389048</v>
      </c>
      <c r="B70559" s="1">
        <v>44613.742372685185</v>
      </c>
      <c r="C70559" s="1">
        <v>44613.791956018518</v>
      </c>
      <c r="D70559">
        <v>4284</v>
      </c>
      <c r="E70559" t="s">
        <v>473</v>
      </c>
      <c r="F70559" t="s">
        <v>138</v>
      </c>
      <c r="G70559">
        <v>47.503871111111003</v>
      </c>
      <c r="H70559">
        <v>19.060244444443999</v>
      </c>
      <c r="I70559">
        <v>47.503428016791297</v>
      </c>
      <c r="J70559">
        <v>19.060796499252302</v>
      </c>
      <c r="K70559">
        <v>8292054</v>
      </c>
      <c r="L70559">
        <v>861368</v>
      </c>
      <c r="M70559" t="s">
        <v>1466</v>
      </c>
    </row>
    <row r="70560" spans="1:13" x14ac:dyDescent="0.25">
      <c r="A70560">
        <v>137389050</v>
      </c>
      <c r="B70560" s="1">
        <v>44613.742384259262</v>
      </c>
      <c r="C70560" s="1">
        <v>44613.748773148145</v>
      </c>
      <c r="D70560">
        <v>552</v>
      </c>
      <c r="E70560" t="s">
        <v>84</v>
      </c>
      <c r="F70560" t="s">
        <v>28</v>
      </c>
      <c r="G70560">
        <v>47.489342999999998</v>
      </c>
      <c r="H70560">
        <v>19.075942999999999</v>
      </c>
      <c r="I70560">
        <v>47.4897314683273</v>
      </c>
      <c r="J70560">
        <v>19.0613865852355</v>
      </c>
      <c r="K70560">
        <v>8257964</v>
      </c>
      <c r="L70560">
        <v>861438</v>
      </c>
      <c r="M70560" t="s">
        <v>1466</v>
      </c>
    </row>
    <row r="70561" spans="1:13" x14ac:dyDescent="0.25">
      <c r="A70561">
        <v>137389069</v>
      </c>
      <c r="B70561" s="1">
        <v>44613.742546296293</v>
      </c>
      <c r="C70561" s="1">
        <v>44613.75476851852</v>
      </c>
      <c r="D70561">
        <v>1056</v>
      </c>
      <c r="E70561" t="s">
        <v>133</v>
      </c>
      <c r="F70561" t="s">
        <v>81</v>
      </c>
      <c r="G70561">
        <v>47.479580887855299</v>
      </c>
      <c r="H70561">
        <v>19.066118001937799</v>
      </c>
      <c r="I70561">
        <v>47.514237032226099</v>
      </c>
      <c r="J70561">
        <v>19.076664447784399</v>
      </c>
      <c r="K70561">
        <v>8263072</v>
      </c>
      <c r="L70561">
        <v>860758</v>
      </c>
      <c r="M70561" t="s">
        <v>1467</v>
      </c>
    </row>
    <row r="70562" spans="1:13" x14ac:dyDescent="0.25">
      <c r="A70562">
        <v>137389071</v>
      </c>
      <c r="B70562" s="1">
        <v>44613.742569444446</v>
      </c>
      <c r="C70562" s="1">
        <v>44613.747627314813</v>
      </c>
      <c r="D70562">
        <v>437</v>
      </c>
      <c r="E70562" t="s">
        <v>72</v>
      </c>
      <c r="F70562" t="s">
        <v>130</v>
      </c>
      <c r="G70562">
        <v>47.500604913708102</v>
      </c>
      <c r="H70562">
        <v>19.068403244018501</v>
      </c>
      <c r="I70562">
        <v>47.509294801891798</v>
      </c>
      <c r="J70562">
        <v>19.069100618362398</v>
      </c>
      <c r="K70562">
        <v>8256210</v>
      </c>
      <c r="L70562">
        <v>860942</v>
      </c>
      <c r="M70562" t="s">
        <v>1467</v>
      </c>
    </row>
    <row r="70563" spans="1:13" x14ac:dyDescent="0.25">
      <c r="A70563">
        <v>137389074</v>
      </c>
      <c r="B70563" s="1">
        <v>44613.742592592593</v>
      </c>
      <c r="C70563" s="1">
        <v>44613.749722222223</v>
      </c>
      <c r="D70563">
        <v>616</v>
      </c>
      <c r="E70563" t="s">
        <v>52</v>
      </c>
      <c r="F70563" t="s">
        <v>45</v>
      </c>
      <c r="G70563">
        <v>47.481596659192903</v>
      </c>
      <c r="H70563">
        <v>19.056816101074201</v>
      </c>
      <c r="I70563">
        <v>47.492537032752097</v>
      </c>
      <c r="J70563">
        <v>19.056617617607099</v>
      </c>
      <c r="K70563">
        <v>8867045</v>
      </c>
      <c r="L70563">
        <v>860143</v>
      </c>
      <c r="M70563" t="s">
        <v>1467</v>
      </c>
    </row>
    <row r="70564" spans="1:13" x14ac:dyDescent="0.25">
      <c r="A70564">
        <v>137389086</v>
      </c>
      <c r="B70564" s="1">
        <v>44613.742719907408</v>
      </c>
      <c r="C70564" s="1">
        <v>44613.747291666667</v>
      </c>
      <c r="D70564">
        <v>395</v>
      </c>
      <c r="E70564" t="s">
        <v>29</v>
      </c>
      <c r="F70564" t="s">
        <v>28</v>
      </c>
      <c r="G70564">
        <v>47.479227999999999</v>
      </c>
      <c r="H70564">
        <v>19.055527000000001</v>
      </c>
      <c r="I70564">
        <v>47.4897314683273</v>
      </c>
      <c r="J70564">
        <v>19.0613865852355</v>
      </c>
      <c r="K70564">
        <v>8299531</v>
      </c>
      <c r="L70564">
        <v>860152</v>
      </c>
      <c r="M70564" t="s">
        <v>1466</v>
      </c>
    </row>
    <row r="70565" spans="1:13" x14ac:dyDescent="0.25">
      <c r="A70565">
        <v>137389100</v>
      </c>
      <c r="B70565" s="1">
        <v>44613.742835648147</v>
      </c>
      <c r="C70565" s="1">
        <v>44613.751643518517</v>
      </c>
      <c r="D70565">
        <v>761</v>
      </c>
      <c r="E70565" t="s">
        <v>131</v>
      </c>
      <c r="F70565" t="s">
        <v>131</v>
      </c>
      <c r="G70565">
        <v>47.485667846372699</v>
      </c>
      <c r="H70565">
        <v>19.0746796131134</v>
      </c>
      <c r="I70565">
        <v>47.485667846372699</v>
      </c>
      <c r="J70565">
        <v>19.0746796131134</v>
      </c>
      <c r="K70565">
        <v>321927556</v>
      </c>
      <c r="L70565">
        <v>861391</v>
      </c>
      <c r="M70565" t="s">
        <v>1466</v>
      </c>
    </row>
    <row r="70566" spans="1:13" x14ac:dyDescent="0.25">
      <c r="A70566">
        <v>137389110</v>
      </c>
      <c r="B70566" s="1">
        <v>44613.742974537039</v>
      </c>
      <c r="C70566" s="1">
        <v>44613.748553240737</v>
      </c>
      <c r="D70566">
        <v>482</v>
      </c>
      <c r="E70566" t="s">
        <v>154</v>
      </c>
      <c r="F70566" t="s">
        <v>104</v>
      </c>
      <c r="G70566">
        <v>47.498734841431897</v>
      </c>
      <c r="H70566">
        <v>19.0594768524169</v>
      </c>
      <c r="I70566">
        <v>47.511892791844602</v>
      </c>
      <c r="J70566">
        <v>19.051419496536202</v>
      </c>
      <c r="K70566">
        <v>8569394</v>
      </c>
      <c r="L70566">
        <v>860116</v>
      </c>
      <c r="M70566" t="s">
        <v>1469</v>
      </c>
    </row>
    <row r="70567" spans="1:13" x14ac:dyDescent="0.25">
      <c r="A70567">
        <v>137389129</v>
      </c>
      <c r="B70567" s="1">
        <v>44613.743206018517</v>
      </c>
      <c r="C70567" s="1">
        <v>44613.751215277778</v>
      </c>
      <c r="D70567">
        <v>692</v>
      </c>
      <c r="E70567" t="s">
        <v>139</v>
      </c>
      <c r="F70567" t="s">
        <v>80</v>
      </c>
      <c r="G70567">
        <v>47.511265952484003</v>
      </c>
      <c r="H70567">
        <v>19.057492017745901</v>
      </c>
      <c r="I70567">
        <v>47.495046000000002</v>
      </c>
      <c r="J70567">
        <v>19.077116</v>
      </c>
      <c r="K70567">
        <v>8320729</v>
      </c>
      <c r="L70567">
        <v>861087</v>
      </c>
      <c r="M70567" t="s">
        <v>1466</v>
      </c>
    </row>
    <row r="70568" spans="1:13" x14ac:dyDescent="0.25">
      <c r="A70568">
        <v>137389140</v>
      </c>
      <c r="B70568" s="1">
        <v>44613.743414351855</v>
      </c>
      <c r="C70568" s="1">
        <v>44613.750983796293</v>
      </c>
      <c r="D70568">
        <v>654</v>
      </c>
      <c r="E70568" t="s">
        <v>209</v>
      </c>
      <c r="F70568" t="s">
        <v>60</v>
      </c>
      <c r="G70568">
        <v>47.4855772178568</v>
      </c>
      <c r="H70568">
        <v>19.085177779197601</v>
      </c>
      <c r="I70568">
        <v>47.495827225142797</v>
      </c>
      <c r="J70568">
        <v>19.0667319819112</v>
      </c>
      <c r="K70568">
        <v>8303037</v>
      </c>
      <c r="L70568">
        <v>861251</v>
      </c>
      <c r="M70568" t="s">
        <v>1466</v>
      </c>
    </row>
    <row r="70569" spans="1:13" x14ac:dyDescent="0.25">
      <c r="A70569">
        <v>137389176</v>
      </c>
      <c r="B70569" s="1">
        <v>44613.743738425925</v>
      </c>
      <c r="C70569" s="1">
        <v>44613.760023148148</v>
      </c>
      <c r="D70569">
        <v>1407</v>
      </c>
      <c r="E70569" t="s">
        <v>534</v>
      </c>
      <c r="F70569" t="s">
        <v>534</v>
      </c>
      <c r="G70569">
        <v>47.515079999999998</v>
      </c>
      <c r="H70569">
        <v>19.048271111110999</v>
      </c>
      <c r="I70569">
        <v>47.523679999999999</v>
      </c>
      <c r="J70569">
        <v>19.058522222221999</v>
      </c>
      <c r="K70569">
        <v>321945687</v>
      </c>
      <c r="L70569">
        <v>860288</v>
      </c>
      <c r="M70569" t="s">
        <v>1466</v>
      </c>
    </row>
    <row r="70570" spans="1:13" x14ac:dyDescent="0.25">
      <c r="A70570">
        <v>137389188</v>
      </c>
      <c r="B70570" s="1">
        <v>44613.743888888886</v>
      </c>
      <c r="C70570" s="1">
        <v>44613.75445601852</v>
      </c>
      <c r="D70570">
        <v>913</v>
      </c>
      <c r="E70570" t="s">
        <v>144</v>
      </c>
      <c r="F70570" t="s">
        <v>56</v>
      </c>
      <c r="G70570">
        <v>47.487811999999998</v>
      </c>
      <c r="H70570">
        <v>19.024279</v>
      </c>
      <c r="I70570">
        <v>47.477129953774003</v>
      </c>
      <c r="J70570">
        <v>19.047589302062899</v>
      </c>
      <c r="K70570">
        <v>8290969</v>
      </c>
      <c r="L70570">
        <v>860963</v>
      </c>
      <c r="M70570" t="s">
        <v>1466</v>
      </c>
    </row>
    <row r="70571" spans="1:13" x14ac:dyDescent="0.25">
      <c r="A70571">
        <v>137389203</v>
      </c>
      <c r="B70571" s="1">
        <v>44613.744050925925</v>
      </c>
      <c r="C70571" s="1">
        <v>44613.745729166665</v>
      </c>
      <c r="D70571">
        <v>145</v>
      </c>
      <c r="E70571" t="s">
        <v>27</v>
      </c>
      <c r="F70571" t="s">
        <v>24</v>
      </c>
      <c r="G70571">
        <v>47.479279965715399</v>
      </c>
      <c r="H70571">
        <v>19.051489233970599</v>
      </c>
      <c r="I70571">
        <v>47.475984211646796</v>
      </c>
      <c r="J70571">
        <v>19.0484905242919</v>
      </c>
      <c r="K70571">
        <v>8261551</v>
      </c>
      <c r="L70571">
        <v>860460</v>
      </c>
      <c r="M70571" t="s">
        <v>1470</v>
      </c>
    </row>
    <row r="70572" spans="1:13" x14ac:dyDescent="0.25">
      <c r="A70572">
        <v>137389204</v>
      </c>
      <c r="B70572" s="1">
        <v>44613.744074074071</v>
      </c>
      <c r="C70572" s="1">
        <v>44613.759699074071</v>
      </c>
      <c r="D70572">
        <v>1350</v>
      </c>
      <c r="E70572" t="s">
        <v>123</v>
      </c>
      <c r="F70572" t="s">
        <v>94</v>
      </c>
      <c r="G70572">
        <v>47.4895538500312</v>
      </c>
      <c r="H70572">
        <v>19.070500731468201</v>
      </c>
      <c r="I70572">
        <v>47.518280329044998</v>
      </c>
      <c r="J70572">
        <v>19.051703810691802</v>
      </c>
      <c r="K70572">
        <v>8278162</v>
      </c>
      <c r="L70572">
        <v>860345</v>
      </c>
      <c r="M70572" t="s">
        <v>1466</v>
      </c>
    </row>
    <row r="70573" spans="1:13" x14ac:dyDescent="0.25">
      <c r="A70573">
        <v>137389221</v>
      </c>
      <c r="B70573" s="1">
        <v>44613.744293981479</v>
      </c>
      <c r="C70573" s="1">
        <v>44613.753530092596</v>
      </c>
      <c r="D70573">
        <v>798</v>
      </c>
      <c r="E70573" t="s">
        <v>72</v>
      </c>
      <c r="F70573" t="s">
        <v>69</v>
      </c>
      <c r="G70573">
        <v>47.500604913708102</v>
      </c>
      <c r="H70573">
        <v>19.068403244018501</v>
      </c>
      <c r="I70573">
        <v>47.475276999999998</v>
      </c>
      <c r="J70573">
        <v>19.061091999999999</v>
      </c>
      <c r="K70573">
        <v>8402421</v>
      </c>
      <c r="L70573">
        <v>860227</v>
      </c>
      <c r="M70573" t="s">
        <v>1466</v>
      </c>
    </row>
    <row r="70574" spans="1:13" x14ac:dyDescent="0.25">
      <c r="A70574">
        <v>137389226</v>
      </c>
      <c r="B70574" s="1">
        <v>44613.744386574072</v>
      </c>
      <c r="C70574" s="1">
        <v>44613.751134259262</v>
      </c>
      <c r="D70574">
        <v>583</v>
      </c>
      <c r="E70574" t="s">
        <v>96</v>
      </c>
      <c r="F70574" t="s">
        <v>194</v>
      </c>
      <c r="G70574">
        <v>47.535022637234</v>
      </c>
      <c r="H70574">
        <v>19.060120582580499</v>
      </c>
      <c r="I70574">
        <v>47.531066000000003</v>
      </c>
      <c r="J70574">
        <v>19.076294999999998</v>
      </c>
      <c r="K70574">
        <v>8496165</v>
      </c>
      <c r="L70574">
        <v>860555</v>
      </c>
      <c r="M70574" t="s">
        <v>1466</v>
      </c>
    </row>
    <row r="70575" spans="1:13" x14ac:dyDescent="0.25">
      <c r="A70575">
        <v>137389229</v>
      </c>
      <c r="B70575" s="1">
        <v>44613.744409722225</v>
      </c>
      <c r="C70575" s="1">
        <v>44613.753587962965</v>
      </c>
      <c r="D70575">
        <v>793</v>
      </c>
      <c r="E70575" t="s">
        <v>114</v>
      </c>
      <c r="F70575" t="s">
        <v>70</v>
      </c>
      <c r="G70575">
        <v>47.491652607430296</v>
      </c>
      <c r="H70575">
        <v>19.052969813346799</v>
      </c>
      <c r="I70575">
        <v>47.480799061075999</v>
      </c>
      <c r="J70575">
        <v>19.077243804931602</v>
      </c>
      <c r="K70575">
        <v>8332977</v>
      </c>
      <c r="L70575">
        <v>860468</v>
      </c>
      <c r="M70575" t="s">
        <v>1466</v>
      </c>
    </row>
    <row r="70576" spans="1:13" x14ac:dyDescent="0.25">
      <c r="A70576">
        <v>137389247</v>
      </c>
      <c r="B70576" s="1">
        <v>44613.744641203702</v>
      </c>
      <c r="C70576" s="1">
        <v>44613.749907407408</v>
      </c>
      <c r="D70576">
        <v>455</v>
      </c>
      <c r="E70576" t="s">
        <v>98</v>
      </c>
      <c r="F70576" t="s">
        <v>148</v>
      </c>
      <c r="G70576">
        <v>47.528739999999999</v>
      </c>
      <c r="H70576">
        <v>19.069095000000001</v>
      </c>
      <c r="I70576">
        <v>47.533450000000002</v>
      </c>
      <c r="J70576">
        <v>19.07375</v>
      </c>
      <c r="K70576">
        <v>8274277</v>
      </c>
      <c r="L70576">
        <v>860615</v>
      </c>
      <c r="M70576" t="s">
        <v>1466</v>
      </c>
    </row>
    <row r="70577" spans="1:13" x14ac:dyDescent="0.25">
      <c r="A70577">
        <v>137389268</v>
      </c>
      <c r="B70577" s="1">
        <v>44613.744895833333</v>
      </c>
      <c r="C70577" s="1">
        <v>44613.761550925927</v>
      </c>
      <c r="D70577">
        <v>1439</v>
      </c>
      <c r="E70577" t="s">
        <v>174</v>
      </c>
      <c r="F70577" t="s">
        <v>36</v>
      </c>
      <c r="G70577">
        <v>47.529021087151897</v>
      </c>
      <c r="H70577">
        <v>19.0651148557662</v>
      </c>
      <c r="I70577">
        <v>47.532306269350897</v>
      </c>
      <c r="J70577">
        <v>19.040658473968499</v>
      </c>
      <c r="K70577">
        <v>322016561</v>
      </c>
      <c r="L70577">
        <v>861552</v>
      </c>
      <c r="M70577" t="s">
        <v>1467</v>
      </c>
    </row>
    <row r="70578" spans="1:13" x14ac:dyDescent="0.25">
      <c r="A70578">
        <v>137389270</v>
      </c>
      <c r="B70578" s="1">
        <v>44613.74490740741</v>
      </c>
      <c r="C70578" s="1">
        <v>44613.755659722221</v>
      </c>
      <c r="D70578">
        <v>929</v>
      </c>
      <c r="E70578" t="s">
        <v>118</v>
      </c>
      <c r="F70578" t="s">
        <v>125</v>
      </c>
      <c r="G70578">
        <v>47.510320244251297</v>
      </c>
      <c r="H70578">
        <v>19.028615355491599</v>
      </c>
      <c r="I70578">
        <v>47.5007607500578</v>
      </c>
      <c r="J70578">
        <v>19.047240614890999</v>
      </c>
      <c r="K70578">
        <v>8791376</v>
      </c>
      <c r="L70578">
        <v>861166</v>
      </c>
      <c r="M70578" t="s">
        <v>1466</v>
      </c>
    </row>
    <row r="70579" spans="1:13" x14ac:dyDescent="0.25">
      <c r="A70579">
        <v>137389271</v>
      </c>
      <c r="B70579" s="1">
        <v>44613.744942129626</v>
      </c>
      <c r="C70579" s="1">
        <v>44613.748240740744</v>
      </c>
      <c r="D70579">
        <v>285</v>
      </c>
      <c r="E70579" t="s">
        <v>50</v>
      </c>
      <c r="F70579" t="s">
        <v>41</v>
      </c>
      <c r="G70579">
        <v>47.4970676665776</v>
      </c>
      <c r="H70579">
        <v>19.0551209449768</v>
      </c>
      <c r="I70579">
        <v>47.503569349155498</v>
      </c>
      <c r="J70579">
        <v>19.065560102462701</v>
      </c>
      <c r="K70579">
        <v>9092178</v>
      </c>
      <c r="L70579">
        <v>860110</v>
      </c>
      <c r="M70579" t="s">
        <v>1466</v>
      </c>
    </row>
    <row r="70580" spans="1:13" x14ac:dyDescent="0.25">
      <c r="A70580">
        <v>137389292</v>
      </c>
      <c r="B70580" s="1">
        <v>44613.745196759257</v>
      </c>
      <c r="C70580" s="1">
        <v>44613.749178240738</v>
      </c>
      <c r="D70580">
        <v>344</v>
      </c>
      <c r="E70580" t="s">
        <v>73</v>
      </c>
      <c r="F70580" t="s">
        <v>50</v>
      </c>
      <c r="G70580">
        <v>47.491297383231597</v>
      </c>
      <c r="H70580">
        <v>19.058243036270099</v>
      </c>
      <c r="I70580">
        <v>47.4970676665776</v>
      </c>
      <c r="J70580">
        <v>19.0551209449768</v>
      </c>
      <c r="K70580">
        <v>8257652</v>
      </c>
      <c r="L70580">
        <v>861387</v>
      </c>
      <c r="M70580" t="s">
        <v>1466</v>
      </c>
    </row>
    <row r="70581" spans="1:13" x14ac:dyDescent="0.25">
      <c r="A70581">
        <v>137389313</v>
      </c>
      <c r="B70581" s="1">
        <v>44613.745428240742</v>
      </c>
      <c r="C70581" s="1">
        <v>44613.754907407405</v>
      </c>
      <c r="D70581">
        <v>819</v>
      </c>
      <c r="E70581" t="s">
        <v>69</v>
      </c>
      <c r="F70581" t="s">
        <v>61</v>
      </c>
      <c r="G70581">
        <v>47.475276999999998</v>
      </c>
      <c r="H70581">
        <v>19.061091999999999</v>
      </c>
      <c r="I70581">
        <v>47.506472014319698</v>
      </c>
      <c r="J70581">
        <v>19.039306640625</v>
      </c>
      <c r="K70581">
        <v>8258212</v>
      </c>
      <c r="L70581">
        <v>860882</v>
      </c>
      <c r="M70581" t="s">
        <v>1466</v>
      </c>
    </row>
    <row r="70582" spans="1:13" x14ac:dyDescent="0.25">
      <c r="A70582">
        <v>137389333</v>
      </c>
      <c r="B70582" s="1">
        <v>44613.745625000003</v>
      </c>
      <c r="C70582" s="1">
        <v>44613.7497337963</v>
      </c>
      <c r="D70582">
        <v>355</v>
      </c>
      <c r="E70582" t="s">
        <v>105</v>
      </c>
      <c r="F70582" t="s">
        <v>93</v>
      </c>
      <c r="G70582">
        <v>47.506943093402299</v>
      </c>
      <c r="H70582">
        <v>19.0548527240753</v>
      </c>
      <c r="I70582">
        <v>47.513602974448403</v>
      </c>
      <c r="J70582">
        <v>19.048072099685701</v>
      </c>
      <c r="K70582">
        <v>8307771</v>
      </c>
      <c r="L70582">
        <v>861307</v>
      </c>
      <c r="M70582" t="s">
        <v>1466</v>
      </c>
    </row>
    <row r="70583" spans="1:13" x14ac:dyDescent="0.25">
      <c r="A70583">
        <v>137389339</v>
      </c>
      <c r="B70583" s="1">
        <v>44613.745682870373</v>
      </c>
      <c r="C70583" s="1">
        <v>44613.750520833331</v>
      </c>
      <c r="D70583">
        <v>418</v>
      </c>
      <c r="E70583" t="s">
        <v>65</v>
      </c>
      <c r="F70583" t="s">
        <v>95</v>
      </c>
      <c r="G70583">
        <v>47.507743918139901</v>
      </c>
      <c r="H70583">
        <v>19.059551954269399</v>
      </c>
      <c r="I70583">
        <v>47.514490653191999</v>
      </c>
      <c r="J70583">
        <v>19.0525352954864</v>
      </c>
      <c r="K70583">
        <v>8369117</v>
      </c>
      <c r="L70583">
        <v>861280</v>
      </c>
      <c r="M70583" t="s">
        <v>1466</v>
      </c>
    </row>
    <row r="70584" spans="1:13" x14ac:dyDescent="0.25">
      <c r="A70584">
        <v>137389340</v>
      </c>
      <c r="B70584" s="1">
        <v>44613.745717592596</v>
      </c>
      <c r="C70584" s="1">
        <v>44613.746041666665</v>
      </c>
      <c r="D70584">
        <v>28</v>
      </c>
      <c r="E70584" t="s">
        <v>204</v>
      </c>
      <c r="F70584" t="s">
        <v>204</v>
      </c>
      <c r="G70584">
        <v>47.469366000000001</v>
      </c>
      <c r="H70584">
        <v>19.059270999999999</v>
      </c>
      <c r="I70584">
        <v>47.469366000000001</v>
      </c>
      <c r="J70584">
        <v>19.059270999999999</v>
      </c>
      <c r="K70584">
        <v>8623362</v>
      </c>
      <c r="L70584">
        <v>860182</v>
      </c>
      <c r="M70584" t="s">
        <v>1466</v>
      </c>
    </row>
    <row r="70585" spans="1:13" x14ac:dyDescent="0.25">
      <c r="A70585">
        <v>137389342</v>
      </c>
      <c r="B70585" s="1">
        <v>44613.745717592596</v>
      </c>
      <c r="C70585" s="1">
        <v>44613.812662037039</v>
      </c>
      <c r="D70585">
        <v>5784</v>
      </c>
      <c r="E70585" t="s">
        <v>92</v>
      </c>
      <c r="F70585" t="s">
        <v>97</v>
      </c>
      <c r="G70585">
        <v>47.538296578979597</v>
      </c>
      <c r="H70585">
        <v>19.061236381530701</v>
      </c>
      <c r="I70585">
        <v>47.5380285870053</v>
      </c>
      <c r="J70585">
        <v>19.068907499313301</v>
      </c>
      <c r="K70585">
        <v>9067414</v>
      </c>
      <c r="L70585">
        <v>860513</v>
      </c>
      <c r="M70585" t="s">
        <v>1466</v>
      </c>
    </row>
    <row r="70586" spans="1:13" x14ac:dyDescent="0.25">
      <c r="A70586">
        <v>137389345</v>
      </c>
      <c r="B70586" s="1">
        <v>44613.745775462965</v>
      </c>
      <c r="C70586" s="1">
        <v>44613.752523148149</v>
      </c>
      <c r="D70586">
        <v>583</v>
      </c>
      <c r="E70586" t="s">
        <v>91</v>
      </c>
      <c r="F70586" t="s">
        <v>33</v>
      </c>
      <c r="G70586">
        <v>47.518001366063302</v>
      </c>
      <c r="H70586">
        <v>19.060335159301701</v>
      </c>
      <c r="I70586">
        <v>47.5077910250969</v>
      </c>
      <c r="J70586">
        <v>19.0728986263275</v>
      </c>
      <c r="K70586">
        <v>8298732</v>
      </c>
      <c r="L70586">
        <v>860725</v>
      </c>
      <c r="M70586" t="s">
        <v>1466</v>
      </c>
    </row>
    <row r="70587" spans="1:13" x14ac:dyDescent="0.25">
      <c r="A70587">
        <v>137389363</v>
      </c>
      <c r="B70587" s="1">
        <v>44613.746006944442</v>
      </c>
      <c r="C70587" s="1">
        <v>44613.754328703704</v>
      </c>
      <c r="D70587">
        <v>719</v>
      </c>
      <c r="E70587" t="s">
        <v>91</v>
      </c>
      <c r="F70587" t="s">
        <v>28</v>
      </c>
      <c r="G70587">
        <v>47.518001366063302</v>
      </c>
      <c r="H70587">
        <v>19.060335159301701</v>
      </c>
      <c r="I70587">
        <v>47.4897314683273</v>
      </c>
      <c r="J70587">
        <v>19.0613865852355</v>
      </c>
      <c r="K70587">
        <v>8744412</v>
      </c>
      <c r="L70587">
        <v>860769</v>
      </c>
      <c r="M70587" t="s">
        <v>1467</v>
      </c>
    </row>
    <row r="70588" spans="1:13" x14ac:dyDescent="0.25">
      <c r="A70588">
        <v>137389377</v>
      </c>
      <c r="B70588" s="1">
        <v>44613.746111111112</v>
      </c>
      <c r="C70588" s="1">
        <v>44613.754652777781</v>
      </c>
      <c r="D70588">
        <v>738</v>
      </c>
      <c r="E70588" t="s">
        <v>209</v>
      </c>
      <c r="F70588" t="s">
        <v>110</v>
      </c>
      <c r="G70588">
        <v>47.4855772178568</v>
      </c>
      <c r="H70588">
        <v>19.085177779197601</v>
      </c>
      <c r="I70588">
        <v>47.500902089602803</v>
      </c>
      <c r="J70588">
        <v>19.083112478256201</v>
      </c>
      <c r="K70588">
        <v>8260723</v>
      </c>
      <c r="L70588">
        <v>861301</v>
      </c>
      <c r="M70588" t="s">
        <v>1466</v>
      </c>
    </row>
    <row r="70589" spans="1:13" x14ac:dyDescent="0.25">
      <c r="A70589">
        <v>137389382</v>
      </c>
      <c r="B70589" s="1">
        <v>44613.746192129627</v>
      </c>
      <c r="C70589" s="1">
        <v>44613.754583333335</v>
      </c>
      <c r="D70589">
        <v>725</v>
      </c>
      <c r="E70589" t="s">
        <v>204</v>
      </c>
      <c r="F70589" t="s">
        <v>42</v>
      </c>
      <c r="G70589">
        <v>47.469366000000001</v>
      </c>
      <c r="H70589">
        <v>19.059270999999999</v>
      </c>
      <c r="I70589">
        <v>47.484504164342603</v>
      </c>
      <c r="J70589">
        <v>19.053457975387499</v>
      </c>
      <c r="K70589">
        <v>8623362</v>
      </c>
      <c r="L70589">
        <v>861327</v>
      </c>
      <c r="M70589" t="s">
        <v>1466</v>
      </c>
    </row>
    <row r="70590" spans="1:13" x14ac:dyDescent="0.25">
      <c r="A70590">
        <v>137389385</v>
      </c>
      <c r="B70590" s="1">
        <v>44613.746238425927</v>
      </c>
      <c r="C70590" s="1">
        <v>44613.755393518521</v>
      </c>
      <c r="D70590">
        <v>791</v>
      </c>
      <c r="E70590" t="s">
        <v>56</v>
      </c>
      <c r="F70590" t="s">
        <v>76</v>
      </c>
      <c r="G70590">
        <v>47.477129953774003</v>
      </c>
      <c r="H70590">
        <v>19.047589302062899</v>
      </c>
      <c r="I70590">
        <v>47.472909438410099</v>
      </c>
      <c r="J70590">
        <v>19.0724372863769</v>
      </c>
      <c r="K70590">
        <v>8374330</v>
      </c>
      <c r="L70590">
        <v>861064</v>
      </c>
      <c r="M70590" t="s">
        <v>1466</v>
      </c>
    </row>
    <row r="70591" spans="1:13" x14ac:dyDescent="0.25">
      <c r="A70591">
        <v>137389391</v>
      </c>
      <c r="B70591" s="1">
        <v>44613.746261574073</v>
      </c>
      <c r="C70591" s="1">
        <v>44613.753958333335</v>
      </c>
      <c r="D70591">
        <v>665</v>
      </c>
      <c r="E70591" t="s">
        <v>135</v>
      </c>
      <c r="F70591" t="s">
        <v>50</v>
      </c>
      <c r="G70591">
        <v>47.505421130361903</v>
      </c>
      <c r="H70591">
        <v>19.048710465431199</v>
      </c>
      <c r="I70591">
        <v>47.4970676665776</v>
      </c>
      <c r="J70591">
        <v>19.0551209449768</v>
      </c>
      <c r="K70591">
        <v>322127932</v>
      </c>
      <c r="L70591">
        <v>860865</v>
      </c>
      <c r="M70591" t="s">
        <v>1469</v>
      </c>
    </row>
    <row r="70592" spans="1:13" x14ac:dyDescent="0.25">
      <c r="A70592">
        <v>137389401</v>
      </c>
      <c r="B70592" s="1">
        <v>44613.746354166666</v>
      </c>
      <c r="C70592" s="1">
        <v>44613.752187500002</v>
      </c>
      <c r="D70592">
        <v>504</v>
      </c>
      <c r="E70592" t="s">
        <v>68</v>
      </c>
      <c r="F70592" t="s">
        <v>131</v>
      </c>
      <c r="G70592">
        <v>47.4773</v>
      </c>
      <c r="H70592">
        <v>19.09093</v>
      </c>
      <c r="I70592">
        <v>47.485667846372699</v>
      </c>
      <c r="J70592">
        <v>19.0746796131134</v>
      </c>
      <c r="K70592">
        <v>8332217</v>
      </c>
      <c r="L70592">
        <v>860350</v>
      </c>
      <c r="M70592" t="s">
        <v>1466</v>
      </c>
    </row>
    <row r="70593" spans="1:13" x14ac:dyDescent="0.25">
      <c r="A70593">
        <v>137389405</v>
      </c>
      <c r="B70593" s="1">
        <v>44613.746377314812</v>
      </c>
      <c r="C70593" s="1">
        <v>44613.753877314812</v>
      </c>
      <c r="D70593">
        <v>648</v>
      </c>
      <c r="E70593" t="s">
        <v>135</v>
      </c>
      <c r="F70593" t="s">
        <v>50</v>
      </c>
      <c r="G70593">
        <v>47.505421130361903</v>
      </c>
      <c r="H70593">
        <v>19.048710465431199</v>
      </c>
      <c r="I70593">
        <v>47.4970676665776</v>
      </c>
      <c r="J70593">
        <v>19.0551209449768</v>
      </c>
      <c r="K70593">
        <v>322127938</v>
      </c>
      <c r="L70593">
        <v>860065</v>
      </c>
      <c r="M70593" t="s">
        <v>1469</v>
      </c>
    </row>
    <row r="70594" spans="1:13" x14ac:dyDescent="0.25">
      <c r="A70594">
        <v>137389412</v>
      </c>
      <c r="B70594" s="1">
        <v>44613.746446759258</v>
      </c>
      <c r="C70594" s="1">
        <v>44613.75681712963</v>
      </c>
      <c r="D70594">
        <v>896</v>
      </c>
      <c r="E70594" t="s">
        <v>45</v>
      </c>
      <c r="F70594" t="s">
        <v>135</v>
      </c>
      <c r="G70594">
        <v>47.492537032752097</v>
      </c>
      <c r="H70594">
        <v>19.056617617607099</v>
      </c>
      <c r="I70594">
        <v>47.505421130361903</v>
      </c>
      <c r="J70594">
        <v>19.048710465431199</v>
      </c>
      <c r="K70594">
        <v>322129020</v>
      </c>
      <c r="L70594">
        <v>861257</v>
      </c>
      <c r="M70594" t="s">
        <v>1469</v>
      </c>
    </row>
    <row r="70595" spans="1:13" x14ac:dyDescent="0.25">
      <c r="A70595">
        <v>137389413</v>
      </c>
      <c r="B70595" s="1">
        <v>44613.746458333335</v>
      </c>
      <c r="C70595" s="1">
        <v>44613.75640046296</v>
      </c>
      <c r="D70595">
        <v>859</v>
      </c>
      <c r="E70595" t="s">
        <v>45</v>
      </c>
      <c r="F70595" t="s">
        <v>135</v>
      </c>
      <c r="G70595">
        <v>47.492537032752097</v>
      </c>
      <c r="H70595">
        <v>19.056617617607099</v>
      </c>
      <c r="I70595">
        <v>47.505421130361903</v>
      </c>
      <c r="J70595">
        <v>19.048710465431199</v>
      </c>
      <c r="K70595">
        <v>322129030</v>
      </c>
      <c r="L70595">
        <v>860673</v>
      </c>
      <c r="M70595" t="s">
        <v>1469</v>
      </c>
    </row>
    <row r="70596" spans="1:13" x14ac:dyDescent="0.25">
      <c r="A70596">
        <v>137389421</v>
      </c>
      <c r="B70596" s="1">
        <v>44613.746516203704</v>
      </c>
      <c r="C70596" s="1">
        <v>44613.753900462965</v>
      </c>
      <c r="D70596">
        <v>638</v>
      </c>
      <c r="E70596" t="s">
        <v>60</v>
      </c>
      <c r="F70596" t="s">
        <v>33</v>
      </c>
      <c r="G70596">
        <v>47.495827225142797</v>
      </c>
      <c r="H70596">
        <v>19.0667319819112</v>
      </c>
      <c r="I70596">
        <v>47.5077910250969</v>
      </c>
      <c r="J70596">
        <v>19.0728986263275</v>
      </c>
      <c r="K70596">
        <v>321497252</v>
      </c>
      <c r="L70596">
        <v>860904</v>
      </c>
      <c r="M70596" t="s">
        <v>1467</v>
      </c>
    </row>
    <row r="70597" spans="1:13" x14ac:dyDescent="0.25">
      <c r="A70597">
        <v>137389431</v>
      </c>
      <c r="B70597" s="1">
        <v>44613.746701388889</v>
      </c>
      <c r="C70597" s="1">
        <v>44613.750613425924</v>
      </c>
      <c r="D70597">
        <v>338</v>
      </c>
      <c r="E70597" t="s">
        <v>23</v>
      </c>
      <c r="F70597" t="s">
        <v>116</v>
      </c>
      <c r="G70597">
        <v>47.498140463425599</v>
      </c>
      <c r="H70597">
        <v>19.065527915954501</v>
      </c>
      <c r="I70597">
        <v>47.506461143213997</v>
      </c>
      <c r="J70597">
        <v>19.060056209564198</v>
      </c>
      <c r="K70597">
        <v>8289275</v>
      </c>
      <c r="L70597">
        <v>860310</v>
      </c>
      <c r="M70597" t="s">
        <v>1466</v>
      </c>
    </row>
    <row r="70598" spans="1:13" x14ac:dyDescent="0.25">
      <c r="A70598">
        <v>137389432</v>
      </c>
      <c r="B70598" s="1">
        <v>44613.746712962966</v>
      </c>
      <c r="C70598" s="1">
        <v>44613.759097222224</v>
      </c>
      <c r="D70598">
        <v>1070</v>
      </c>
      <c r="E70598" t="s">
        <v>83</v>
      </c>
      <c r="F70598" t="s">
        <v>42</v>
      </c>
      <c r="G70598">
        <v>47.477665000000002</v>
      </c>
      <c r="H70598">
        <v>19.057971999999999</v>
      </c>
      <c r="I70598">
        <v>47.484504164342603</v>
      </c>
      <c r="J70598">
        <v>19.053457975387499</v>
      </c>
      <c r="K70598">
        <v>8331115</v>
      </c>
      <c r="L70598">
        <v>861484</v>
      </c>
      <c r="M70598" t="s">
        <v>1469</v>
      </c>
    </row>
    <row r="70599" spans="1:13" x14ac:dyDescent="0.25">
      <c r="A70599">
        <v>137389455</v>
      </c>
      <c r="B70599" s="1">
        <v>44613.747002314813</v>
      </c>
      <c r="C70599" s="1">
        <v>44613.756874999999</v>
      </c>
      <c r="D70599">
        <v>853</v>
      </c>
      <c r="E70599" t="s">
        <v>124</v>
      </c>
      <c r="F70599" t="s">
        <v>51</v>
      </c>
      <c r="G70599">
        <v>47.499858342453997</v>
      </c>
      <c r="H70599">
        <v>19.025487899780199</v>
      </c>
      <c r="I70599">
        <v>47.4919607081059</v>
      </c>
      <c r="J70599">
        <v>19.062330722808799</v>
      </c>
      <c r="K70599">
        <v>321414329</v>
      </c>
      <c r="L70599">
        <v>860492</v>
      </c>
      <c r="M70599" t="s">
        <v>1466</v>
      </c>
    </row>
    <row r="70600" spans="1:13" x14ac:dyDescent="0.25">
      <c r="A70600">
        <v>137389498</v>
      </c>
      <c r="B70600" s="1">
        <v>44613.747557870367</v>
      </c>
      <c r="C70600" s="1">
        <v>44613.750231481485</v>
      </c>
      <c r="D70600">
        <v>231</v>
      </c>
      <c r="E70600" t="s">
        <v>48</v>
      </c>
      <c r="F70600" t="s">
        <v>31</v>
      </c>
      <c r="G70600">
        <v>47.492754512106998</v>
      </c>
      <c r="H70600">
        <v>19.071310758590698</v>
      </c>
      <c r="I70600">
        <v>47.489745967753599</v>
      </c>
      <c r="J70600">
        <v>19.066531062126099</v>
      </c>
      <c r="K70600">
        <v>9081680</v>
      </c>
      <c r="L70600">
        <v>861084</v>
      </c>
      <c r="M70600" t="s">
        <v>1466</v>
      </c>
    </row>
    <row r="70601" spans="1:13" x14ac:dyDescent="0.25">
      <c r="A70601">
        <v>137389522</v>
      </c>
      <c r="B70601" s="1">
        <v>44613.747824074075</v>
      </c>
      <c r="C70601" s="1">
        <v>44613.749374999999</v>
      </c>
      <c r="D70601">
        <v>134</v>
      </c>
      <c r="E70601" t="s">
        <v>89</v>
      </c>
      <c r="F70601" t="s">
        <v>123</v>
      </c>
      <c r="G70601">
        <v>47.493733158058603</v>
      </c>
      <c r="H70601">
        <v>19.066799283027599</v>
      </c>
      <c r="I70601">
        <v>47.4895538500312</v>
      </c>
      <c r="J70601">
        <v>19.070500731468201</v>
      </c>
      <c r="K70601">
        <v>8950428</v>
      </c>
      <c r="L70601">
        <v>861046</v>
      </c>
      <c r="M70601" t="s">
        <v>1466</v>
      </c>
    </row>
    <row r="70602" spans="1:13" x14ac:dyDescent="0.25">
      <c r="A70602">
        <v>137389529</v>
      </c>
      <c r="B70602" s="1">
        <v>44613.74790509259</v>
      </c>
      <c r="C70602" s="1">
        <v>44613.755185185182</v>
      </c>
      <c r="D70602">
        <v>629</v>
      </c>
      <c r="E70602" t="s">
        <v>31</v>
      </c>
      <c r="F70602" t="s">
        <v>45</v>
      </c>
      <c r="G70602">
        <v>47.489745967753599</v>
      </c>
      <c r="H70602">
        <v>19.066531062126099</v>
      </c>
      <c r="I70602">
        <v>47.492537032752097</v>
      </c>
      <c r="J70602">
        <v>19.056617617607099</v>
      </c>
      <c r="K70602">
        <v>322035363</v>
      </c>
      <c r="L70602">
        <v>861481</v>
      </c>
      <c r="M70602" t="s">
        <v>1467</v>
      </c>
    </row>
    <row r="70603" spans="1:13" x14ac:dyDescent="0.25">
      <c r="A70603">
        <v>137389533</v>
      </c>
      <c r="B70603" s="1">
        <v>44613.74795138889</v>
      </c>
      <c r="C70603" s="1">
        <v>44613.749583333331</v>
      </c>
      <c r="D70603">
        <v>141</v>
      </c>
      <c r="E70603" t="s">
        <v>89</v>
      </c>
      <c r="F70603" t="s">
        <v>123</v>
      </c>
      <c r="G70603">
        <v>47.493733158058603</v>
      </c>
      <c r="H70603">
        <v>19.066799283027599</v>
      </c>
      <c r="I70603">
        <v>47.4895538500312</v>
      </c>
      <c r="J70603">
        <v>19.070500731468201</v>
      </c>
      <c r="K70603">
        <v>321359367</v>
      </c>
      <c r="L70603">
        <v>860139</v>
      </c>
      <c r="M70603" t="s">
        <v>1466</v>
      </c>
    </row>
    <row r="70604" spans="1:13" x14ac:dyDescent="0.25">
      <c r="A70604">
        <v>137389548</v>
      </c>
      <c r="B70604" s="1">
        <v>44613.748113425929</v>
      </c>
      <c r="C70604" s="1">
        <v>44613.758449074077</v>
      </c>
      <c r="D70604">
        <v>893</v>
      </c>
      <c r="E70604" t="s">
        <v>45</v>
      </c>
      <c r="F70604" t="s">
        <v>120</v>
      </c>
      <c r="G70604">
        <v>47.492537032752097</v>
      </c>
      <c r="H70604">
        <v>19.056617617607099</v>
      </c>
      <c r="I70604">
        <v>47.518349163838302</v>
      </c>
      <c r="J70604">
        <v>19.044821262359601</v>
      </c>
      <c r="K70604">
        <v>8377804</v>
      </c>
      <c r="L70604">
        <v>861040</v>
      </c>
      <c r="M70604" t="s">
        <v>1466</v>
      </c>
    </row>
    <row r="70605" spans="1:13" x14ac:dyDescent="0.25">
      <c r="A70605">
        <v>137389574</v>
      </c>
      <c r="B70605" s="1">
        <v>44613.748437499999</v>
      </c>
      <c r="C70605" s="1">
        <v>44613.755694444444</v>
      </c>
      <c r="D70605">
        <v>627</v>
      </c>
      <c r="E70605" t="s">
        <v>81</v>
      </c>
      <c r="F70605" t="s">
        <v>134</v>
      </c>
      <c r="G70605">
        <v>47.514237032226099</v>
      </c>
      <c r="H70605">
        <v>19.076664447784399</v>
      </c>
      <c r="I70605">
        <v>47.504489812166902</v>
      </c>
      <c r="J70605">
        <v>19.085408449172899</v>
      </c>
      <c r="K70605">
        <v>321510408</v>
      </c>
      <c r="L70605">
        <v>861450</v>
      </c>
      <c r="M70605" t="s">
        <v>1466</v>
      </c>
    </row>
    <row r="70606" spans="1:13" x14ac:dyDescent="0.25">
      <c r="A70606">
        <v>137389576</v>
      </c>
      <c r="B70606" s="1">
        <v>44613.748460648145</v>
      </c>
      <c r="C70606" s="1">
        <v>44613.759004629632</v>
      </c>
      <c r="D70606">
        <v>911</v>
      </c>
      <c r="E70606" t="s">
        <v>63</v>
      </c>
      <c r="F70606" t="s">
        <v>45</v>
      </c>
      <c r="G70606">
        <v>47.481640164196499</v>
      </c>
      <c r="H70606">
        <v>19.073832035064601</v>
      </c>
      <c r="I70606">
        <v>47.492537032752097</v>
      </c>
      <c r="J70606">
        <v>19.056617617607099</v>
      </c>
      <c r="K70606">
        <v>322063927</v>
      </c>
      <c r="L70606">
        <v>860329</v>
      </c>
      <c r="M70606" t="s">
        <v>1466</v>
      </c>
    </row>
    <row r="70607" spans="1:13" x14ac:dyDescent="0.25">
      <c r="A70607">
        <v>137389578</v>
      </c>
      <c r="B70607" s="1">
        <v>44613.748483796298</v>
      </c>
      <c r="C70607" s="1">
        <v>44613.753275462965</v>
      </c>
      <c r="D70607">
        <v>414</v>
      </c>
      <c r="E70607" t="s">
        <v>91</v>
      </c>
      <c r="F70607" t="s">
        <v>151</v>
      </c>
      <c r="G70607">
        <v>47.518001366063302</v>
      </c>
      <c r="H70607">
        <v>19.060335159301701</v>
      </c>
      <c r="I70607">
        <v>47.525518356433103</v>
      </c>
      <c r="J70607">
        <v>19.056848287582302</v>
      </c>
      <c r="K70607">
        <v>8261568</v>
      </c>
      <c r="L70607">
        <v>860791</v>
      </c>
      <c r="M70607" t="s">
        <v>1466</v>
      </c>
    </row>
    <row r="70608" spans="1:13" x14ac:dyDescent="0.25">
      <c r="A70608">
        <v>137389580</v>
      </c>
      <c r="B70608" s="1">
        <v>44613.748483796298</v>
      </c>
      <c r="C70608" s="1">
        <v>44613.751481481479</v>
      </c>
      <c r="D70608">
        <v>259</v>
      </c>
      <c r="E70608" t="s">
        <v>112</v>
      </c>
      <c r="F70608" t="s">
        <v>117</v>
      </c>
      <c r="G70608">
        <v>47.529372433994702</v>
      </c>
      <c r="H70608">
        <v>19.0602385997772</v>
      </c>
      <c r="I70608">
        <v>47.524869945254999</v>
      </c>
      <c r="J70608">
        <v>19.063146114349301</v>
      </c>
      <c r="K70608">
        <v>321353999</v>
      </c>
      <c r="L70608">
        <v>861496</v>
      </c>
      <c r="M70608" t="s">
        <v>1466</v>
      </c>
    </row>
    <row r="70609" spans="1:13" x14ac:dyDescent="0.25">
      <c r="A70609">
        <v>137389581</v>
      </c>
      <c r="B70609" s="1">
        <v>44613.748495370368</v>
      </c>
      <c r="C70609" s="1">
        <v>44613.758958333332</v>
      </c>
      <c r="D70609">
        <v>904</v>
      </c>
      <c r="E70609" t="s">
        <v>7</v>
      </c>
      <c r="F70609" t="s">
        <v>70</v>
      </c>
      <c r="G70609">
        <v>47.4682171617603</v>
      </c>
      <c r="H70609">
        <v>19.058446884155199</v>
      </c>
      <c r="I70609">
        <v>47.480799061075999</v>
      </c>
      <c r="J70609">
        <v>19.077243804931602</v>
      </c>
      <c r="K70609">
        <v>8710393</v>
      </c>
      <c r="L70609">
        <v>860980</v>
      </c>
      <c r="M70609" t="s">
        <v>1466</v>
      </c>
    </row>
    <row r="70610" spans="1:13" x14ac:dyDescent="0.25">
      <c r="A70610">
        <v>137389584</v>
      </c>
      <c r="B70610" s="1">
        <v>44613.748518518521</v>
      </c>
      <c r="C70610" s="1">
        <v>44613.751284722224</v>
      </c>
      <c r="D70610">
        <v>239</v>
      </c>
      <c r="E70610" t="s">
        <v>48</v>
      </c>
      <c r="F70610" t="s">
        <v>84</v>
      </c>
      <c r="G70610">
        <v>47.492754512106998</v>
      </c>
      <c r="H70610">
        <v>19.071310758590698</v>
      </c>
      <c r="I70610">
        <v>47.489342999999998</v>
      </c>
      <c r="J70610">
        <v>19.075942999999999</v>
      </c>
      <c r="K70610">
        <v>321432967</v>
      </c>
      <c r="L70610">
        <v>860894</v>
      </c>
      <c r="M70610" t="s">
        <v>1466</v>
      </c>
    </row>
    <row r="70611" spans="1:13" x14ac:dyDescent="0.25">
      <c r="A70611">
        <v>137389597</v>
      </c>
      <c r="B70611" s="1">
        <v>44613.74863425926</v>
      </c>
      <c r="C70611" s="1">
        <v>44613.757361111115</v>
      </c>
      <c r="D70611">
        <v>754</v>
      </c>
      <c r="E70611" t="s">
        <v>405</v>
      </c>
      <c r="F70611" t="s">
        <v>144</v>
      </c>
      <c r="G70611">
        <v>47.477684444444002</v>
      </c>
      <c r="H70611">
        <v>19.047577777777999</v>
      </c>
      <c r="I70611">
        <v>47.487811999999998</v>
      </c>
      <c r="J70611">
        <v>19.024279</v>
      </c>
      <c r="K70611">
        <v>321323132</v>
      </c>
      <c r="L70611">
        <v>861338</v>
      </c>
      <c r="M70611" t="s">
        <v>1466</v>
      </c>
    </row>
    <row r="70612" spans="1:13" x14ac:dyDescent="0.25">
      <c r="A70612">
        <v>137389598</v>
      </c>
      <c r="B70612" s="1">
        <v>44613.748645833337</v>
      </c>
      <c r="C70612" s="1">
        <v>44613.757511574076</v>
      </c>
      <c r="D70612">
        <v>766</v>
      </c>
      <c r="E70612" t="s">
        <v>49</v>
      </c>
      <c r="F70612" t="s">
        <v>23</v>
      </c>
      <c r="G70612">
        <v>47.480102000000002</v>
      </c>
      <c r="H70612">
        <v>19.057696</v>
      </c>
      <c r="I70612">
        <v>47.498140463425599</v>
      </c>
      <c r="J70612">
        <v>19.065527915954501</v>
      </c>
      <c r="K70612">
        <v>8257503</v>
      </c>
      <c r="L70612">
        <v>860085</v>
      </c>
      <c r="M70612" t="s">
        <v>1467</v>
      </c>
    </row>
    <row r="70613" spans="1:13" x14ac:dyDescent="0.25">
      <c r="A70613">
        <v>137389610</v>
      </c>
      <c r="B70613" s="1">
        <v>44613.748796296299</v>
      </c>
      <c r="C70613" s="1">
        <v>44613.763402777775</v>
      </c>
      <c r="D70613">
        <v>1262</v>
      </c>
      <c r="E70613" t="s">
        <v>131</v>
      </c>
      <c r="F70613" t="s">
        <v>186</v>
      </c>
      <c r="G70613">
        <v>47.485667846372699</v>
      </c>
      <c r="H70613">
        <v>19.0746796131134</v>
      </c>
      <c r="I70613">
        <v>47.522460000000002</v>
      </c>
      <c r="J70613">
        <v>19.082262</v>
      </c>
      <c r="K70613">
        <v>8958346</v>
      </c>
      <c r="L70613">
        <v>860594</v>
      </c>
      <c r="M70613" t="s">
        <v>1466</v>
      </c>
    </row>
    <row r="70614" spans="1:13" x14ac:dyDescent="0.25">
      <c r="A70614">
        <v>137389611</v>
      </c>
      <c r="B70614" s="1">
        <v>44613.748807870368</v>
      </c>
      <c r="C70614" s="1">
        <v>44613.750439814816</v>
      </c>
      <c r="D70614">
        <v>141</v>
      </c>
      <c r="E70614" t="s">
        <v>55</v>
      </c>
      <c r="F70614" t="s">
        <v>178</v>
      </c>
      <c r="G70614">
        <v>47.473453999999997</v>
      </c>
      <c r="H70614">
        <v>19.059335999999998</v>
      </c>
      <c r="I70614">
        <v>47.476415680760297</v>
      </c>
      <c r="J70614">
        <v>19.058994054794301</v>
      </c>
      <c r="K70614">
        <v>321777548</v>
      </c>
      <c r="L70614">
        <v>860083</v>
      </c>
      <c r="M70614" t="s">
        <v>1466</v>
      </c>
    </row>
    <row r="70615" spans="1:13" x14ac:dyDescent="0.25">
      <c r="A70615">
        <v>137389616</v>
      </c>
      <c r="B70615" s="1">
        <v>44613.748888888891</v>
      </c>
      <c r="C70615" s="1">
        <v>44613.755509259259</v>
      </c>
      <c r="D70615">
        <v>572</v>
      </c>
      <c r="E70615" t="s">
        <v>97</v>
      </c>
      <c r="F70615" t="s">
        <v>97</v>
      </c>
      <c r="G70615">
        <v>47.5380285870053</v>
      </c>
      <c r="H70615">
        <v>19.068907499313301</v>
      </c>
      <c r="I70615">
        <v>47.5380285870053</v>
      </c>
      <c r="J70615">
        <v>19.068907499313301</v>
      </c>
      <c r="K70615">
        <v>322043375</v>
      </c>
      <c r="L70615">
        <v>861000</v>
      </c>
      <c r="M70615" t="s">
        <v>1467</v>
      </c>
    </row>
    <row r="70616" spans="1:13" x14ac:dyDescent="0.25">
      <c r="A70616">
        <v>137389631</v>
      </c>
      <c r="B70616" s="1">
        <v>44613.749062499999</v>
      </c>
      <c r="C70616" s="1">
        <v>44613.762187499997</v>
      </c>
      <c r="D70616">
        <v>1134</v>
      </c>
      <c r="E70616" t="s">
        <v>53</v>
      </c>
      <c r="F70616" t="s">
        <v>134</v>
      </c>
      <c r="G70616">
        <v>47.487150506688899</v>
      </c>
      <c r="H70616">
        <v>19.057213068008402</v>
      </c>
      <c r="I70616">
        <v>47.504489812166902</v>
      </c>
      <c r="J70616">
        <v>19.085408449172899</v>
      </c>
      <c r="K70616">
        <v>8257549</v>
      </c>
      <c r="L70616">
        <v>861424</v>
      </c>
      <c r="M70616" t="s">
        <v>1467</v>
      </c>
    </row>
    <row r="70617" spans="1:13" x14ac:dyDescent="0.25">
      <c r="A70617">
        <v>137389633</v>
      </c>
      <c r="B70617" s="1">
        <v>44613.749062499999</v>
      </c>
      <c r="C70617" s="1">
        <v>44613.759675925925</v>
      </c>
      <c r="D70617">
        <v>917</v>
      </c>
      <c r="E70617" t="s">
        <v>24</v>
      </c>
      <c r="F70617" t="s">
        <v>51</v>
      </c>
      <c r="G70617">
        <v>47.475984211646796</v>
      </c>
      <c r="H70617">
        <v>19.0484905242919</v>
      </c>
      <c r="I70617">
        <v>47.4919607081059</v>
      </c>
      <c r="J70617">
        <v>19.062330722808799</v>
      </c>
      <c r="K70617">
        <v>8257517</v>
      </c>
      <c r="L70617">
        <v>860280</v>
      </c>
      <c r="M70617" t="s">
        <v>1466</v>
      </c>
    </row>
    <row r="70618" spans="1:13" x14ac:dyDescent="0.25">
      <c r="A70618">
        <v>137389660</v>
      </c>
      <c r="B70618" s="1">
        <v>44613.749351851853</v>
      </c>
      <c r="C70618" s="1">
        <v>44613.754907407405</v>
      </c>
      <c r="D70618">
        <v>480</v>
      </c>
      <c r="E70618" t="s">
        <v>27</v>
      </c>
      <c r="F70618" t="s">
        <v>133</v>
      </c>
      <c r="G70618">
        <v>47.479279965715399</v>
      </c>
      <c r="H70618">
        <v>19.051489233970599</v>
      </c>
      <c r="I70618">
        <v>47.479580887855299</v>
      </c>
      <c r="J70618">
        <v>19.066118001937799</v>
      </c>
      <c r="K70618">
        <v>321976687</v>
      </c>
      <c r="L70618">
        <v>860920</v>
      </c>
      <c r="M70618" t="s">
        <v>1466</v>
      </c>
    </row>
    <row r="70619" spans="1:13" x14ac:dyDescent="0.25">
      <c r="A70619">
        <v>137389676</v>
      </c>
      <c r="B70619" s="1">
        <v>44613.749560185184</v>
      </c>
      <c r="C70619" s="1">
        <v>44613.749976851854</v>
      </c>
      <c r="D70619">
        <v>36</v>
      </c>
      <c r="E70619" t="s">
        <v>98</v>
      </c>
      <c r="F70619" t="s">
        <v>98</v>
      </c>
      <c r="G70619">
        <v>47.528739999999999</v>
      </c>
      <c r="H70619">
        <v>19.069095000000001</v>
      </c>
      <c r="I70619">
        <v>47.528739999999999</v>
      </c>
      <c r="J70619">
        <v>19.069095000000001</v>
      </c>
      <c r="K70619">
        <v>322079811</v>
      </c>
      <c r="L70619">
        <v>860582</v>
      </c>
      <c r="M70619" t="s">
        <v>1466</v>
      </c>
    </row>
    <row r="70620" spans="1:13" x14ac:dyDescent="0.25">
      <c r="A70620">
        <v>137389677</v>
      </c>
      <c r="B70620" s="1">
        <v>44613.749571759261</v>
      </c>
      <c r="C70620" s="1">
        <v>44613.761574074073</v>
      </c>
      <c r="D70620">
        <v>1037</v>
      </c>
      <c r="E70620" t="s">
        <v>23</v>
      </c>
      <c r="F70620" t="s">
        <v>185</v>
      </c>
      <c r="G70620">
        <v>47.498140463425599</v>
      </c>
      <c r="H70620">
        <v>19.065527915954501</v>
      </c>
      <c r="I70620">
        <v>47.479537399999998</v>
      </c>
      <c r="J70620">
        <v>19.089268300000001</v>
      </c>
      <c r="K70620">
        <v>8323668</v>
      </c>
      <c r="L70620">
        <v>860320</v>
      </c>
      <c r="M70620" t="s">
        <v>1467</v>
      </c>
    </row>
    <row r="70621" spans="1:13" x14ac:dyDescent="0.25">
      <c r="A70621">
        <v>137389696</v>
      </c>
      <c r="B70621" s="1">
        <v>44613.749861111108</v>
      </c>
      <c r="C70621" s="1">
        <v>44613.755648148152</v>
      </c>
      <c r="D70621">
        <v>500</v>
      </c>
      <c r="E70621" t="s">
        <v>73</v>
      </c>
      <c r="F70621" t="s">
        <v>131</v>
      </c>
      <c r="G70621">
        <v>47.491297383231597</v>
      </c>
      <c r="H70621">
        <v>19.058243036270099</v>
      </c>
      <c r="I70621">
        <v>47.485667846372699</v>
      </c>
      <c r="J70621">
        <v>19.0746796131134</v>
      </c>
      <c r="K70621">
        <v>8338755</v>
      </c>
      <c r="L70621">
        <v>860845</v>
      </c>
      <c r="M70621" t="s">
        <v>1469</v>
      </c>
    </row>
    <row r="70622" spans="1:13" x14ac:dyDescent="0.25">
      <c r="A70622">
        <v>137389712</v>
      </c>
      <c r="B70622" s="1">
        <v>44613.750104166669</v>
      </c>
      <c r="C70622" s="1">
        <v>44613.753796296296</v>
      </c>
      <c r="D70622">
        <v>319</v>
      </c>
      <c r="E70622" t="s">
        <v>158</v>
      </c>
      <c r="F70622" t="s">
        <v>49</v>
      </c>
      <c r="G70622">
        <v>47.473264786964599</v>
      </c>
      <c r="H70622">
        <v>19.052653312683098</v>
      </c>
      <c r="I70622">
        <v>47.480102000000002</v>
      </c>
      <c r="J70622">
        <v>19.057696</v>
      </c>
      <c r="K70622">
        <v>9073956</v>
      </c>
      <c r="L70622">
        <v>860701</v>
      </c>
      <c r="M70622" t="s">
        <v>1466</v>
      </c>
    </row>
    <row r="70623" spans="1:13" x14ac:dyDescent="0.25">
      <c r="A70623">
        <v>137389717</v>
      </c>
      <c r="B70623" s="1">
        <v>44613.750162037039</v>
      </c>
      <c r="C70623" s="1">
        <v>44613.76059027778</v>
      </c>
      <c r="D70623">
        <v>901</v>
      </c>
      <c r="E70623" t="s">
        <v>121</v>
      </c>
      <c r="F70623" t="s">
        <v>103</v>
      </c>
      <c r="G70623">
        <v>47.506943093402299</v>
      </c>
      <c r="H70623">
        <v>19.025563001632602</v>
      </c>
      <c r="I70623">
        <v>47.509675268709302</v>
      </c>
      <c r="J70623">
        <v>19.055308699607799</v>
      </c>
      <c r="K70623">
        <v>322061523</v>
      </c>
      <c r="L70623">
        <v>860702</v>
      </c>
      <c r="M70623" t="s">
        <v>1466</v>
      </c>
    </row>
    <row r="70624" spans="1:13" x14ac:dyDescent="0.25">
      <c r="A70624">
        <v>137389734</v>
      </c>
      <c r="B70624" s="1">
        <v>44613.750347222223</v>
      </c>
      <c r="C70624" s="1">
        <v>44613.755995370368</v>
      </c>
      <c r="D70624">
        <v>488</v>
      </c>
      <c r="E70624" t="s">
        <v>98</v>
      </c>
      <c r="F70624" t="s">
        <v>81</v>
      </c>
      <c r="G70624">
        <v>47.528739999999999</v>
      </c>
      <c r="H70624">
        <v>19.069095000000001</v>
      </c>
      <c r="I70624">
        <v>47.514237032226099</v>
      </c>
      <c r="J70624">
        <v>19.076664447784399</v>
      </c>
      <c r="K70624">
        <v>322079811</v>
      </c>
      <c r="L70624">
        <v>861571</v>
      </c>
      <c r="M70624" t="s">
        <v>1466</v>
      </c>
    </row>
    <row r="70625" spans="1:13" x14ac:dyDescent="0.25">
      <c r="A70625">
        <v>137389744</v>
      </c>
      <c r="B70625" s="1">
        <v>44613.750520833331</v>
      </c>
      <c r="C70625" s="1">
        <v>44613.755833333336</v>
      </c>
      <c r="D70625">
        <v>459</v>
      </c>
      <c r="E70625" t="s">
        <v>128</v>
      </c>
      <c r="F70625" t="s">
        <v>78</v>
      </c>
      <c r="G70625">
        <v>47.501481940163799</v>
      </c>
      <c r="H70625">
        <v>19.075291156768799</v>
      </c>
      <c r="I70625">
        <v>47.5079178513095</v>
      </c>
      <c r="J70625">
        <v>19.08416390419</v>
      </c>
      <c r="K70625">
        <v>8939243</v>
      </c>
      <c r="L70625">
        <v>861399</v>
      </c>
      <c r="M70625" t="s">
        <v>1466</v>
      </c>
    </row>
    <row r="70626" spans="1:13" x14ac:dyDescent="0.25">
      <c r="A70626">
        <v>137389745</v>
      </c>
      <c r="B70626" s="1">
        <v>44613.750520833331</v>
      </c>
      <c r="C70626" s="1">
        <v>44613.756122685183</v>
      </c>
      <c r="D70626">
        <v>484</v>
      </c>
      <c r="E70626" t="s">
        <v>279</v>
      </c>
      <c r="F70626" t="s">
        <v>65</v>
      </c>
      <c r="G70626">
        <v>47.498697777777998</v>
      </c>
      <c r="H70626">
        <v>19.065564444444</v>
      </c>
      <c r="I70626">
        <v>47.507743918139901</v>
      </c>
      <c r="J70626">
        <v>19.059551954269399</v>
      </c>
      <c r="K70626">
        <v>8287966</v>
      </c>
      <c r="L70626">
        <v>861183</v>
      </c>
      <c r="M70626" t="s">
        <v>1466</v>
      </c>
    </row>
    <row r="70627" spans="1:13" x14ac:dyDescent="0.25">
      <c r="A70627">
        <v>137389746</v>
      </c>
      <c r="B70627" s="1">
        <v>44613.750532407408</v>
      </c>
      <c r="C70627" s="1">
        <v>44613.752905092595</v>
      </c>
      <c r="D70627">
        <v>205</v>
      </c>
      <c r="E70627" t="s">
        <v>82</v>
      </c>
      <c r="F70627" t="s">
        <v>138</v>
      </c>
      <c r="G70627">
        <v>47.4991552510809</v>
      </c>
      <c r="H70627">
        <v>19.0543001890182</v>
      </c>
      <c r="I70627">
        <v>47.503428016791297</v>
      </c>
      <c r="J70627">
        <v>19.060796499252302</v>
      </c>
      <c r="K70627">
        <v>8675290</v>
      </c>
      <c r="L70627">
        <v>861059</v>
      </c>
      <c r="M70627" t="s">
        <v>1466</v>
      </c>
    </row>
    <row r="70628" spans="1:13" x14ac:dyDescent="0.25">
      <c r="A70628">
        <v>137389766</v>
      </c>
      <c r="B70628" s="1">
        <v>44613.750879629632</v>
      </c>
      <c r="C70628" s="1">
        <v>44613.768472222226</v>
      </c>
      <c r="D70628">
        <v>1520</v>
      </c>
      <c r="E70628" t="s">
        <v>131</v>
      </c>
      <c r="F70628" t="s">
        <v>131</v>
      </c>
      <c r="G70628">
        <v>47.485667846372699</v>
      </c>
      <c r="H70628">
        <v>19.0746796131134</v>
      </c>
      <c r="I70628">
        <v>47.485667846372699</v>
      </c>
      <c r="J70628">
        <v>19.0746796131134</v>
      </c>
      <c r="K70628">
        <v>8294002</v>
      </c>
      <c r="L70628">
        <v>860071</v>
      </c>
      <c r="M70628" t="s">
        <v>1466</v>
      </c>
    </row>
    <row r="70629" spans="1:13" x14ac:dyDescent="0.25">
      <c r="A70629">
        <v>137389772</v>
      </c>
      <c r="B70629" s="1">
        <v>44613.750937500001</v>
      </c>
      <c r="C70629" s="1">
        <v>44613.758159722223</v>
      </c>
      <c r="D70629">
        <v>624</v>
      </c>
      <c r="E70629" t="s">
        <v>30</v>
      </c>
      <c r="F70629" t="s">
        <v>31</v>
      </c>
      <c r="G70629">
        <v>47.498430404757102</v>
      </c>
      <c r="H70629">
        <v>19.057272076606701</v>
      </c>
      <c r="I70629">
        <v>47.489745967753599</v>
      </c>
      <c r="J70629">
        <v>19.066531062126099</v>
      </c>
      <c r="K70629">
        <v>8261977</v>
      </c>
      <c r="L70629">
        <v>861056</v>
      </c>
      <c r="M70629" t="s">
        <v>1466</v>
      </c>
    </row>
    <row r="70630" spans="1:13" x14ac:dyDescent="0.25">
      <c r="A70630">
        <v>137389781</v>
      </c>
      <c r="B70630" s="1">
        <v>44613.751099537039</v>
      </c>
      <c r="C70630" s="1">
        <v>44613.753657407404</v>
      </c>
      <c r="D70630">
        <v>221</v>
      </c>
      <c r="E70630" t="s">
        <v>98</v>
      </c>
      <c r="F70630" t="s">
        <v>148</v>
      </c>
      <c r="G70630">
        <v>47.528739999999999</v>
      </c>
      <c r="H70630">
        <v>19.069095000000001</v>
      </c>
      <c r="I70630">
        <v>47.533450000000002</v>
      </c>
      <c r="J70630">
        <v>19.07375</v>
      </c>
      <c r="K70630">
        <v>8365580</v>
      </c>
      <c r="L70630">
        <v>860729</v>
      </c>
      <c r="M70630" t="s">
        <v>1466</v>
      </c>
    </row>
    <row r="70631" spans="1:13" x14ac:dyDescent="0.25">
      <c r="A70631">
        <v>137389814</v>
      </c>
      <c r="B70631" s="1">
        <v>44613.751446759263</v>
      </c>
      <c r="C70631" s="1">
        <v>44613.755185185182</v>
      </c>
      <c r="D70631">
        <v>323</v>
      </c>
      <c r="E70631" t="s">
        <v>89</v>
      </c>
      <c r="F70631" t="s">
        <v>131</v>
      </c>
      <c r="G70631">
        <v>47.493733158058603</v>
      </c>
      <c r="H70631">
        <v>19.066799283027599</v>
      </c>
      <c r="I70631">
        <v>47.485667846372699</v>
      </c>
      <c r="J70631">
        <v>19.0746796131134</v>
      </c>
      <c r="K70631">
        <v>9006809</v>
      </c>
      <c r="L70631">
        <v>861315</v>
      </c>
      <c r="M70631" t="s">
        <v>1466</v>
      </c>
    </row>
    <row r="70632" spans="1:13" x14ac:dyDescent="0.25">
      <c r="A70632">
        <v>137389823</v>
      </c>
      <c r="B70632" s="1">
        <v>44613.751527777778</v>
      </c>
      <c r="C70632" s="1">
        <v>44613.75613425926</v>
      </c>
      <c r="D70632">
        <v>398</v>
      </c>
      <c r="E70632" t="s">
        <v>114</v>
      </c>
      <c r="F70632" t="s">
        <v>53</v>
      </c>
      <c r="G70632">
        <v>47.491652607430296</v>
      </c>
      <c r="H70632">
        <v>19.052969813346799</v>
      </c>
      <c r="I70632">
        <v>47.487150506688899</v>
      </c>
      <c r="J70632">
        <v>19.057213068008402</v>
      </c>
      <c r="K70632">
        <v>8746717</v>
      </c>
      <c r="L70632">
        <v>860578</v>
      </c>
      <c r="M70632" t="s">
        <v>1466</v>
      </c>
    </row>
    <row r="70633" spans="1:13" x14ac:dyDescent="0.25">
      <c r="A70633">
        <v>137389834</v>
      </c>
      <c r="B70633" s="1">
        <v>44613.751666666663</v>
      </c>
      <c r="C70633" s="1">
        <v>44613.756874999999</v>
      </c>
      <c r="D70633">
        <v>450</v>
      </c>
      <c r="E70633" t="s">
        <v>84</v>
      </c>
      <c r="F70633" t="s">
        <v>31</v>
      </c>
      <c r="G70633">
        <v>47.489342999999998</v>
      </c>
      <c r="H70633">
        <v>19.075942999999999</v>
      </c>
      <c r="I70633">
        <v>47.489745967753599</v>
      </c>
      <c r="J70633">
        <v>19.066531062126099</v>
      </c>
      <c r="K70633">
        <v>321392924</v>
      </c>
      <c r="L70633">
        <v>861093</v>
      </c>
      <c r="M70633" t="s">
        <v>1466</v>
      </c>
    </row>
    <row r="70634" spans="1:13" x14ac:dyDescent="0.25">
      <c r="A70634">
        <v>137389839</v>
      </c>
      <c r="B70634" s="1">
        <v>44613.751736111109</v>
      </c>
      <c r="C70634" s="1">
        <v>44613.762812499997</v>
      </c>
      <c r="D70634">
        <v>957</v>
      </c>
      <c r="E70634" t="s">
        <v>174</v>
      </c>
      <c r="F70634" t="s">
        <v>86</v>
      </c>
      <c r="G70634">
        <v>47.529021087151897</v>
      </c>
      <c r="H70634">
        <v>19.0651148557662</v>
      </c>
      <c r="I70634">
        <v>47.518845496253697</v>
      </c>
      <c r="J70634">
        <v>19.081320762634199</v>
      </c>
      <c r="K70634">
        <v>8460352</v>
      </c>
      <c r="L70634">
        <v>861395</v>
      </c>
      <c r="M70634" t="s">
        <v>1466</v>
      </c>
    </row>
    <row r="70635" spans="1:13" x14ac:dyDescent="0.25">
      <c r="A70635">
        <v>137389847</v>
      </c>
      <c r="B70635" s="1">
        <v>44613.751828703702</v>
      </c>
      <c r="C70635" s="1">
        <v>44613.7575462963</v>
      </c>
      <c r="D70635">
        <v>494</v>
      </c>
      <c r="E70635" t="s">
        <v>106</v>
      </c>
      <c r="F70635" t="s">
        <v>120</v>
      </c>
      <c r="G70635">
        <v>47.502895299075497</v>
      </c>
      <c r="H70635">
        <v>19.051328301429699</v>
      </c>
      <c r="I70635">
        <v>47.518349163838302</v>
      </c>
      <c r="J70635">
        <v>19.044821262359601</v>
      </c>
      <c r="K70635">
        <v>8383743</v>
      </c>
      <c r="L70635">
        <v>860808</v>
      </c>
      <c r="M70635" t="s">
        <v>1466</v>
      </c>
    </row>
    <row r="70636" spans="1:13" x14ac:dyDescent="0.25">
      <c r="A70636">
        <v>137389860</v>
      </c>
      <c r="B70636" s="1">
        <v>44613.751932870371</v>
      </c>
      <c r="C70636" s="1">
        <v>44613.754027777781</v>
      </c>
      <c r="D70636">
        <v>181</v>
      </c>
      <c r="E70636" t="s">
        <v>140</v>
      </c>
      <c r="F70636" t="s">
        <v>137</v>
      </c>
      <c r="G70636">
        <v>47.509668021747999</v>
      </c>
      <c r="H70636">
        <v>19.008970856666501</v>
      </c>
      <c r="I70636">
        <v>47.508765767257202</v>
      </c>
      <c r="J70636">
        <v>19.017409086227399</v>
      </c>
      <c r="K70636">
        <v>322124684</v>
      </c>
      <c r="L70636">
        <v>860806</v>
      </c>
      <c r="M70636" t="s">
        <v>1466</v>
      </c>
    </row>
    <row r="70637" spans="1:13" x14ac:dyDescent="0.25">
      <c r="A70637">
        <v>137389861</v>
      </c>
      <c r="B70637" s="1">
        <v>44613.751932870371</v>
      </c>
      <c r="C70637" s="1">
        <v>44613.757939814815</v>
      </c>
      <c r="D70637">
        <v>519</v>
      </c>
      <c r="E70637" t="s">
        <v>65</v>
      </c>
      <c r="F70637" t="s">
        <v>123</v>
      </c>
      <c r="G70637">
        <v>47.507743918139901</v>
      </c>
      <c r="H70637">
        <v>19.059551954269399</v>
      </c>
      <c r="I70637">
        <v>47.4895538500312</v>
      </c>
      <c r="J70637">
        <v>19.070500731468201</v>
      </c>
      <c r="K70637">
        <v>8889973</v>
      </c>
      <c r="L70637">
        <v>861079</v>
      </c>
      <c r="M70637" t="s">
        <v>1466</v>
      </c>
    </row>
    <row r="70638" spans="1:13" x14ac:dyDescent="0.25">
      <c r="A70638">
        <v>137389863</v>
      </c>
      <c r="B70638" s="1">
        <v>44613.751932870371</v>
      </c>
      <c r="C70638" s="1">
        <v>44613.754571759258</v>
      </c>
      <c r="D70638">
        <v>228</v>
      </c>
      <c r="E70638" t="s">
        <v>134</v>
      </c>
      <c r="F70638" t="s">
        <v>78</v>
      </c>
      <c r="G70638">
        <v>47.504489812166902</v>
      </c>
      <c r="H70638">
        <v>19.085408449172899</v>
      </c>
      <c r="I70638">
        <v>47.5079178513095</v>
      </c>
      <c r="J70638">
        <v>19.08416390419</v>
      </c>
      <c r="K70638">
        <v>8402940</v>
      </c>
      <c r="L70638">
        <v>860042</v>
      </c>
      <c r="M70638" t="s">
        <v>1466</v>
      </c>
    </row>
    <row r="70639" spans="1:13" x14ac:dyDescent="0.25">
      <c r="A70639">
        <v>137389870</v>
      </c>
      <c r="B70639" s="1">
        <v>44613.75199074074</v>
      </c>
      <c r="C70639" s="1">
        <v>44613.779421296298</v>
      </c>
      <c r="D70639">
        <v>2370</v>
      </c>
      <c r="E70639" t="s">
        <v>138</v>
      </c>
      <c r="F70639" t="s">
        <v>106</v>
      </c>
      <c r="G70639">
        <v>47.503428016791297</v>
      </c>
      <c r="H70639">
        <v>19.060796499252302</v>
      </c>
      <c r="I70639">
        <v>47.502895299075497</v>
      </c>
      <c r="J70639">
        <v>19.051328301429699</v>
      </c>
      <c r="K70639">
        <v>322128999</v>
      </c>
      <c r="L70639">
        <v>861186</v>
      </c>
      <c r="M70639" t="s">
        <v>1469</v>
      </c>
    </row>
    <row r="70640" spans="1:13" x14ac:dyDescent="0.25">
      <c r="A70640">
        <v>137389872</v>
      </c>
      <c r="B70640" s="1">
        <v>44613.752013888887</v>
      </c>
      <c r="C70640" s="1">
        <v>44613.773587962962</v>
      </c>
      <c r="D70640">
        <v>1864</v>
      </c>
      <c r="E70640" t="s">
        <v>121</v>
      </c>
      <c r="F70640" t="s">
        <v>474</v>
      </c>
      <c r="G70640">
        <v>47.506943093402299</v>
      </c>
      <c r="H70640">
        <v>19.025563001632602</v>
      </c>
      <c r="I70640">
        <v>47.528693333333003</v>
      </c>
      <c r="J70640">
        <v>19.065024444443999</v>
      </c>
      <c r="K70640">
        <v>8829562</v>
      </c>
      <c r="L70640">
        <v>860873</v>
      </c>
      <c r="M70640" t="s">
        <v>1466</v>
      </c>
    </row>
    <row r="70641" spans="1:13" x14ac:dyDescent="0.25">
      <c r="A70641">
        <v>137389887</v>
      </c>
      <c r="B70641" s="1">
        <v>44613.75209490741</v>
      </c>
      <c r="C70641" s="1">
        <v>44613.779537037037</v>
      </c>
      <c r="D70641">
        <v>2371</v>
      </c>
      <c r="E70641" t="s">
        <v>138</v>
      </c>
      <c r="F70641" t="s">
        <v>106</v>
      </c>
      <c r="G70641">
        <v>47.503428016791297</v>
      </c>
      <c r="H70641">
        <v>19.060796499252302</v>
      </c>
      <c r="I70641">
        <v>47.502895299075497</v>
      </c>
      <c r="J70641">
        <v>19.051328301429699</v>
      </c>
      <c r="K70641">
        <v>322127397</v>
      </c>
      <c r="L70641">
        <v>861492</v>
      </c>
      <c r="M70641" t="s">
        <v>1469</v>
      </c>
    </row>
    <row r="70642" spans="1:13" x14ac:dyDescent="0.25">
      <c r="A70642">
        <v>137389895</v>
      </c>
      <c r="B70642" s="1">
        <v>44613.752164351848</v>
      </c>
      <c r="C70642" s="1">
        <v>44613.761261574073</v>
      </c>
      <c r="D70642">
        <v>786</v>
      </c>
      <c r="E70642" t="s">
        <v>102</v>
      </c>
      <c r="F70642" t="s">
        <v>108</v>
      </c>
      <c r="G70642">
        <v>47.483510000000003</v>
      </c>
      <c r="H70642">
        <v>19.07207</v>
      </c>
      <c r="I70642">
        <v>47.4774028</v>
      </c>
      <c r="J70642">
        <v>19.084675099999998</v>
      </c>
      <c r="K70642">
        <v>8256315</v>
      </c>
      <c r="L70642">
        <v>860577</v>
      </c>
      <c r="M70642" t="s">
        <v>1467</v>
      </c>
    </row>
    <row r="70643" spans="1:13" x14ac:dyDescent="0.25">
      <c r="A70643">
        <v>137389906</v>
      </c>
      <c r="B70643" s="1">
        <v>44613.752256944441</v>
      </c>
      <c r="C70643" s="1">
        <v>44613.759259259263</v>
      </c>
      <c r="D70643">
        <v>605</v>
      </c>
      <c r="E70643" t="s">
        <v>106</v>
      </c>
      <c r="F70643" t="s">
        <v>43</v>
      </c>
      <c r="G70643">
        <v>47.502895299075497</v>
      </c>
      <c r="H70643">
        <v>19.051328301429699</v>
      </c>
      <c r="I70643">
        <v>47.500267870718702</v>
      </c>
      <c r="J70643">
        <v>19.063704013824498</v>
      </c>
      <c r="K70643">
        <v>321921620</v>
      </c>
      <c r="L70643">
        <v>860497</v>
      </c>
      <c r="M70643" t="s">
        <v>1466</v>
      </c>
    </row>
    <row r="70644" spans="1:13" x14ac:dyDescent="0.25">
      <c r="A70644">
        <v>137389923</v>
      </c>
      <c r="B70644" s="1">
        <v>44613.752534722225</v>
      </c>
      <c r="C70644" s="1">
        <v>44613.753946759258</v>
      </c>
      <c r="D70644">
        <v>122</v>
      </c>
      <c r="E70644" t="s">
        <v>74</v>
      </c>
      <c r="F70644" t="s">
        <v>74</v>
      </c>
      <c r="G70644">
        <v>47.485900000000001</v>
      </c>
      <c r="H70644">
        <v>19.069479999999999</v>
      </c>
      <c r="I70644">
        <v>47.485900000000001</v>
      </c>
      <c r="J70644">
        <v>19.069479999999999</v>
      </c>
      <c r="K70644">
        <v>321556606</v>
      </c>
      <c r="L70644">
        <v>860395</v>
      </c>
      <c r="M70644" t="s">
        <v>1469</v>
      </c>
    </row>
    <row r="70645" spans="1:13" x14ac:dyDescent="0.25">
      <c r="A70645">
        <v>137389933</v>
      </c>
      <c r="B70645" s="1">
        <v>44613.75267361111</v>
      </c>
      <c r="C70645" s="1">
        <v>44613.75986111111</v>
      </c>
      <c r="D70645">
        <v>621</v>
      </c>
      <c r="E70645" t="s">
        <v>26</v>
      </c>
      <c r="F70645" t="s">
        <v>116</v>
      </c>
      <c r="G70645">
        <v>47.494215225100596</v>
      </c>
      <c r="H70645">
        <v>19.060351252555801</v>
      </c>
      <c r="I70645">
        <v>47.506461143213997</v>
      </c>
      <c r="J70645">
        <v>19.060056209564198</v>
      </c>
      <c r="K70645">
        <v>8763400</v>
      </c>
      <c r="L70645">
        <v>860940</v>
      </c>
      <c r="M70645" t="s">
        <v>1466</v>
      </c>
    </row>
    <row r="70646" spans="1:13" x14ac:dyDescent="0.25">
      <c r="A70646">
        <v>137389946</v>
      </c>
      <c r="B70646" s="1">
        <v>44613.752893518518</v>
      </c>
      <c r="C70646" s="1">
        <v>44613.755914351852</v>
      </c>
      <c r="D70646">
        <v>261</v>
      </c>
      <c r="E70646" t="s">
        <v>158</v>
      </c>
      <c r="F70646" t="s">
        <v>49</v>
      </c>
      <c r="G70646">
        <v>47.473264786964599</v>
      </c>
      <c r="H70646">
        <v>19.052653312683098</v>
      </c>
      <c r="I70646">
        <v>47.480102000000002</v>
      </c>
      <c r="J70646">
        <v>19.057696</v>
      </c>
      <c r="K70646">
        <v>8296157</v>
      </c>
      <c r="L70646">
        <v>861031</v>
      </c>
      <c r="M70646" t="s">
        <v>1466</v>
      </c>
    </row>
    <row r="70647" spans="1:13" x14ac:dyDescent="0.25">
      <c r="A70647">
        <v>137389950</v>
      </c>
      <c r="B70647" s="1">
        <v>44613.752939814818</v>
      </c>
      <c r="C70647" s="1">
        <v>44613.755787037036</v>
      </c>
      <c r="D70647">
        <v>246</v>
      </c>
      <c r="E70647" t="s">
        <v>70</v>
      </c>
      <c r="F70647" t="s">
        <v>102</v>
      </c>
      <c r="G70647">
        <v>47.480799061075999</v>
      </c>
      <c r="H70647">
        <v>19.077243804931602</v>
      </c>
      <c r="I70647">
        <v>47.483510000000003</v>
      </c>
      <c r="J70647">
        <v>19.07207</v>
      </c>
      <c r="K70647">
        <v>8992965</v>
      </c>
      <c r="L70647">
        <v>861187</v>
      </c>
      <c r="M70647" t="s">
        <v>1467</v>
      </c>
    </row>
    <row r="70648" spans="1:13" x14ac:dyDescent="0.25">
      <c r="A70648">
        <v>137389959</v>
      </c>
      <c r="B70648" s="1">
        <v>44613.753032407411</v>
      </c>
      <c r="C70648" s="1">
        <v>44613.758738425924</v>
      </c>
      <c r="D70648">
        <v>493</v>
      </c>
      <c r="E70648" t="s">
        <v>131</v>
      </c>
      <c r="F70648" t="s">
        <v>108</v>
      </c>
      <c r="G70648">
        <v>47.485667846372699</v>
      </c>
      <c r="H70648">
        <v>19.0746796131134</v>
      </c>
      <c r="I70648">
        <v>47.4774028</v>
      </c>
      <c r="J70648">
        <v>19.084675099999998</v>
      </c>
      <c r="K70648">
        <v>321885886</v>
      </c>
      <c r="L70648">
        <v>860587</v>
      </c>
      <c r="M70648" t="s">
        <v>1466</v>
      </c>
    </row>
    <row r="70649" spans="1:13" x14ac:dyDescent="0.25">
      <c r="A70649">
        <v>137389961</v>
      </c>
      <c r="B70649" s="1">
        <v>44613.753032407411</v>
      </c>
      <c r="C70649" s="1">
        <v>44613.760416666664</v>
      </c>
      <c r="D70649">
        <v>638</v>
      </c>
      <c r="E70649" t="s">
        <v>131</v>
      </c>
      <c r="F70649" t="s">
        <v>741</v>
      </c>
      <c r="G70649">
        <v>47.485667846372699</v>
      </c>
      <c r="H70649">
        <v>19.0746796131134</v>
      </c>
      <c r="I70649">
        <v>47.477537777777997</v>
      </c>
      <c r="J70649">
        <v>19.076748888889</v>
      </c>
      <c r="K70649">
        <v>321927556</v>
      </c>
      <c r="L70649">
        <v>861391</v>
      </c>
      <c r="M70649" t="s">
        <v>1466</v>
      </c>
    </row>
    <row r="70650" spans="1:13" x14ac:dyDescent="0.25">
      <c r="A70650">
        <v>137389965</v>
      </c>
      <c r="B70650" s="1">
        <v>44613.753101851849</v>
      </c>
      <c r="C70650" s="1">
        <v>44613.756064814814</v>
      </c>
      <c r="D70650">
        <v>256</v>
      </c>
      <c r="E70650" t="s">
        <v>87</v>
      </c>
      <c r="F70650" t="s">
        <v>111</v>
      </c>
      <c r="G70650">
        <v>47.505758140267602</v>
      </c>
      <c r="H70650">
        <v>19.0638327598571</v>
      </c>
      <c r="I70650">
        <v>47.502237999999998</v>
      </c>
      <c r="J70650">
        <v>19.071814</v>
      </c>
      <c r="K70650">
        <v>8267448</v>
      </c>
      <c r="L70650">
        <v>860173</v>
      </c>
      <c r="M70650" t="s">
        <v>1467</v>
      </c>
    </row>
    <row r="70651" spans="1:13" x14ac:dyDescent="0.25">
      <c r="A70651">
        <v>137389968</v>
      </c>
      <c r="B70651" s="1">
        <v>44613.753125000003</v>
      </c>
      <c r="C70651" s="1">
        <v>44613.772534722222</v>
      </c>
      <c r="D70651">
        <v>1677</v>
      </c>
      <c r="E70651" t="s">
        <v>170</v>
      </c>
      <c r="F70651" t="s">
        <v>105</v>
      </c>
      <c r="G70651">
        <v>47.494617548341701</v>
      </c>
      <c r="H70651">
        <v>19.055871963500898</v>
      </c>
      <c r="I70651">
        <v>47.506943093402299</v>
      </c>
      <c r="J70651">
        <v>19.0548527240753</v>
      </c>
      <c r="K70651">
        <v>8867045</v>
      </c>
      <c r="L70651">
        <v>861378</v>
      </c>
      <c r="M70651" t="s">
        <v>1467</v>
      </c>
    </row>
    <row r="70652" spans="1:13" x14ac:dyDescent="0.25">
      <c r="A70652">
        <v>137389970</v>
      </c>
      <c r="B70652" s="1">
        <v>44613.753148148149</v>
      </c>
      <c r="C70652" s="1">
        <v>44613.758634259262</v>
      </c>
      <c r="D70652">
        <v>474</v>
      </c>
      <c r="E70652" t="s">
        <v>119</v>
      </c>
      <c r="F70652" t="s">
        <v>139</v>
      </c>
      <c r="G70652">
        <v>47.519649762170197</v>
      </c>
      <c r="H70652">
        <v>19.061311483383101</v>
      </c>
      <c r="I70652">
        <v>47.511265952484003</v>
      </c>
      <c r="J70652">
        <v>19.057492017745901</v>
      </c>
      <c r="K70652">
        <v>8634527</v>
      </c>
      <c r="L70652">
        <v>860141</v>
      </c>
      <c r="M70652" t="s">
        <v>1467</v>
      </c>
    </row>
    <row r="70653" spans="1:13" x14ac:dyDescent="0.25">
      <c r="A70653">
        <v>137390000</v>
      </c>
      <c r="B70653" s="1">
        <v>44613.753657407404</v>
      </c>
      <c r="C70653" s="1">
        <v>44613.763333333336</v>
      </c>
      <c r="D70653">
        <v>836</v>
      </c>
      <c r="E70653" t="s">
        <v>162</v>
      </c>
      <c r="F70653" t="s">
        <v>52</v>
      </c>
      <c r="G70653">
        <v>47.495987598960298</v>
      </c>
      <c r="H70653">
        <v>19.048817753791798</v>
      </c>
      <c r="I70653">
        <v>47.481596659192903</v>
      </c>
      <c r="J70653">
        <v>19.056816101074201</v>
      </c>
      <c r="K70653">
        <v>8464941</v>
      </c>
      <c r="L70653">
        <v>861369</v>
      </c>
      <c r="M70653" t="s">
        <v>1466</v>
      </c>
    </row>
    <row r="70654" spans="1:13" x14ac:dyDescent="0.25">
      <c r="A70654">
        <v>137390001</v>
      </c>
      <c r="B70654" s="1">
        <v>44613.753657407404</v>
      </c>
      <c r="C70654" s="1">
        <v>44613.766423611109</v>
      </c>
      <c r="D70654">
        <v>1103</v>
      </c>
      <c r="E70654" t="s">
        <v>53</v>
      </c>
      <c r="F70654" t="s">
        <v>27</v>
      </c>
      <c r="G70654">
        <v>47.487150506688899</v>
      </c>
      <c r="H70654">
        <v>19.057213068008402</v>
      </c>
      <c r="I70654">
        <v>47.479279965715399</v>
      </c>
      <c r="J70654">
        <v>19.051489233970599</v>
      </c>
      <c r="K70654">
        <v>8259270</v>
      </c>
      <c r="L70654">
        <v>861008</v>
      </c>
      <c r="M70654" t="s">
        <v>1466</v>
      </c>
    </row>
    <row r="70655" spans="1:13" x14ac:dyDescent="0.25">
      <c r="A70655">
        <v>137390015</v>
      </c>
      <c r="B70655" s="1">
        <v>44613.753877314812</v>
      </c>
      <c r="C70655" s="1">
        <v>44613.757476851853</v>
      </c>
      <c r="D70655">
        <v>311</v>
      </c>
      <c r="E70655" t="s">
        <v>42</v>
      </c>
      <c r="F70655" t="s">
        <v>25</v>
      </c>
      <c r="G70655">
        <v>47.484504164342603</v>
      </c>
      <c r="H70655">
        <v>19.053457975387499</v>
      </c>
      <c r="I70655">
        <v>47.491279259483498</v>
      </c>
      <c r="J70655">
        <v>19.0451163053512</v>
      </c>
      <c r="K70655">
        <v>8950063</v>
      </c>
      <c r="L70655">
        <v>860700</v>
      </c>
      <c r="M70655" t="s">
        <v>1466</v>
      </c>
    </row>
    <row r="70656" spans="1:13" x14ac:dyDescent="0.25">
      <c r="A70656">
        <v>137390053</v>
      </c>
      <c r="B70656" s="1">
        <v>44613.754328703704</v>
      </c>
      <c r="C70656" s="1">
        <v>44613.76054398148</v>
      </c>
      <c r="D70656">
        <v>537</v>
      </c>
      <c r="E70656" t="s">
        <v>62</v>
      </c>
      <c r="F70656" t="s">
        <v>57</v>
      </c>
      <c r="G70656">
        <v>47.486403744132303</v>
      </c>
      <c r="H70656">
        <v>19.065662026405299</v>
      </c>
      <c r="I70656">
        <v>47.475484999999999</v>
      </c>
      <c r="J70656">
        <v>19.041274999999999</v>
      </c>
      <c r="K70656">
        <v>8970563</v>
      </c>
      <c r="L70656">
        <v>860502</v>
      </c>
      <c r="M70656" t="s">
        <v>1466</v>
      </c>
    </row>
    <row r="70657" spans="1:13" x14ac:dyDescent="0.25">
      <c r="A70657">
        <v>137390070</v>
      </c>
      <c r="B70657" s="1">
        <v>44613.754548611112</v>
      </c>
      <c r="C70657" s="1">
        <v>44613.755636574075</v>
      </c>
      <c r="D70657">
        <v>94</v>
      </c>
      <c r="E70657" t="s">
        <v>175</v>
      </c>
      <c r="F70657" t="s">
        <v>175</v>
      </c>
      <c r="G70657">
        <v>47.508344999999998</v>
      </c>
      <c r="H70657">
        <v>19.023555999999999</v>
      </c>
      <c r="I70657">
        <v>47.508344999999998</v>
      </c>
      <c r="J70657">
        <v>19.023555999999999</v>
      </c>
      <c r="K70657">
        <v>321943890</v>
      </c>
      <c r="L70657">
        <v>860695</v>
      </c>
      <c r="M70657" t="s">
        <v>1466</v>
      </c>
    </row>
    <row r="70658" spans="1:13" x14ac:dyDescent="0.25">
      <c r="A70658">
        <v>137390076</v>
      </c>
      <c r="B70658" s="1">
        <v>44613.754583333335</v>
      </c>
      <c r="C70658" s="1">
        <v>44613.756504629629</v>
      </c>
      <c r="D70658">
        <v>166</v>
      </c>
      <c r="E70658" t="s">
        <v>183</v>
      </c>
      <c r="F70658" t="s">
        <v>209</v>
      </c>
      <c r="G70658">
        <v>47.482959999999999</v>
      </c>
      <c r="H70658">
        <v>19.079260000000001</v>
      </c>
      <c r="I70658">
        <v>47.4855772178568</v>
      </c>
      <c r="J70658">
        <v>19.085177779197601</v>
      </c>
      <c r="K70658">
        <v>321706056</v>
      </c>
      <c r="L70658">
        <v>861179</v>
      </c>
      <c r="M70658" t="s">
        <v>1469</v>
      </c>
    </row>
    <row r="70659" spans="1:13" x14ac:dyDescent="0.25">
      <c r="A70659">
        <v>137390085</v>
      </c>
      <c r="B70659" s="1">
        <v>44613.754745370374</v>
      </c>
      <c r="C70659" s="1">
        <v>44613.76903935185</v>
      </c>
      <c r="D70659">
        <v>1235</v>
      </c>
      <c r="E70659" t="s">
        <v>106</v>
      </c>
      <c r="F70659" t="s">
        <v>131</v>
      </c>
      <c r="G70659">
        <v>47.502895299075497</v>
      </c>
      <c r="H70659">
        <v>19.051328301429699</v>
      </c>
      <c r="I70659">
        <v>47.485667846372699</v>
      </c>
      <c r="J70659">
        <v>19.0746796131134</v>
      </c>
      <c r="K70659">
        <v>8813751</v>
      </c>
      <c r="L70659">
        <v>860604</v>
      </c>
      <c r="M70659" t="s">
        <v>1466</v>
      </c>
    </row>
    <row r="70660" spans="1:13" x14ac:dyDescent="0.25">
      <c r="A70660">
        <v>137390088</v>
      </c>
      <c r="B70660" s="1">
        <v>44613.75476851852</v>
      </c>
      <c r="C70660" s="1">
        <v>44613.76054398148</v>
      </c>
      <c r="D70660">
        <v>499</v>
      </c>
      <c r="E70660" t="s">
        <v>95</v>
      </c>
      <c r="F70660" t="s">
        <v>72</v>
      </c>
      <c r="G70660">
        <v>47.514490653191999</v>
      </c>
      <c r="H70660">
        <v>19.0525352954864</v>
      </c>
      <c r="I70660">
        <v>47.500604913708102</v>
      </c>
      <c r="J70660">
        <v>19.068403244018501</v>
      </c>
      <c r="K70660">
        <v>8762798</v>
      </c>
      <c r="L70660">
        <v>860126</v>
      </c>
      <c r="M70660" t="s">
        <v>1466</v>
      </c>
    </row>
    <row r="70661" spans="1:13" x14ac:dyDescent="0.25">
      <c r="A70661">
        <v>137390112</v>
      </c>
      <c r="B70661" s="1">
        <v>44613.755057870374</v>
      </c>
      <c r="C70661" s="1">
        <v>44613.764687499999</v>
      </c>
      <c r="D70661">
        <v>832</v>
      </c>
      <c r="E70661" t="s">
        <v>103</v>
      </c>
      <c r="F70661" t="s">
        <v>98</v>
      </c>
      <c r="G70661">
        <v>47.509675268709302</v>
      </c>
      <c r="H70661">
        <v>19.055308699607799</v>
      </c>
      <c r="I70661">
        <v>47.528739999999999</v>
      </c>
      <c r="J70661">
        <v>19.069095000000001</v>
      </c>
      <c r="K70661">
        <v>9143436</v>
      </c>
      <c r="L70661">
        <v>861172</v>
      </c>
      <c r="M70661" t="s">
        <v>1467</v>
      </c>
    </row>
    <row r="70662" spans="1:13" x14ac:dyDescent="0.25">
      <c r="A70662">
        <v>137390162</v>
      </c>
      <c r="B70662" s="1">
        <v>44613.755613425928</v>
      </c>
      <c r="C70662" s="1">
        <v>44613.764687499999</v>
      </c>
      <c r="D70662">
        <v>784</v>
      </c>
      <c r="E70662" t="s">
        <v>107</v>
      </c>
      <c r="F70662" t="s">
        <v>79</v>
      </c>
      <c r="G70662">
        <v>47.485182000000002</v>
      </c>
      <c r="H70662">
        <v>19.064814999999999</v>
      </c>
      <c r="I70662">
        <v>47.503625</v>
      </c>
      <c r="J70662">
        <v>19.079058</v>
      </c>
      <c r="K70662">
        <v>321725811</v>
      </c>
      <c r="L70662">
        <v>860352</v>
      </c>
      <c r="M70662" t="s">
        <v>1466</v>
      </c>
    </row>
    <row r="70663" spans="1:13" x14ac:dyDescent="0.25">
      <c r="A70663">
        <v>137390163</v>
      </c>
      <c r="B70663" s="1">
        <v>44613.755613425928</v>
      </c>
      <c r="C70663" s="1">
        <v>44613.769606481481</v>
      </c>
      <c r="D70663">
        <v>1209</v>
      </c>
      <c r="E70663" t="s">
        <v>117</v>
      </c>
      <c r="F70663" t="s">
        <v>110</v>
      </c>
      <c r="G70663">
        <v>47.524869945254999</v>
      </c>
      <c r="H70663">
        <v>19.063146114349301</v>
      </c>
      <c r="I70663">
        <v>47.500902089602803</v>
      </c>
      <c r="J70663">
        <v>19.083112478256201</v>
      </c>
      <c r="K70663">
        <v>8517394</v>
      </c>
      <c r="L70663">
        <v>861364</v>
      </c>
      <c r="M70663" t="s">
        <v>1469</v>
      </c>
    </row>
    <row r="70664" spans="1:13" x14ac:dyDescent="0.25">
      <c r="A70664">
        <v>137390168</v>
      </c>
      <c r="B70664" s="1">
        <v>44613.755671296298</v>
      </c>
      <c r="C70664" s="1">
        <v>44613.75744212963</v>
      </c>
      <c r="D70664">
        <v>153</v>
      </c>
      <c r="E70664" t="s">
        <v>73</v>
      </c>
      <c r="F70664" t="s">
        <v>26</v>
      </c>
      <c r="G70664">
        <v>47.491297383231597</v>
      </c>
      <c r="H70664">
        <v>19.058243036270099</v>
      </c>
      <c r="I70664">
        <v>47.494215225100596</v>
      </c>
      <c r="J70664">
        <v>19.060351252555801</v>
      </c>
      <c r="K70664">
        <v>8378003</v>
      </c>
      <c r="L70664">
        <v>861546</v>
      </c>
      <c r="M70664" t="s">
        <v>1466</v>
      </c>
    </row>
    <row r="70665" spans="1:13" x14ac:dyDescent="0.25">
      <c r="A70665">
        <v>137390177</v>
      </c>
      <c r="B70665" s="1">
        <v>44613.755856481483</v>
      </c>
      <c r="C70665" s="1">
        <v>44613.76761574074</v>
      </c>
      <c r="D70665">
        <v>1016</v>
      </c>
      <c r="E70665" t="s">
        <v>175</v>
      </c>
      <c r="F70665" t="s">
        <v>94</v>
      </c>
      <c r="G70665">
        <v>47.508344999999998</v>
      </c>
      <c r="H70665">
        <v>19.023555999999999</v>
      </c>
      <c r="I70665">
        <v>47.518280329044998</v>
      </c>
      <c r="J70665">
        <v>19.051703810691802</v>
      </c>
      <c r="K70665">
        <v>321943890</v>
      </c>
      <c r="L70665">
        <v>861273</v>
      </c>
      <c r="M70665" t="s">
        <v>1466</v>
      </c>
    </row>
    <row r="70666" spans="1:13" x14ac:dyDescent="0.25">
      <c r="A70666">
        <v>137390191</v>
      </c>
      <c r="B70666" s="1">
        <v>44613.756053240744</v>
      </c>
      <c r="C70666" s="1">
        <v>44613.758935185186</v>
      </c>
      <c r="D70666">
        <v>249</v>
      </c>
      <c r="E70666" t="s">
        <v>45</v>
      </c>
      <c r="F70666" t="s">
        <v>53</v>
      </c>
      <c r="G70666">
        <v>47.492537032752097</v>
      </c>
      <c r="H70666">
        <v>19.056617617607099</v>
      </c>
      <c r="I70666">
        <v>47.487150506688899</v>
      </c>
      <c r="J70666">
        <v>19.057213068008402</v>
      </c>
      <c r="K70666">
        <v>8385548</v>
      </c>
      <c r="L70666">
        <v>860143</v>
      </c>
      <c r="M70666" t="s">
        <v>1466</v>
      </c>
    </row>
    <row r="70667" spans="1:13" x14ac:dyDescent="0.25">
      <c r="A70667">
        <v>137390202</v>
      </c>
      <c r="B70667" s="1">
        <v>44613.756122685183</v>
      </c>
      <c r="C70667" s="1">
        <v>44613.786377314813</v>
      </c>
      <c r="D70667">
        <v>2614</v>
      </c>
      <c r="E70667" t="s">
        <v>129</v>
      </c>
      <c r="F70667" t="s">
        <v>23</v>
      </c>
      <c r="G70667">
        <v>47.4833513324267</v>
      </c>
      <c r="H70667">
        <v>19.067791700363099</v>
      </c>
      <c r="I70667">
        <v>47.498140463425599</v>
      </c>
      <c r="J70667">
        <v>19.065527915954501</v>
      </c>
      <c r="K70667">
        <v>8261894</v>
      </c>
      <c r="L70667">
        <v>861351</v>
      </c>
      <c r="M70667" t="s">
        <v>1467</v>
      </c>
    </row>
    <row r="70668" spans="1:13" x14ac:dyDescent="0.25">
      <c r="A70668">
        <v>137390225</v>
      </c>
      <c r="B70668" s="1">
        <v>44613.75644675926</v>
      </c>
      <c r="C70668" s="1">
        <v>44613.759953703702</v>
      </c>
      <c r="D70668">
        <v>303</v>
      </c>
      <c r="E70668" t="s">
        <v>76</v>
      </c>
      <c r="F70668" t="s">
        <v>70</v>
      </c>
      <c r="G70668">
        <v>47.472909438410099</v>
      </c>
      <c r="H70668">
        <v>19.0724372863769</v>
      </c>
      <c r="I70668">
        <v>47.480799061075999</v>
      </c>
      <c r="J70668">
        <v>19.077243804931602</v>
      </c>
      <c r="K70668">
        <v>8659154</v>
      </c>
      <c r="L70668">
        <v>861009</v>
      </c>
      <c r="M70668" t="s">
        <v>1466</v>
      </c>
    </row>
    <row r="70669" spans="1:13" x14ac:dyDescent="0.25">
      <c r="A70669">
        <v>137390226</v>
      </c>
      <c r="B70669" s="1">
        <v>44613.756493055553</v>
      </c>
      <c r="C70669" s="1">
        <v>44613.76798611111</v>
      </c>
      <c r="D70669">
        <v>993</v>
      </c>
      <c r="E70669" t="s">
        <v>75</v>
      </c>
      <c r="F70669" t="s">
        <v>124</v>
      </c>
      <c r="G70669">
        <v>47.484819557346</v>
      </c>
      <c r="H70669">
        <v>19.059739708900398</v>
      </c>
      <c r="I70669">
        <v>47.499858342453997</v>
      </c>
      <c r="J70669">
        <v>19.025487899780199</v>
      </c>
      <c r="K70669">
        <v>9095471</v>
      </c>
      <c r="L70669">
        <v>860148</v>
      </c>
      <c r="M70669" t="s">
        <v>1469</v>
      </c>
    </row>
    <row r="70670" spans="1:13" x14ac:dyDescent="0.25">
      <c r="A70670">
        <v>137390234</v>
      </c>
      <c r="B70670" s="1">
        <v>44613.756539351853</v>
      </c>
      <c r="C70670" s="1">
        <v>44613.763275462959</v>
      </c>
      <c r="D70670">
        <v>582</v>
      </c>
      <c r="E70670" t="s">
        <v>117</v>
      </c>
      <c r="F70670" t="s">
        <v>98</v>
      </c>
      <c r="G70670">
        <v>47.524869945254999</v>
      </c>
      <c r="H70670">
        <v>19.063146114349301</v>
      </c>
      <c r="I70670">
        <v>47.528739999999999</v>
      </c>
      <c r="J70670">
        <v>19.069095000000001</v>
      </c>
      <c r="K70670">
        <v>321503741</v>
      </c>
      <c r="L70670">
        <v>861496</v>
      </c>
      <c r="M70670" t="s">
        <v>1469</v>
      </c>
    </row>
    <row r="70671" spans="1:13" x14ac:dyDescent="0.25">
      <c r="A70671">
        <v>137390254</v>
      </c>
      <c r="B70671" s="1">
        <v>44613.756736111114</v>
      </c>
      <c r="C70671" s="1">
        <v>44613.759259259263</v>
      </c>
      <c r="D70671">
        <v>218</v>
      </c>
      <c r="E70671" t="s">
        <v>171</v>
      </c>
      <c r="F70671" t="s">
        <v>178</v>
      </c>
      <c r="G70671">
        <v>47.473243030999697</v>
      </c>
      <c r="H70671">
        <v>19.0635967254638</v>
      </c>
      <c r="I70671">
        <v>47.476415680760297</v>
      </c>
      <c r="J70671">
        <v>19.058994054794301</v>
      </c>
      <c r="K70671">
        <v>321341962</v>
      </c>
      <c r="L70671">
        <v>860961</v>
      </c>
      <c r="M70671" t="s">
        <v>1469</v>
      </c>
    </row>
    <row r="70672" spans="1:13" x14ac:dyDescent="0.25">
      <c r="A70672">
        <v>137390291</v>
      </c>
      <c r="B70672" s="1">
        <v>44613.757268518515</v>
      </c>
      <c r="C70672" s="1">
        <v>44613.76222222222</v>
      </c>
      <c r="D70672">
        <v>428</v>
      </c>
      <c r="E70672" t="s">
        <v>81</v>
      </c>
      <c r="F70672" t="s">
        <v>33</v>
      </c>
      <c r="G70672">
        <v>47.514237032226099</v>
      </c>
      <c r="H70672">
        <v>19.076664447784399</v>
      </c>
      <c r="I70672">
        <v>47.5077910250969</v>
      </c>
      <c r="J70672">
        <v>19.0728986263275</v>
      </c>
      <c r="K70672">
        <v>8925765</v>
      </c>
      <c r="L70672">
        <v>861157</v>
      </c>
      <c r="M70672" t="s">
        <v>1466</v>
      </c>
    </row>
    <row r="70673" spans="1:13" x14ac:dyDescent="0.25">
      <c r="A70673">
        <v>137390318</v>
      </c>
      <c r="B70673" s="1">
        <v>44613.757523148146</v>
      </c>
      <c r="C70673" s="1">
        <v>44613.760671296295</v>
      </c>
      <c r="D70673">
        <v>272</v>
      </c>
      <c r="E70673" t="s">
        <v>91</v>
      </c>
      <c r="F70673" t="s">
        <v>99</v>
      </c>
      <c r="G70673">
        <v>47.518001366063302</v>
      </c>
      <c r="H70673">
        <v>19.060335159301701</v>
      </c>
      <c r="I70673">
        <v>47.521316219874798</v>
      </c>
      <c r="J70673">
        <v>19.053297042846602</v>
      </c>
      <c r="K70673">
        <v>8269835</v>
      </c>
      <c r="L70673">
        <v>860674</v>
      </c>
      <c r="M70673" t="s">
        <v>1466</v>
      </c>
    </row>
    <row r="70674" spans="1:13" x14ac:dyDescent="0.25">
      <c r="A70674">
        <v>137390335</v>
      </c>
      <c r="B70674" s="1">
        <v>44613.757754629631</v>
      </c>
      <c r="C70674" s="1">
        <v>44613.770405092589</v>
      </c>
      <c r="D70674">
        <v>1093</v>
      </c>
      <c r="E70674" t="s">
        <v>174</v>
      </c>
      <c r="F70674" t="s">
        <v>53</v>
      </c>
      <c r="G70674">
        <v>47.529021087151897</v>
      </c>
      <c r="H70674">
        <v>19.0651148557662</v>
      </c>
      <c r="I70674">
        <v>47.487150506688899</v>
      </c>
      <c r="J70674">
        <v>19.057213068008402</v>
      </c>
      <c r="K70674">
        <v>8272982</v>
      </c>
      <c r="L70674">
        <v>861332</v>
      </c>
      <c r="M70674" t="s">
        <v>1466</v>
      </c>
    </row>
    <row r="70675" spans="1:13" x14ac:dyDescent="0.25">
      <c r="A70675">
        <v>137390363</v>
      </c>
      <c r="B70675" s="1">
        <v>44613.758148148147</v>
      </c>
      <c r="C70675" s="1">
        <v>44613.760289351849</v>
      </c>
      <c r="D70675">
        <v>185</v>
      </c>
      <c r="E70675" t="s">
        <v>55</v>
      </c>
      <c r="F70675" t="s">
        <v>158</v>
      </c>
      <c r="G70675">
        <v>47.473453999999997</v>
      </c>
      <c r="H70675">
        <v>19.059335999999998</v>
      </c>
      <c r="I70675">
        <v>47.473264786964599</v>
      </c>
      <c r="J70675">
        <v>19.052653312683098</v>
      </c>
      <c r="K70675">
        <v>8409238</v>
      </c>
      <c r="L70675">
        <v>861306</v>
      </c>
      <c r="M70675" t="s">
        <v>1466</v>
      </c>
    </row>
    <row r="70676" spans="1:13" x14ac:dyDescent="0.25">
      <c r="A70676">
        <v>137390366</v>
      </c>
      <c r="B70676" s="1">
        <v>44613.758171296293</v>
      </c>
      <c r="C70676" s="1">
        <v>44613.765706018516</v>
      </c>
      <c r="D70676">
        <v>651</v>
      </c>
      <c r="E70676" t="s">
        <v>74</v>
      </c>
      <c r="F70676" t="s">
        <v>79</v>
      </c>
      <c r="G70676">
        <v>47.485900000000001</v>
      </c>
      <c r="H70676">
        <v>19.069479999999999</v>
      </c>
      <c r="I70676">
        <v>47.503625</v>
      </c>
      <c r="J70676">
        <v>19.079058</v>
      </c>
      <c r="K70676">
        <v>8675835</v>
      </c>
      <c r="L70676">
        <v>860133</v>
      </c>
      <c r="M70676" t="s">
        <v>1466</v>
      </c>
    </row>
    <row r="70677" spans="1:13" x14ac:dyDescent="0.25">
      <c r="A70677">
        <v>137390374</v>
      </c>
      <c r="B70677" s="1">
        <v>44613.758333333331</v>
      </c>
      <c r="C70677" s="1">
        <v>44613.76798611111</v>
      </c>
      <c r="D70677">
        <v>834</v>
      </c>
      <c r="E70677" t="s">
        <v>48</v>
      </c>
      <c r="F70677" t="s">
        <v>78</v>
      </c>
      <c r="G70677">
        <v>47.492754512106998</v>
      </c>
      <c r="H70677">
        <v>19.071310758590698</v>
      </c>
      <c r="I70677">
        <v>47.5079178513095</v>
      </c>
      <c r="J70677">
        <v>19.08416390419</v>
      </c>
      <c r="K70677">
        <v>321333074</v>
      </c>
      <c r="L70677">
        <v>861407</v>
      </c>
      <c r="M70677" t="s">
        <v>1466</v>
      </c>
    </row>
    <row r="70678" spans="1:13" x14ac:dyDescent="0.25">
      <c r="A70678">
        <v>137390380</v>
      </c>
      <c r="B70678" s="1">
        <v>44613.758379629631</v>
      </c>
      <c r="C70678" s="1">
        <v>44613.761967592596</v>
      </c>
      <c r="D70678">
        <v>310</v>
      </c>
      <c r="E70678" t="s">
        <v>204</v>
      </c>
      <c r="F70678" t="s">
        <v>49</v>
      </c>
      <c r="G70678">
        <v>47.469366000000001</v>
      </c>
      <c r="H70678">
        <v>19.059270999999999</v>
      </c>
      <c r="I70678">
        <v>47.480102000000002</v>
      </c>
      <c r="J70678">
        <v>19.057696</v>
      </c>
      <c r="K70678">
        <v>8419429</v>
      </c>
      <c r="L70678">
        <v>860852</v>
      </c>
      <c r="M70678" t="s">
        <v>1466</v>
      </c>
    </row>
    <row r="70679" spans="1:13" x14ac:dyDescent="0.25">
      <c r="A70679">
        <v>137390389</v>
      </c>
      <c r="B70679" s="1">
        <v>44613.758460648147</v>
      </c>
      <c r="C70679" s="1">
        <v>44613.763761574075</v>
      </c>
      <c r="D70679">
        <v>458</v>
      </c>
      <c r="E70679" t="s">
        <v>82</v>
      </c>
      <c r="F70679" t="s">
        <v>107</v>
      </c>
      <c r="G70679">
        <v>47.4991552510809</v>
      </c>
      <c r="H70679">
        <v>19.0543001890182</v>
      </c>
      <c r="I70679">
        <v>47.485182000000002</v>
      </c>
      <c r="J70679">
        <v>19.064814999999999</v>
      </c>
      <c r="K70679">
        <v>8285880</v>
      </c>
      <c r="L70679">
        <v>861360</v>
      </c>
      <c r="M70679" t="s">
        <v>1466</v>
      </c>
    </row>
    <row r="70680" spans="1:13" x14ac:dyDescent="0.25">
      <c r="A70680">
        <v>137390405</v>
      </c>
      <c r="B70680" s="1">
        <v>44613.758622685185</v>
      </c>
      <c r="C70680" s="1">
        <v>44613.761087962965</v>
      </c>
      <c r="D70680">
        <v>213</v>
      </c>
      <c r="E70680" t="s">
        <v>84</v>
      </c>
      <c r="F70680" t="s">
        <v>123</v>
      </c>
      <c r="G70680">
        <v>47.489342999999998</v>
      </c>
      <c r="H70680">
        <v>19.075942999999999</v>
      </c>
      <c r="I70680">
        <v>47.4895538500312</v>
      </c>
      <c r="J70680">
        <v>19.070500731468201</v>
      </c>
      <c r="K70680">
        <v>8313052</v>
      </c>
      <c r="L70680">
        <v>861068</v>
      </c>
      <c r="M70680" t="s">
        <v>1466</v>
      </c>
    </row>
    <row r="70681" spans="1:13" x14ac:dyDescent="0.25">
      <c r="A70681">
        <v>137390406</v>
      </c>
      <c r="B70681" s="1">
        <v>44613.758634259262</v>
      </c>
      <c r="C70681" s="1">
        <v>44613.761122685188</v>
      </c>
      <c r="D70681">
        <v>215</v>
      </c>
      <c r="E70681" t="s">
        <v>115</v>
      </c>
      <c r="F70681" t="s">
        <v>122</v>
      </c>
      <c r="G70681">
        <v>47.478588999999999</v>
      </c>
      <c r="H70681">
        <v>19.040797999999999</v>
      </c>
      <c r="I70681">
        <v>47.482587000000002</v>
      </c>
      <c r="J70681">
        <v>19.030512999999999</v>
      </c>
      <c r="K70681">
        <v>8301800</v>
      </c>
      <c r="L70681">
        <v>861310</v>
      </c>
      <c r="M70681" t="s">
        <v>1466</v>
      </c>
    </row>
    <row r="70682" spans="1:13" x14ac:dyDescent="0.25">
      <c r="A70682">
        <v>137390429</v>
      </c>
      <c r="B70682" s="1">
        <v>44613.758888888886</v>
      </c>
      <c r="C70682" s="1">
        <v>44613.77071759259</v>
      </c>
      <c r="D70682">
        <v>1022</v>
      </c>
      <c r="E70682" t="s">
        <v>142</v>
      </c>
      <c r="F70682" t="s">
        <v>93</v>
      </c>
      <c r="G70682">
        <v>47.527412830322902</v>
      </c>
      <c r="H70682">
        <v>19.039140343665999</v>
      </c>
      <c r="I70682">
        <v>47.513602974448403</v>
      </c>
      <c r="J70682">
        <v>19.048072099685701</v>
      </c>
      <c r="K70682">
        <v>322040373</v>
      </c>
      <c r="L70682">
        <v>860521</v>
      </c>
      <c r="M70682" t="s">
        <v>1466</v>
      </c>
    </row>
    <row r="70683" spans="1:13" x14ac:dyDescent="0.25">
      <c r="A70683">
        <v>137390435</v>
      </c>
      <c r="B70683" s="1">
        <v>44613.758969907409</v>
      </c>
      <c r="C70683" s="1">
        <v>44613.763912037037</v>
      </c>
      <c r="D70683">
        <v>427</v>
      </c>
      <c r="E70683" t="s">
        <v>393</v>
      </c>
      <c r="F70683" t="s">
        <v>40</v>
      </c>
      <c r="G70683">
        <v>47.513084444443997</v>
      </c>
      <c r="H70683">
        <v>19.056975555556001</v>
      </c>
      <c r="I70683">
        <v>47.515001514559302</v>
      </c>
      <c r="J70683">
        <v>19.039805531501699</v>
      </c>
      <c r="K70683">
        <v>8676984</v>
      </c>
      <c r="L70683">
        <v>860518</v>
      </c>
      <c r="M70683" t="s">
        <v>1467</v>
      </c>
    </row>
    <row r="70684" spans="1:13" x14ac:dyDescent="0.25">
      <c r="A70684">
        <v>137390462</v>
      </c>
      <c r="B70684" s="1">
        <v>44613.759363425925</v>
      </c>
      <c r="C70684" s="1">
        <v>44613.762233796297</v>
      </c>
      <c r="D70684">
        <v>248</v>
      </c>
      <c r="E70684" t="s">
        <v>102</v>
      </c>
      <c r="F70684" t="s">
        <v>63</v>
      </c>
      <c r="G70684">
        <v>47.483510000000003</v>
      </c>
      <c r="H70684">
        <v>19.07207</v>
      </c>
      <c r="I70684">
        <v>47.481640164196499</v>
      </c>
      <c r="J70684">
        <v>19.073832035064601</v>
      </c>
      <c r="K70684">
        <v>9068963</v>
      </c>
      <c r="L70684">
        <v>861530</v>
      </c>
      <c r="M70684" t="s">
        <v>1467</v>
      </c>
    </row>
    <row r="70685" spans="1:13" x14ac:dyDescent="0.25">
      <c r="A70685">
        <v>137390476</v>
      </c>
      <c r="B70685" s="1">
        <v>44613.75949074074</v>
      </c>
      <c r="C70685" s="1">
        <v>44613.768148148149</v>
      </c>
      <c r="D70685">
        <v>748</v>
      </c>
      <c r="E70685" t="s">
        <v>74</v>
      </c>
      <c r="F70685" t="s">
        <v>41</v>
      </c>
      <c r="G70685">
        <v>47.485900000000001</v>
      </c>
      <c r="H70685">
        <v>19.069479999999999</v>
      </c>
      <c r="I70685">
        <v>47.503569349155498</v>
      </c>
      <c r="J70685">
        <v>19.065560102462701</v>
      </c>
      <c r="K70685">
        <v>321556606</v>
      </c>
      <c r="L70685">
        <v>860792</v>
      </c>
      <c r="M70685" t="s">
        <v>1469</v>
      </c>
    </row>
    <row r="70686" spans="1:13" x14ac:dyDescent="0.25">
      <c r="A70686">
        <v>137390482</v>
      </c>
      <c r="B70686" s="1">
        <v>44613.759548611109</v>
      </c>
      <c r="C70686" s="1">
        <v>44613.767395833333</v>
      </c>
      <c r="D70686">
        <v>678</v>
      </c>
      <c r="E70686" t="s">
        <v>104</v>
      </c>
      <c r="F70686" t="s">
        <v>195</v>
      </c>
      <c r="G70686">
        <v>47.511892791844602</v>
      </c>
      <c r="H70686">
        <v>19.051419496536202</v>
      </c>
      <c r="I70686">
        <v>47.519429000000002</v>
      </c>
      <c r="J70686">
        <v>19.038141</v>
      </c>
      <c r="K70686">
        <v>8819816</v>
      </c>
      <c r="L70686">
        <v>860116</v>
      </c>
      <c r="M70686" t="s">
        <v>1467</v>
      </c>
    </row>
    <row r="70687" spans="1:13" x14ac:dyDescent="0.25">
      <c r="A70687">
        <v>137390525</v>
      </c>
      <c r="B70687" s="1">
        <v>44613.760046296295</v>
      </c>
      <c r="C70687" s="1">
        <v>44613.765185185184</v>
      </c>
      <c r="D70687">
        <v>444</v>
      </c>
      <c r="E70687" t="s">
        <v>50</v>
      </c>
      <c r="F70687" t="s">
        <v>43</v>
      </c>
      <c r="G70687">
        <v>47.4970676665776</v>
      </c>
      <c r="H70687">
        <v>19.0551209449768</v>
      </c>
      <c r="I70687">
        <v>47.500267870718702</v>
      </c>
      <c r="J70687">
        <v>19.063704013824498</v>
      </c>
      <c r="K70687">
        <v>9010805</v>
      </c>
      <c r="L70687">
        <v>861387</v>
      </c>
      <c r="M70687" t="s">
        <v>1466</v>
      </c>
    </row>
    <row r="70688" spans="1:13" x14ac:dyDescent="0.25">
      <c r="A70688">
        <v>137390537</v>
      </c>
      <c r="B70688" s="1">
        <v>44613.760138888887</v>
      </c>
      <c r="C70688" s="1">
        <v>44613.763784722221</v>
      </c>
      <c r="D70688">
        <v>315</v>
      </c>
      <c r="E70688" t="s">
        <v>110</v>
      </c>
      <c r="F70688" t="s">
        <v>134</v>
      </c>
      <c r="G70688">
        <v>47.500902089602803</v>
      </c>
      <c r="H70688">
        <v>19.083112478256201</v>
      </c>
      <c r="I70688">
        <v>47.504489812166902</v>
      </c>
      <c r="J70688">
        <v>19.085408449172899</v>
      </c>
      <c r="K70688">
        <v>321663168</v>
      </c>
      <c r="L70688">
        <v>860338</v>
      </c>
      <c r="M70688" t="s">
        <v>1466</v>
      </c>
    </row>
    <row r="70689" spans="1:13" x14ac:dyDescent="0.25">
      <c r="A70689">
        <v>137390542</v>
      </c>
      <c r="B70689" s="1">
        <v>44613.760185185187</v>
      </c>
      <c r="C70689" s="1">
        <v>44613.762673611112</v>
      </c>
      <c r="D70689">
        <v>215</v>
      </c>
      <c r="E70689" t="s">
        <v>29</v>
      </c>
      <c r="F70689" t="s">
        <v>56</v>
      </c>
      <c r="G70689">
        <v>47.479227999999999</v>
      </c>
      <c r="H70689">
        <v>19.055527000000001</v>
      </c>
      <c r="I70689">
        <v>47.477129953774003</v>
      </c>
      <c r="J70689">
        <v>19.047589302062899</v>
      </c>
      <c r="K70689">
        <v>9096578</v>
      </c>
      <c r="L70689">
        <v>860069</v>
      </c>
      <c r="M70689" t="s">
        <v>1466</v>
      </c>
    </row>
    <row r="70690" spans="1:13" x14ac:dyDescent="0.25">
      <c r="A70690">
        <v>137390558</v>
      </c>
      <c r="B70690" s="1">
        <v>44613.760335648149</v>
      </c>
      <c r="C70690" s="1">
        <v>44613.766145833331</v>
      </c>
      <c r="D70690">
        <v>502</v>
      </c>
      <c r="E70690" t="s">
        <v>50</v>
      </c>
      <c r="F70690" t="s">
        <v>53</v>
      </c>
      <c r="G70690">
        <v>47.4970676665776</v>
      </c>
      <c r="H70690">
        <v>19.0551209449768</v>
      </c>
      <c r="I70690">
        <v>47.487150506688899</v>
      </c>
      <c r="J70690">
        <v>19.057213068008402</v>
      </c>
      <c r="K70690">
        <v>8295078</v>
      </c>
      <c r="L70690">
        <v>860994</v>
      </c>
      <c r="M70690" t="s">
        <v>1466</v>
      </c>
    </row>
    <row r="70691" spans="1:13" x14ac:dyDescent="0.25">
      <c r="A70691">
        <v>137390567</v>
      </c>
      <c r="B70691" s="1">
        <v>44613.760405092595</v>
      </c>
      <c r="C70691" s="1">
        <v>44613.773599537039</v>
      </c>
      <c r="D70691">
        <v>1140</v>
      </c>
      <c r="E70691" t="s">
        <v>41</v>
      </c>
      <c r="F70691" t="s">
        <v>61</v>
      </c>
      <c r="G70691">
        <v>47.503569349155498</v>
      </c>
      <c r="H70691">
        <v>19.065560102462701</v>
      </c>
      <c r="I70691">
        <v>47.506472014319698</v>
      </c>
      <c r="J70691">
        <v>19.039306640625</v>
      </c>
      <c r="K70691">
        <v>8306157</v>
      </c>
      <c r="L70691">
        <v>860110</v>
      </c>
      <c r="M70691" t="s">
        <v>1466</v>
      </c>
    </row>
    <row r="70692" spans="1:13" x14ac:dyDescent="0.25">
      <c r="A70692">
        <v>137390592</v>
      </c>
      <c r="B70692" s="1">
        <v>44613.760717592595</v>
      </c>
      <c r="C70692" s="1">
        <v>44613.765983796293</v>
      </c>
      <c r="D70692">
        <v>455</v>
      </c>
      <c r="E70692" t="s">
        <v>68</v>
      </c>
      <c r="F70692" t="s">
        <v>157</v>
      </c>
      <c r="G70692">
        <v>47.4773</v>
      </c>
      <c r="H70692">
        <v>19.09093</v>
      </c>
      <c r="I70692">
        <v>47.469192638616398</v>
      </c>
      <c r="J70692">
        <v>19.088734388351401</v>
      </c>
      <c r="K70692">
        <v>9083987</v>
      </c>
      <c r="L70692">
        <v>860317</v>
      </c>
      <c r="M70692" t="s">
        <v>1466</v>
      </c>
    </row>
    <row r="70693" spans="1:13" x14ac:dyDescent="0.25">
      <c r="A70693">
        <v>137390597</v>
      </c>
      <c r="B70693" s="1">
        <v>44613.760833333334</v>
      </c>
      <c r="C70693" s="1">
        <v>44613.762453703705</v>
      </c>
      <c r="D70693">
        <v>140</v>
      </c>
      <c r="E70693" t="s">
        <v>55</v>
      </c>
      <c r="F70693" t="s">
        <v>204</v>
      </c>
      <c r="G70693">
        <v>47.473453999999997</v>
      </c>
      <c r="H70693">
        <v>19.059335999999998</v>
      </c>
      <c r="I70693">
        <v>47.469366000000001</v>
      </c>
      <c r="J70693">
        <v>19.059270999999999</v>
      </c>
      <c r="K70693">
        <v>8472678</v>
      </c>
      <c r="L70693">
        <v>860433</v>
      </c>
      <c r="M70693" t="s">
        <v>1466</v>
      </c>
    </row>
    <row r="70694" spans="1:13" x14ac:dyDescent="0.25">
      <c r="A70694">
        <v>137390605</v>
      </c>
      <c r="B70694" s="1">
        <v>44613.760891203703</v>
      </c>
      <c r="C70694" s="1">
        <v>44613.773425925923</v>
      </c>
      <c r="D70694">
        <v>1083</v>
      </c>
      <c r="E70694" t="s">
        <v>121</v>
      </c>
      <c r="F70694" t="s">
        <v>96</v>
      </c>
      <c r="G70694">
        <v>47.506943093402299</v>
      </c>
      <c r="H70694">
        <v>19.025563001632602</v>
      </c>
      <c r="I70694">
        <v>47.535022637234</v>
      </c>
      <c r="J70694">
        <v>19.060120582580499</v>
      </c>
      <c r="K70694">
        <v>8300994</v>
      </c>
      <c r="L70694">
        <v>861304</v>
      </c>
      <c r="M70694" t="s">
        <v>1467</v>
      </c>
    </row>
    <row r="70695" spans="1:13" x14ac:dyDescent="0.25">
      <c r="A70695">
        <v>137390612</v>
      </c>
      <c r="B70695" s="1">
        <v>44613.760972222219</v>
      </c>
      <c r="C70695" s="1">
        <v>44613.761412037034</v>
      </c>
      <c r="D70695">
        <v>38</v>
      </c>
      <c r="E70695" t="s">
        <v>87</v>
      </c>
      <c r="F70695" t="s">
        <v>87</v>
      </c>
      <c r="G70695">
        <v>47.505758140267602</v>
      </c>
      <c r="H70695">
        <v>19.0638327598571</v>
      </c>
      <c r="I70695">
        <v>47.505758140267602</v>
      </c>
      <c r="J70695">
        <v>19.0638327598571</v>
      </c>
      <c r="K70695">
        <v>8267870</v>
      </c>
      <c r="L70695">
        <v>860589</v>
      </c>
      <c r="M70695" t="s">
        <v>1466</v>
      </c>
    </row>
    <row r="70696" spans="1:13" x14ac:dyDescent="0.25">
      <c r="A70696">
        <v>137390613</v>
      </c>
      <c r="B70696" s="1">
        <v>44613.760983796295</v>
      </c>
      <c r="C70696" s="1">
        <v>44613.761273148149</v>
      </c>
      <c r="D70696">
        <v>25</v>
      </c>
      <c r="E70696" t="s">
        <v>24</v>
      </c>
      <c r="F70696" t="s">
        <v>24</v>
      </c>
      <c r="G70696">
        <v>47.475984211646796</v>
      </c>
      <c r="H70696">
        <v>19.0484905242919</v>
      </c>
      <c r="I70696">
        <v>47.475984211646796</v>
      </c>
      <c r="J70696">
        <v>19.0484905242919</v>
      </c>
      <c r="K70696">
        <v>8411556</v>
      </c>
      <c r="L70696">
        <v>860402</v>
      </c>
      <c r="M70696" t="s">
        <v>1466</v>
      </c>
    </row>
    <row r="70697" spans="1:13" x14ac:dyDescent="0.25">
      <c r="A70697">
        <v>137390622</v>
      </c>
      <c r="B70697" s="1">
        <v>44613.76116898148</v>
      </c>
      <c r="C70697" s="1">
        <v>44613.771840277775</v>
      </c>
      <c r="D70697">
        <v>922</v>
      </c>
      <c r="E70697" t="s">
        <v>534</v>
      </c>
      <c r="F70697" t="s">
        <v>534</v>
      </c>
      <c r="G70697">
        <v>47.523679999999999</v>
      </c>
      <c r="H70697">
        <v>19.058522222221999</v>
      </c>
      <c r="I70697">
        <v>47.503404444444001</v>
      </c>
      <c r="J70697">
        <v>19.053242222222</v>
      </c>
      <c r="K70697">
        <v>321945687</v>
      </c>
      <c r="L70697">
        <v>860288</v>
      </c>
      <c r="M70697" t="s">
        <v>1466</v>
      </c>
    </row>
    <row r="70698" spans="1:13" x14ac:dyDescent="0.25">
      <c r="A70698">
        <v>137390632</v>
      </c>
      <c r="B70698" s="1">
        <v>44613.761203703703</v>
      </c>
      <c r="C70698" s="1">
        <v>44613.773912037039</v>
      </c>
      <c r="D70698">
        <v>1098</v>
      </c>
      <c r="E70698" t="s">
        <v>131</v>
      </c>
      <c r="F70698" t="s">
        <v>211</v>
      </c>
      <c r="G70698">
        <v>47.485667846372699</v>
      </c>
      <c r="H70698">
        <v>19.0746796131134</v>
      </c>
      <c r="I70698">
        <v>47.512552233263897</v>
      </c>
      <c r="J70698">
        <v>19.063934683799701</v>
      </c>
      <c r="K70698">
        <v>8526739</v>
      </c>
      <c r="L70698">
        <v>860350</v>
      </c>
      <c r="M70698" t="s">
        <v>1466</v>
      </c>
    </row>
    <row r="70699" spans="1:13" x14ac:dyDescent="0.25">
      <c r="A70699">
        <v>137390637</v>
      </c>
      <c r="B70699" s="1">
        <v>44613.761250000003</v>
      </c>
      <c r="C70699" s="1">
        <v>44613.774756944447</v>
      </c>
      <c r="D70699">
        <v>1167</v>
      </c>
      <c r="E70699" t="s">
        <v>58</v>
      </c>
      <c r="F70699" t="s">
        <v>121</v>
      </c>
      <c r="G70699">
        <v>47.510852886616398</v>
      </c>
      <c r="H70699">
        <v>19.032483100891099</v>
      </c>
      <c r="I70699">
        <v>47.506943093402299</v>
      </c>
      <c r="J70699">
        <v>19.025563001632602</v>
      </c>
      <c r="K70699">
        <v>8291260</v>
      </c>
      <c r="L70699">
        <v>860788</v>
      </c>
      <c r="M70699" t="s">
        <v>1467</v>
      </c>
    </row>
    <row r="70700" spans="1:13" x14ac:dyDescent="0.25">
      <c r="A70700">
        <v>137390640</v>
      </c>
      <c r="B70700" s="1">
        <v>44613.761296296296</v>
      </c>
      <c r="C70700" s="1">
        <v>44613.776770833334</v>
      </c>
      <c r="D70700">
        <v>1337</v>
      </c>
      <c r="E70700" t="s">
        <v>121</v>
      </c>
      <c r="F70700" t="s">
        <v>87</v>
      </c>
      <c r="G70700">
        <v>47.506943093402299</v>
      </c>
      <c r="H70700">
        <v>19.025563001632602</v>
      </c>
      <c r="I70700">
        <v>47.505758140267602</v>
      </c>
      <c r="J70700">
        <v>19.0638327598571</v>
      </c>
      <c r="K70700">
        <v>321537907</v>
      </c>
      <c r="L70700">
        <v>860711</v>
      </c>
      <c r="M70700" t="s">
        <v>1466</v>
      </c>
    </row>
    <row r="70701" spans="1:13" x14ac:dyDescent="0.25">
      <c r="A70701">
        <v>137390655</v>
      </c>
      <c r="B70701" s="1">
        <v>44613.761435185188</v>
      </c>
      <c r="C70701" s="1">
        <v>44613.77138888889</v>
      </c>
      <c r="D70701">
        <v>860</v>
      </c>
      <c r="E70701" t="s">
        <v>81</v>
      </c>
      <c r="F70701" t="s">
        <v>138</v>
      </c>
      <c r="G70701">
        <v>47.514237032226099</v>
      </c>
      <c r="H70701">
        <v>19.076664447784399</v>
      </c>
      <c r="I70701">
        <v>47.503428016791297</v>
      </c>
      <c r="J70701">
        <v>19.060796499252302</v>
      </c>
      <c r="K70701">
        <v>322128712</v>
      </c>
      <c r="L70701">
        <v>860758</v>
      </c>
      <c r="M70701" t="s">
        <v>1466</v>
      </c>
    </row>
    <row r="70702" spans="1:13" x14ac:dyDescent="0.25">
      <c r="A70702">
        <v>137390657</v>
      </c>
      <c r="B70702" s="1">
        <v>44613.761446759258</v>
      </c>
      <c r="C70702" s="1">
        <v>44613.764305555553</v>
      </c>
      <c r="D70702">
        <v>247</v>
      </c>
      <c r="E70702" t="s">
        <v>24</v>
      </c>
      <c r="F70702" t="s">
        <v>29</v>
      </c>
      <c r="G70702">
        <v>47.475984211646796</v>
      </c>
      <c r="H70702">
        <v>19.0484905242919</v>
      </c>
      <c r="I70702">
        <v>47.479227999999999</v>
      </c>
      <c r="J70702">
        <v>19.055527000000001</v>
      </c>
      <c r="K70702">
        <v>8411556</v>
      </c>
      <c r="L70702">
        <v>860656</v>
      </c>
      <c r="M70702" t="s">
        <v>1466</v>
      </c>
    </row>
    <row r="70703" spans="1:13" x14ac:dyDescent="0.25">
      <c r="A70703">
        <v>137390662</v>
      </c>
      <c r="B70703" s="1">
        <v>44613.761516203704</v>
      </c>
      <c r="C70703" s="1">
        <v>44613.766203703701</v>
      </c>
      <c r="D70703">
        <v>405</v>
      </c>
      <c r="E70703" t="s">
        <v>87</v>
      </c>
      <c r="F70703" t="s">
        <v>60</v>
      </c>
      <c r="G70703">
        <v>47.505758140267602</v>
      </c>
      <c r="H70703">
        <v>19.0638327598571</v>
      </c>
      <c r="I70703">
        <v>47.495827225142797</v>
      </c>
      <c r="J70703">
        <v>19.0667319819112</v>
      </c>
      <c r="K70703">
        <v>8267870</v>
      </c>
      <c r="L70703">
        <v>860359</v>
      </c>
      <c r="M70703" t="s">
        <v>1466</v>
      </c>
    </row>
    <row r="70704" spans="1:13" x14ac:dyDescent="0.25">
      <c r="A70704">
        <v>137390678</v>
      </c>
      <c r="B70704" s="1">
        <v>44613.761724537035</v>
      </c>
      <c r="C70704" s="1">
        <v>44613.769317129627</v>
      </c>
      <c r="D70704">
        <v>656</v>
      </c>
      <c r="E70704" t="s">
        <v>195</v>
      </c>
      <c r="F70704" t="s">
        <v>61</v>
      </c>
      <c r="G70704">
        <v>47.519429000000002</v>
      </c>
      <c r="H70704">
        <v>19.038141</v>
      </c>
      <c r="I70704">
        <v>47.506472014319698</v>
      </c>
      <c r="J70704">
        <v>19.039306640625</v>
      </c>
      <c r="K70704">
        <v>8285762</v>
      </c>
      <c r="L70704">
        <v>861534</v>
      </c>
      <c r="M70704" t="s">
        <v>1467</v>
      </c>
    </row>
    <row r="70705" spans="1:13" x14ac:dyDescent="0.25">
      <c r="A70705">
        <v>137390680</v>
      </c>
      <c r="B70705" s="1">
        <v>44613.761736111112</v>
      </c>
      <c r="C70705" s="1">
        <v>44613.770682870374</v>
      </c>
      <c r="D70705">
        <v>773</v>
      </c>
      <c r="E70705" t="s">
        <v>34</v>
      </c>
      <c r="F70705" t="s">
        <v>29</v>
      </c>
      <c r="G70705">
        <v>47.503424392879502</v>
      </c>
      <c r="H70705">
        <v>19.0397143363952</v>
      </c>
      <c r="I70705">
        <v>47.479227999999999</v>
      </c>
      <c r="J70705">
        <v>19.055527000000001</v>
      </c>
      <c r="K70705">
        <v>8477495</v>
      </c>
      <c r="L70705">
        <v>861448</v>
      </c>
      <c r="M70705" t="s">
        <v>1466</v>
      </c>
    </row>
    <row r="70706" spans="1:13" x14ac:dyDescent="0.25">
      <c r="A70706">
        <v>137390685</v>
      </c>
      <c r="B70706" s="1">
        <v>44613.761805555558</v>
      </c>
      <c r="C70706" s="1">
        <v>44613.772349537037</v>
      </c>
      <c r="D70706">
        <v>911</v>
      </c>
      <c r="E70706" t="s">
        <v>83</v>
      </c>
      <c r="F70706" t="s">
        <v>53</v>
      </c>
      <c r="G70706">
        <v>47.477665000000002</v>
      </c>
      <c r="H70706">
        <v>19.057971999999999</v>
      </c>
      <c r="I70706">
        <v>47.487150506688899</v>
      </c>
      <c r="J70706">
        <v>19.057213068008402</v>
      </c>
      <c r="K70706">
        <v>321889564</v>
      </c>
      <c r="L70706">
        <v>860326</v>
      </c>
      <c r="M70706" t="s">
        <v>1466</v>
      </c>
    </row>
    <row r="70707" spans="1:13" x14ac:dyDescent="0.25">
      <c r="A70707">
        <v>137390689</v>
      </c>
      <c r="B70707" s="1">
        <v>44613.76185185185</v>
      </c>
      <c r="C70707" s="1">
        <v>44613.781631944446</v>
      </c>
      <c r="D70707">
        <v>1709</v>
      </c>
      <c r="E70707" t="s">
        <v>78</v>
      </c>
      <c r="F70707" t="s">
        <v>57</v>
      </c>
      <c r="G70707">
        <v>47.5079178513095</v>
      </c>
      <c r="H70707">
        <v>19.08416390419</v>
      </c>
      <c r="I70707">
        <v>47.475484999999999</v>
      </c>
      <c r="J70707">
        <v>19.041274999999999</v>
      </c>
      <c r="K70707">
        <v>8257012</v>
      </c>
      <c r="L70707">
        <v>860928</v>
      </c>
      <c r="M70707" t="s">
        <v>1467</v>
      </c>
    </row>
    <row r="70708" spans="1:13" x14ac:dyDescent="0.25">
      <c r="A70708">
        <v>137390697</v>
      </c>
      <c r="B70708" s="1">
        <v>44613.761921296296</v>
      </c>
      <c r="C70708" s="1">
        <v>44613.762129629627</v>
      </c>
      <c r="D70708">
        <v>18</v>
      </c>
      <c r="E70708" t="s">
        <v>81</v>
      </c>
      <c r="F70708" t="s">
        <v>81</v>
      </c>
      <c r="G70708">
        <v>47.514237032226099</v>
      </c>
      <c r="H70708">
        <v>19.076664447784399</v>
      </c>
      <c r="I70708">
        <v>47.514237032226099</v>
      </c>
      <c r="J70708">
        <v>19.076664447784399</v>
      </c>
      <c r="K70708">
        <v>321947279</v>
      </c>
      <c r="L70708">
        <v>860235</v>
      </c>
      <c r="M70708" t="s">
        <v>1467</v>
      </c>
    </row>
    <row r="70709" spans="1:13" x14ac:dyDescent="0.25">
      <c r="A70709">
        <v>137390713</v>
      </c>
      <c r="B70709" s="1">
        <v>44613.762141203704</v>
      </c>
      <c r="C70709" s="1">
        <v>44613.781666666669</v>
      </c>
      <c r="D70709">
        <v>1687</v>
      </c>
      <c r="E70709" t="s">
        <v>80</v>
      </c>
      <c r="F70709" t="s">
        <v>131</v>
      </c>
      <c r="G70709">
        <v>47.495046000000002</v>
      </c>
      <c r="H70709">
        <v>19.077116</v>
      </c>
      <c r="I70709">
        <v>47.485667846372699</v>
      </c>
      <c r="J70709">
        <v>19.0746796131134</v>
      </c>
      <c r="K70709">
        <v>8825399</v>
      </c>
      <c r="L70709">
        <v>861087</v>
      </c>
      <c r="M70709" t="s">
        <v>1466</v>
      </c>
    </row>
    <row r="70710" spans="1:13" x14ac:dyDescent="0.25">
      <c r="A70710">
        <v>137390719</v>
      </c>
      <c r="B70710" s="1">
        <v>44613.762233796297</v>
      </c>
      <c r="C70710" s="1">
        <v>44613.766724537039</v>
      </c>
      <c r="D70710">
        <v>388</v>
      </c>
      <c r="E70710" t="s">
        <v>91</v>
      </c>
      <c r="F70710" t="s">
        <v>93</v>
      </c>
      <c r="G70710">
        <v>47.518001366063302</v>
      </c>
      <c r="H70710">
        <v>19.060335159301701</v>
      </c>
      <c r="I70710">
        <v>47.513602974448403</v>
      </c>
      <c r="J70710">
        <v>19.048072099685701</v>
      </c>
      <c r="K70710">
        <v>8717356</v>
      </c>
      <c r="L70710">
        <v>860147</v>
      </c>
      <c r="M70710" t="s">
        <v>1466</v>
      </c>
    </row>
    <row r="70711" spans="1:13" x14ac:dyDescent="0.25">
      <c r="A70711">
        <v>137390733</v>
      </c>
      <c r="B70711" s="1">
        <v>44613.762395833335</v>
      </c>
      <c r="C70711" s="1">
        <v>44613.783125000002</v>
      </c>
      <c r="D70711">
        <v>1791</v>
      </c>
      <c r="E70711" t="s">
        <v>121</v>
      </c>
      <c r="F70711" t="s">
        <v>41</v>
      </c>
      <c r="G70711">
        <v>47.506943093402299</v>
      </c>
      <c r="H70711">
        <v>19.025563001632602</v>
      </c>
      <c r="I70711">
        <v>47.503569349155498</v>
      </c>
      <c r="J70711">
        <v>19.065560102462701</v>
      </c>
      <c r="K70711">
        <v>8293481</v>
      </c>
      <c r="L70711">
        <v>860435</v>
      </c>
      <c r="M70711" t="s">
        <v>1467</v>
      </c>
    </row>
    <row r="70712" spans="1:13" x14ac:dyDescent="0.25">
      <c r="A70712">
        <v>137390736</v>
      </c>
      <c r="B70712" s="1">
        <v>44613.762407407405</v>
      </c>
      <c r="C70712" s="1">
        <v>44613.773310185185</v>
      </c>
      <c r="D70712">
        <v>942</v>
      </c>
      <c r="E70712" t="s">
        <v>36</v>
      </c>
      <c r="F70712" t="s">
        <v>118</v>
      </c>
      <c r="G70712">
        <v>47.532306269350897</v>
      </c>
      <c r="H70712">
        <v>19.040658473968499</v>
      </c>
      <c r="I70712">
        <v>47.510320244251297</v>
      </c>
      <c r="J70712">
        <v>19.028615355491599</v>
      </c>
      <c r="K70712">
        <v>322016561</v>
      </c>
      <c r="L70712">
        <v>861326</v>
      </c>
      <c r="M70712" t="s">
        <v>1467</v>
      </c>
    </row>
    <row r="70713" spans="1:13" x14ac:dyDescent="0.25">
      <c r="A70713">
        <v>137390737</v>
      </c>
      <c r="B70713" s="1">
        <v>44613.762418981481</v>
      </c>
      <c r="C70713" s="1">
        <v>44613.771469907406</v>
      </c>
      <c r="D70713">
        <v>782</v>
      </c>
      <c r="E70713" t="s">
        <v>81</v>
      </c>
      <c r="F70713" t="s">
        <v>99</v>
      </c>
      <c r="G70713">
        <v>47.514237032226099</v>
      </c>
      <c r="H70713">
        <v>19.076664447784399</v>
      </c>
      <c r="I70713">
        <v>47.521316219874798</v>
      </c>
      <c r="J70713">
        <v>19.053297042846602</v>
      </c>
      <c r="K70713">
        <v>321947279</v>
      </c>
      <c r="L70713">
        <v>861195</v>
      </c>
      <c r="M70713" t="s">
        <v>1467</v>
      </c>
    </row>
    <row r="70714" spans="1:13" x14ac:dyDescent="0.25">
      <c r="A70714">
        <v>137390738</v>
      </c>
      <c r="B70714" s="1">
        <v>44613.762418981481</v>
      </c>
      <c r="C70714" s="1">
        <v>44613.762685185182</v>
      </c>
      <c r="D70714">
        <v>23</v>
      </c>
      <c r="E70714" t="s">
        <v>83</v>
      </c>
      <c r="F70714" t="s">
        <v>83</v>
      </c>
      <c r="G70714">
        <v>47.477665000000002</v>
      </c>
      <c r="H70714">
        <v>19.057971999999999</v>
      </c>
      <c r="I70714">
        <v>47.477665000000002</v>
      </c>
      <c r="J70714">
        <v>19.057971999999999</v>
      </c>
      <c r="K70714">
        <v>322101832</v>
      </c>
      <c r="L70714">
        <v>860927</v>
      </c>
      <c r="M70714" t="s">
        <v>1466</v>
      </c>
    </row>
    <row r="70715" spans="1:13" x14ac:dyDescent="0.25">
      <c r="A70715">
        <v>137390745</v>
      </c>
      <c r="B70715" s="1">
        <v>44613.762476851851</v>
      </c>
      <c r="C70715" s="1">
        <v>44613.766782407409</v>
      </c>
      <c r="D70715">
        <v>372</v>
      </c>
      <c r="E70715" t="s">
        <v>39</v>
      </c>
      <c r="F70715" t="s">
        <v>41</v>
      </c>
      <c r="G70715">
        <v>47.496161999999998</v>
      </c>
      <c r="H70715">
        <v>19.059979999999999</v>
      </c>
      <c r="I70715">
        <v>47.503569349155498</v>
      </c>
      <c r="J70715">
        <v>19.065560102462701</v>
      </c>
      <c r="K70715">
        <v>8629111</v>
      </c>
      <c r="L70715">
        <v>860809</v>
      </c>
      <c r="M70715" t="s">
        <v>1467</v>
      </c>
    </row>
    <row r="70716" spans="1:13" x14ac:dyDescent="0.25">
      <c r="A70716">
        <v>137390758</v>
      </c>
      <c r="B70716" s="1">
        <v>44613.762673611112</v>
      </c>
      <c r="C70716" s="1">
        <v>44613.768506944441</v>
      </c>
      <c r="D70716">
        <v>504</v>
      </c>
      <c r="E70716" t="s">
        <v>182</v>
      </c>
      <c r="F70716" t="s">
        <v>112</v>
      </c>
      <c r="G70716">
        <v>47.530329000000002</v>
      </c>
      <c r="H70716">
        <v>19.080442999999999</v>
      </c>
      <c r="I70716">
        <v>47.529372433994702</v>
      </c>
      <c r="J70716">
        <v>19.0602385997772</v>
      </c>
      <c r="K70716">
        <v>8295835</v>
      </c>
      <c r="L70716">
        <v>860325</v>
      </c>
      <c r="M70716" t="s">
        <v>1466</v>
      </c>
    </row>
    <row r="70717" spans="1:13" x14ac:dyDescent="0.25">
      <c r="A70717">
        <v>137390763</v>
      </c>
      <c r="B70717" s="1">
        <v>44613.762731481482</v>
      </c>
      <c r="C70717" s="1">
        <v>44613.773576388892</v>
      </c>
      <c r="D70717">
        <v>937</v>
      </c>
      <c r="E70717" t="s">
        <v>741</v>
      </c>
      <c r="F70717" t="s">
        <v>741</v>
      </c>
      <c r="G70717">
        <v>47.477537777777997</v>
      </c>
      <c r="H70717">
        <v>19.076748888889</v>
      </c>
      <c r="I70717">
        <v>47.478635555555996</v>
      </c>
      <c r="J70717">
        <v>19.068957777777999</v>
      </c>
      <c r="K70717">
        <v>321927556</v>
      </c>
      <c r="L70717">
        <v>861391</v>
      </c>
      <c r="M70717" t="s">
        <v>1466</v>
      </c>
    </row>
    <row r="70718" spans="1:13" x14ac:dyDescent="0.25">
      <c r="A70718">
        <v>137390767</v>
      </c>
      <c r="B70718" s="1">
        <v>44613.762777777774</v>
      </c>
      <c r="C70718" s="1">
        <v>44613.764988425923</v>
      </c>
      <c r="D70718">
        <v>191</v>
      </c>
      <c r="E70718" t="s">
        <v>41</v>
      </c>
      <c r="F70718" t="s">
        <v>33</v>
      </c>
      <c r="G70718">
        <v>47.503569349155498</v>
      </c>
      <c r="H70718">
        <v>19.065560102462701</v>
      </c>
      <c r="I70718">
        <v>47.5077910250969</v>
      </c>
      <c r="J70718">
        <v>19.0728986263275</v>
      </c>
      <c r="K70718">
        <v>8894662</v>
      </c>
      <c r="L70718">
        <v>860802</v>
      </c>
      <c r="M70718" t="s">
        <v>1466</v>
      </c>
    </row>
    <row r="70719" spans="1:13" x14ac:dyDescent="0.25">
      <c r="A70719">
        <v>137390773</v>
      </c>
      <c r="B70719" s="1">
        <v>44613.76290509259</v>
      </c>
      <c r="C70719" s="1">
        <v>44613.769884259258</v>
      </c>
      <c r="D70719">
        <v>603</v>
      </c>
      <c r="E70719" t="s">
        <v>60</v>
      </c>
      <c r="F70719" t="s">
        <v>133</v>
      </c>
      <c r="G70719">
        <v>47.495827225142797</v>
      </c>
      <c r="H70719">
        <v>19.0667319819112</v>
      </c>
      <c r="I70719">
        <v>47.479580887855299</v>
      </c>
      <c r="J70719">
        <v>19.066118001937799</v>
      </c>
      <c r="K70719">
        <v>8404828</v>
      </c>
      <c r="L70719">
        <v>860424</v>
      </c>
      <c r="M70719" t="s">
        <v>1466</v>
      </c>
    </row>
    <row r="70720" spans="1:13" x14ac:dyDescent="0.25">
      <c r="A70720">
        <v>137390781</v>
      </c>
      <c r="B70720" s="1">
        <v>44613.762986111113</v>
      </c>
      <c r="C70720" s="1">
        <v>44613.767002314817</v>
      </c>
      <c r="D70720">
        <v>347</v>
      </c>
      <c r="E70720" t="s">
        <v>26</v>
      </c>
      <c r="F70720" t="s">
        <v>123</v>
      </c>
      <c r="G70720">
        <v>47.494215225100596</v>
      </c>
      <c r="H70720">
        <v>19.060351252555801</v>
      </c>
      <c r="I70720">
        <v>47.4895538500312</v>
      </c>
      <c r="J70720">
        <v>19.070500731468201</v>
      </c>
      <c r="K70720">
        <v>8381442</v>
      </c>
      <c r="L70720">
        <v>861546</v>
      </c>
      <c r="M70720" t="s">
        <v>1466</v>
      </c>
    </row>
    <row r="70721" spans="1:13" x14ac:dyDescent="0.25">
      <c r="A70721">
        <v>137390783</v>
      </c>
      <c r="B70721" s="1">
        <v>44613.763043981482</v>
      </c>
      <c r="C70721" s="1">
        <v>44613.771261574075</v>
      </c>
      <c r="D70721">
        <v>710</v>
      </c>
      <c r="E70721" t="s">
        <v>82</v>
      </c>
      <c r="F70721" t="s">
        <v>131</v>
      </c>
      <c r="G70721">
        <v>47.4991552510809</v>
      </c>
      <c r="H70721">
        <v>19.0543001890182</v>
      </c>
      <c r="I70721">
        <v>47.485667846372699</v>
      </c>
      <c r="J70721">
        <v>19.0746796131134</v>
      </c>
      <c r="K70721">
        <v>8288277</v>
      </c>
      <c r="L70721">
        <v>860676</v>
      </c>
      <c r="M70721" t="s">
        <v>1466</v>
      </c>
    </row>
    <row r="70722" spans="1:13" x14ac:dyDescent="0.25">
      <c r="A70722">
        <v>137390810</v>
      </c>
      <c r="B70722" s="1">
        <v>44613.763287037036</v>
      </c>
      <c r="C70722" s="1">
        <v>44613.769224537034</v>
      </c>
      <c r="D70722">
        <v>513</v>
      </c>
      <c r="E70722" t="s">
        <v>83</v>
      </c>
      <c r="F70722" t="s">
        <v>53</v>
      </c>
      <c r="G70722">
        <v>47.477665000000002</v>
      </c>
      <c r="H70722">
        <v>19.057971999999999</v>
      </c>
      <c r="I70722">
        <v>47.487150506688899</v>
      </c>
      <c r="J70722">
        <v>19.057213068008402</v>
      </c>
      <c r="K70722">
        <v>322101832</v>
      </c>
      <c r="L70722">
        <v>860927</v>
      </c>
      <c r="M70722" t="s">
        <v>1466</v>
      </c>
    </row>
    <row r="70723" spans="1:13" x14ac:dyDescent="0.25">
      <c r="A70723">
        <v>137390811</v>
      </c>
      <c r="B70723" s="1">
        <v>44613.763287037036</v>
      </c>
      <c r="C70723" s="1">
        <v>44613.770995370367</v>
      </c>
      <c r="D70723">
        <v>666</v>
      </c>
      <c r="E70723" t="s">
        <v>141</v>
      </c>
      <c r="F70723" t="s">
        <v>63</v>
      </c>
      <c r="G70723">
        <v>47.474296000000002</v>
      </c>
      <c r="H70723">
        <v>19.047180999999998</v>
      </c>
      <c r="I70723">
        <v>47.481640164196499</v>
      </c>
      <c r="J70723">
        <v>19.073832035064601</v>
      </c>
      <c r="K70723">
        <v>8290234</v>
      </c>
      <c r="L70723">
        <v>861129</v>
      </c>
      <c r="M70723" t="s">
        <v>1466</v>
      </c>
    </row>
    <row r="70724" spans="1:13" x14ac:dyDescent="0.25">
      <c r="A70724">
        <v>137390826</v>
      </c>
      <c r="B70724" s="1">
        <v>44613.763449074075</v>
      </c>
      <c r="C70724" s="1">
        <v>44613.771574074075</v>
      </c>
      <c r="D70724">
        <v>702</v>
      </c>
      <c r="E70724" t="s">
        <v>139</v>
      </c>
      <c r="F70724" t="s">
        <v>43</v>
      </c>
      <c r="G70724">
        <v>47.511265952484003</v>
      </c>
      <c r="H70724">
        <v>19.057492017745901</v>
      </c>
      <c r="I70724">
        <v>47.500267870718702</v>
      </c>
      <c r="J70724">
        <v>19.063704013824498</v>
      </c>
      <c r="K70724">
        <v>321477808</v>
      </c>
      <c r="L70724">
        <v>860858</v>
      </c>
      <c r="M70724" t="s">
        <v>1469</v>
      </c>
    </row>
    <row r="70725" spans="1:13" x14ac:dyDescent="0.25">
      <c r="A70725">
        <v>137390827</v>
      </c>
      <c r="B70725" s="1">
        <v>44613.763472222221</v>
      </c>
      <c r="C70725" s="1">
        <v>44613.782638888886</v>
      </c>
      <c r="D70725">
        <v>1656</v>
      </c>
      <c r="E70725" t="s">
        <v>123</v>
      </c>
      <c r="F70725" t="s">
        <v>80</v>
      </c>
      <c r="G70725">
        <v>47.4895538500312</v>
      </c>
      <c r="H70725">
        <v>19.070500731468201</v>
      </c>
      <c r="I70725">
        <v>47.495046000000002</v>
      </c>
      <c r="J70725">
        <v>19.077116</v>
      </c>
      <c r="K70725">
        <v>8928330</v>
      </c>
      <c r="L70725">
        <v>860892</v>
      </c>
      <c r="M70725" t="s">
        <v>1466</v>
      </c>
    </row>
    <row r="70726" spans="1:13" x14ac:dyDescent="0.25">
      <c r="A70726">
        <v>137390877</v>
      </c>
      <c r="B70726" s="1">
        <v>44613.764189814814</v>
      </c>
      <c r="C70726" s="1">
        <v>44613.767696759256</v>
      </c>
      <c r="D70726">
        <v>303</v>
      </c>
      <c r="E70726" t="s">
        <v>28</v>
      </c>
      <c r="F70726" t="s">
        <v>60</v>
      </c>
      <c r="G70726">
        <v>47.4897314683273</v>
      </c>
      <c r="H70726">
        <v>19.0613865852355</v>
      </c>
      <c r="I70726">
        <v>47.495827225142797</v>
      </c>
      <c r="J70726">
        <v>19.0667319819112</v>
      </c>
      <c r="K70726">
        <v>8553004</v>
      </c>
      <c r="L70726">
        <v>860769</v>
      </c>
      <c r="M70726" t="s">
        <v>1466</v>
      </c>
    </row>
    <row r="70727" spans="1:13" x14ac:dyDescent="0.25">
      <c r="A70727">
        <v>137390885</v>
      </c>
      <c r="B70727" s="1">
        <v>44613.764282407406</v>
      </c>
      <c r="C70727" s="1">
        <v>44613.767488425925</v>
      </c>
      <c r="D70727">
        <v>277</v>
      </c>
      <c r="E70727" t="s">
        <v>31</v>
      </c>
      <c r="F70727" t="s">
        <v>74</v>
      </c>
      <c r="G70727">
        <v>47.489745967753599</v>
      </c>
      <c r="H70727">
        <v>19.066531062126099</v>
      </c>
      <c r="I70727">
        <v>47.485900000000001</v>
      </c>
      <c r="J70727">
        <v>19.069479999999999</v>
      </c>
      <c r="K70727">
        <v>9021744</v>
      </c>
      <c r="L70727">
        <v>861056</v>
      </c>
      <c r="M70727" t="s">
        <v>1467</v>
      </c>
    </row>
    <row r="70728" spans="1:13" x14ac:dyDescent="0.25">
      <c r="A70728">
        <v>137390895</v>
      </c>
      <c r="B70728" s="1">
        <v>44613.764398148145</v>
      </c>
      <c r="C70728" s="1">
        <v>44613.774502314816</v>
      </c>
      <c r="D70728">
        <v>873</v>
      </c>
      <c r="E70728" t="s">
        <v>99</v>
      </c>
      <c r="F70728" t="s">
        <v>118</v>
      </c>
      <c r="G70728">
        <v>47.521316219874798</v>
      </c>
      <c r="H70728">
        <v>19.053297042846602</v>
      </c>
      <c r="I70728">
        <v>47.510320244251297</v>
      </c>
      <c r="J70728">
        <v>19.028615355491599</v>
      </c>
      <c r="K70728">
        <v>8297793</v>
      </c>
      <c r="L70728">
        <v>860522</v>
      </c>
      <c r="M70728" t="s">
        <v>1467</v>
      </c>
    </row>
    <row r="70729" spans="1:13" x14ac:dyDescent="0.25">
      <c r="A70729">
        <v>137390903</v>
      </c>
      <c r="B70729" s="1">
        <v>44613.764467592591</v>
      </c>
      <c r="C70729" s="1">
        <v>44613.779085648152</v>
      </c>
      <c r="D70729">
        <v>1263</v>
      </c>
      <c r="E70729" t="s">
        <v>76</v>
      </c>
      <c r="F70729" t="s">
        <v>139</v>
      </c>
      <c r="G70729">
        <v>47.472909438410099</v>
      </c>
      <c r="H70729">
        <v>19.0724372863769</v>
      </c>
      <c r="I70729">
        <v>47.511265952484003</v>
      </c>
      <c r="J70729">
        <v>19.057492017745901</v>
      </c>
      <c r="K70729">
        <v>8390957</v>
      </c>
      <c r="L70729">
        <v>861064</v>
      </c>
      <c r="M70729" t="s">
        <v>1466</v>
      </c>
    </row>
    <row r="70730" spans="1:13" x14ac:dyDescent="0.25">
      <c r="A70730">
        <v>137390918</v>
      </c>
      <c r="B70730" s="1">
        <v>44613.76462962963</v>
      </c>
      <c r="C70730" s="1">
        <v>44613.769733796296</v>
      </c>
      <c r="D70730">
        <v>441</v>
      </c>
      <c r="E70730" t="s">
        <v>133</v>
      </c>
      <c r="F70730" t="s">
        <v>114</v>
      </c>
      <c r="G70730">
        <v>47.479580887855299</v>
      </c>
      <c r="H70730">
        <v>19.066118001937799</v>
      </c>
      <c r="I70730">
        <v>47.491652607430296</v>
      </c>
      <c r="J70730">
        <v>19.052969813346799</v>
      </c>
      <c r="K70730">
        <v>9095016</v>
      </c>
      <c r="L70730">
        <v>861169</v>
      </c>
      <c r="M70730" t="s">
        <v>1466</v>
      </c>
    </row>
    <row r="70731" spans="1:13" x14ac:dyDescent="0.25">
      <c r="A70731">
        <v>137390926</v>
      </c>
      <c r="B70731" s="1">
        <v>44613.764768518522</v>
      </c>
      <c r="C70731" s="1">
        <v>44613.775520833333</v>
      </c>
      <c r="D70731">
        <v>929</v>
      </c>
      <c r="E70731" t="s">
        <v>211</v>
      </c>
      <c r="F70731" t="s">
        <v>26</v>
      </c>
      <c r="G70731">
        <v>47.512552233263897</v>
      </c>
      <c r="H70731">
        <v>19.063934683799701</v>
      </c>
      <c r="I70731">
        <v>47.494215225100596</v>
      </c>
      <c r="J70731">
        <v>19.060351252555801</v>
      </c>
      <c r="K70731">
        <v>321818595</v>
      </c>
      <c r="L70731">
        <v>860208</v>
      </c>
      <c r="M70731" t="s">
        <v>1466</v>
      </c>
    </row>
    <row r="70732" spans="1:13" x14ac:dyDescent="0.25">
      <c r="A70732">
        <v>137390936</v>
      </c>
      <c r="B70732" s="1">
        <v>44613.76489583333</v>
      </c>
      <c r="C70732" s="1">
        <v>44613.773946759262</v>
      </c>
      <c r="D70732">
        <v>782</v>
      </c>
      <c r="E70732" t="s">
        <v>94</v>
      </c>
      <c r="F70732" t="s">
        <v>138</v>
      </c>
      <c r="G70732">
        <v>47.518280329044998</v>
      </c>
      <c r="H70732">
        <v>19.051703810691802</v>
      </c>
      <c r="I70732">
        <v>47.503428016791297</v>
      </c>
      <c r="J70732">
        <v>19.060796499252302</v>
      </c>
      <c r="K70732">
        <v>321431989</v>
      </c>
      <c r="L70732">
        <v>860345</v>
      </c>
      <c r="M70732" t="s">
        <v>1467</v>
      </c>
    </row>
    <row r="70733" spans="1:13" x14ac:dyDescent="0.25">
      <c r="A70733">
        <v>137390939</v>
      </c>
      <c r="B70733" s="1">
        <v>44613.764918981484</v>
      </c>
      <c r="C70733" s="1">
        <v>44613.771041666667</v>
      </c>
      <c r="D70733">
        <v>529</v>
      </c>
      <c r="E70733" t="s">
        <v>53</v>
      </c>
      <c r="F70733" t="s">
        <v>115</v>
      </c>
      <c r="G70733">
        <v>47.487150506688899</v>
      </c>
      <c r="H70733">
        <v>19.057213068008402</v>
      </c>
      <c r="I70733">
        <v>47.478588999999999</v>
      </c>
      <c r="J70733">
        <v>19.040797999999999</v>
      </c>
      <c r="K70733">
        <v>8273007</v>
      </c>
      <c r="L70733">
        <v>860938</v>
      </c>
      <c r="M70733" t="s">
        <v>1466</v>
      </c>
    </row>
    <row r="70734" spans="1:13" x14ac:dyDescent="0.25">
      <c r="A70734">
        <v>137390945</v>
      </c>
      <c r="B70734" s="1">
        <v>44613.764976851853</v>
      </c>
      <c r="C70734" s="1">
        <v>44613.783032407409</v>
      </c>
      <c r="D70734">
        <v>1560</v>
      </c>
      <c r="E70734" t="s">
        <v>28</v>
      </c>
      <c r="F70734" t="s">
        <v>97</v>
      </c>
      <c r="G70734">
        <v>47.4897314683273</v>
      </c>
      <c r="H70734">
        <v>19.0613865852355</v>
      </c>
      <c r="I70734">
        <v>47.5380285870053</v>
      </c>
      <c r="J70734">
        <v>19.068907499313301</v>
      </c>
      <c r="K70734">
        <v>8544304</v>
      </c>
      <c r="L70734">
        <v>861438</v>
      </c>
      <c r="M70734" t="s">
        <v>1466</v>
      </c>
    </row>
    <row r="70735" spans="1:13" x14ac:dyDescent="0.25">
      <c r="A70735">
        <v>137390950</v>
      </c>
      <c r="B70735" s="1">
        <v>44613.765023148146</v>
      </c>
      <c r="C70735" s="1">
        <v>44613.778715277775</v>
      </c>
      <c r="D70735">
        <v>1183</v>
      </c>
      <c r="E70735" t="s">
        <v>124</v>
      </c>
      <c r="F70735" t="s">
        <v>129</v>
      </c>
      <c r="G70735">
        <v>47.499858342453997</v>
      </c>
      <c r="H70735">
        <v>19.025487899780199</v>
      </c>
      <c r="I70735">
        <v>47.4833513324267</v>
      </c>
      <c r="J70735">
        <v>19.067791700363099</v>
      </c>
      <c r="K70735">
        <v>8297091</v>
      </c>
      <c r="L70735">
        <v>861415</v>
      </c>
      <c r="M70735" t="s">
        <v>1466</v>
      </c>
    </row>
    <row r="70736" spans="1:13" x14ac:dyDescent="0.25">
      <c r="A70736">
        <v>137390956</v>
      </c>
      <c r="B70736" s="1">
        <v>44613.765081018515</v>
      </c>
      <c r="C70736" s="1">
        <v>44613.777280092596</v>
      </c>
      <c r="D70736">
        <v>1054</v>
      </c>
      <c r="E70736" t="s">
        <v>117</v>
      </c>
      <c r="F70736" t="s">
        <v>155</v>
      </c>
      <c r="G70736">
        <v>47.524869945254999</v>
      </c>
      <c r="H70736">
        <v>19.063146114349301</v>
      </c>
      <c r="I70736">
        <v>47.540063843103297</v>
      </c>
      <c r="J70736">
        <v>19.0308308601379</v>
      </c>
      <c r="K70736">
        <v>8834714</v>
      </c>
      <c r="L70736">
        <v>861356</v>
      </c>
      <c r="M70736" t="s">
        <v>1466</v>
      </c>
    </row>
    <row r="70737" spans="1:13" x14ac:dyDescent="0.25">
      <c r="A70737">
        <v>137390960</v>
      </c>
      <c r="B70737" s="1">
        <v>44613.765138888892</v>
      </c>
      <c r="C70737" s="1">
        <v>44613.767048611109</v>
      </c>
      <c r="D70737">
        <v>165</v>
      </c>
      <c r="E70737" t="s">
        <v>154</v>
      </c>
      <c r="F70737" t="s">
        <v>43</v>
      </c>
      <c r="G70737">
        <v>47.498734841431897</v>
      </c>
      <c r="H70737">
        <v>19.0594768524169</v>
      </c>
      <c r="I70737">
        <v>47.500267870718702</v>
      </c>
      <c r="J70737">
        <v>19.063704013824498</v>
      </c>
      <c r="K70737">
        <v>8501439</v>
      </c>
      <c r="L70737">
        <v>860684</v>
      </c>
      <c r="M70737" t="s">
        <v>1466</v>
      </c>
    </row>
    <row r="70738" spans="1:13" x14ac:dyDescent="0.25">
      <c r="A70738">
        <v>137390968</v>
      </c>
      <c r="B70738" s="1">
        <v>44613.765289351853</v>
      </c>
      <c r="C70738" s="1">
        <v>44613.768958333334</v>
      </c>
      <c r="D70738">
        <v>317</v>
      </c>
      <c r="E70738" t="s">
        <v>49</v>
      </c>
      <c r="F70738" t="s">
        <v>158</v>
      </c>
      <c r="G70738">
        <v>47.480102000000002</v>
      </c>
      <c r="H70738">
        <v>19.057696</v>
      </c>
      <c r="I70738">
        <v>47.473264786964599</v>
      </c>
      <c r="J70738">
        <v>19.052653312683098</v>
      </c>
      <c r="K70738">
        <v>8736539</v>
      </c>
      <c r="L70738">
        <v>860718</v>
      </c>
      <c r="M70738" t="s">
        <v>1469</v>
      </c>
    </row>
    <row r="70739" spans="1:13" x14ac:dyDescent="0.25">
      <c r="A70739">
        <v>137390985</v>
      </c>
      <c r="B70739" s="1">
        <v>44613.765462962961</v>
      </c>
      <c r="C70739" s="1">
        <v>44613.778078703705</v>
      </c>
      <c r="D70739">
        <v>1090</v>
      </c>
      <c r="E70739" t="s">
        <v>209</v>
      </c>
      <c r="F70739" t="s">
        <v>80</v>
      </c>
      <c r="G70739">
        <v>47.4855772178568</v>
      </c>
      <c r="H70739">
        <v>19.085177779197601</v>
      </c>
      <c r="I70739">
        <v>47.495046000000002</v>
      </c>
      <c r="J70739">
        <v>19.077116</v>
      </c>
      <c r="K70739">
        <v>8298417</v>
      </c>
      <c r="L70739">
        <v>860991</v>
      </c>
      <c r="M70739" t="s">
        <v>1467</v>
      </c>
    </row>
    <row r="70740" spans="1:13" x14ac:dyDescent="0.25">
      <c r="A70740">
        <v>137390992</v>
      </c>
      <c r="B70740" s="1">
        <v>44613.765520833331</v>
      </c>
      <c r="C70740" s="1">
        <v>44613.778946759259</v>
      </c>
      <c r="D70740">
        <v>1160</v>
      </c>
      <c r="E70740" t="s">
        <v>125</v>
      </c>
      <c r="F70740" t="s">
        <v>101</v>
      </c>
      <c r="G70740">
        <v>47.5007607500578</v>
      </c>
      <c r="H70740">
        <v>19.047240614890999</v>
      </c>
      <c r="I70740">
        <v>47.479129999999998</v>
      </c>
      <c r="J70740">
        <v>19.080393099999998</v>
      </c>
      <c r="K70740">
        <v>321913609</v>
      </c>
      <c r="L70740">
        <v>860510</v>
      </c>
      <c r="M70740" t="s">
        <v>1466</v>
      </c>
    </row>
    <row r="70741" spans="1:13" x14ac:dyDescent="0.25">
      <c r="A70741">
        <v>137391018</v>
      </c>
      <c r="B70741" s="1">
        <v>44613.765775462962</v>
      </c>
      <c r="C70741" s="1">
        <v>44613.768252314818</v>
      </c>
      <c r="D70741">
        <v>214</v>
      </c>
      <c r="E70741" t="s">
        <v>77</v>
      </c>
      <c r="F70741" t="s">
        <v>78</v>
      </c>
      <c r="G70741">
        <v>47.511135510982299</v>
      </c>
      <c r="H70741">
        <v>19.080333709716701</v>
      </c>
      <c r="I70741">
        <v>47.5079178513095</v>
      </c>
      <c r="J70741">
        <v>19.08416390419</v>
      </c>
      <c r="K70741">
        <v>8521907</v>
      </c>
      <c r="L70741">
        <v>861145</v>
      </c>
      <c r="M70741" t="s">
        <v>1466</v>
      </c>
    </row>
    <row r="70742" spans="1:13" x14ac:dyDescent="0.25">
      <c r="A70742">
        <v>137391019</v>
      </c>
      <c r="B70742" s="1">
        <v>44613.765775462962</v>
      </c>
      <c r="C70742" s="1">
        <v>44613.767870370371</v>
      </c>
      <c r="D70742">
        <v>181</v>
      </c>
      <c r="E70742" t="s">
        <v>24</v>
      </c>
      <c r="F70742" t="s">
        <v>27</v>
      </c>
      <c r="G70742">
        <v>47.475984211646796</v>
      </c>
      <c r="H70742">
        <v>19.0484905242919</v>
      </c>
      <c r="I70742">
        <v>47.479279965715399</v>
      </c>
      <c r="J70742">
        <v>19.051489233970599</v>
      </c>
      <c r="K70742">
        <v>8261551</v>
      </c>
      <c r="L70742">
        <v>860460</v>
      </c>
      <c r="M70742" t="s">
        <v>1470</v>
      </c>
    </row>
    <row r="70743" spans="1:13" x14ac:dyDescent="0.25">
      <c r="A70743">
        <v>137391021</v>
      </c>
      <c r="B70743" s="1">
        <v>44613.765810185185</v>
      </c>
      <c r="C70743" s="1">
        <v>44613.777638888889</v>
      </c>
      <c r="D70743">
        <v>1022</v>
      </c>
      <c r="E70743" t="s">
        <v>57</v>
      </c>
      <c r="F70743" t="s">
        <v>43</v>
      </c>
      <c r="G70743">
        <v>47.475484999999999</v>
      </c>
      <c r="H70743">
        <v>19.041274999999999</v>
      </c>
      <c r="I70743">
        <v>47.500267870718702</v>
      </c>
      <c r="J70743">
        <v>19.063704013824498</v>
      </c>
      <c r="K70743">
        <v>322113007</v>
      </c>
      <c r="L70743">
        <v>860190</v>
      </c>
      <c r="M70743" t="s">
        <v>1466</v>
      </c>
    </row>
    <row r="70744" spans="1:13" x14ac:dyDescent="0.25">
      <c r="A70744">
        <v>137391035</v>
      </c>
      <c r="B70744" s="1">
        <v>44613.766030092593</v>
      </c>
      <c r="C70744" s="1">
        <v>44613.777650462966</v>
      </c>
      <c r="D70744">
        <v>1004</v>
      </c>
      <c r="E70744" t="s">
        <v>57</v>
      </c>
      <c r="F70744" t="s">
        <v>43</v>
      </c>
      <c r="G70744">
        <v>47.475484999999999</v>
      </c>
      <c r="H70744">
        <v>19.041274999999999</v>
      </c>
      <c r="I70744">
        <v>47.500267870718702</v>
      </c>
      <c r="J70744">
        <v>19.063704013824498</v>
      </c>
      <c r="K70744">
        <v>322053755</v>
      </c>
      <c r="L70744">
        <v>860502</v>
      </c>
      <c r="M70744" t="s">
        <v>1466</v>
      </c>
    </row>
    <row r="70745" spans="1:13" x14ac:dyDescent="0.25">
      <c r="A70745">
        <v>137391041</v>
      </c>
      <c r="B70745" s="1">
        <v>44613.766053240739</v>
      </c>
      <c r="C70745" s="1">
        <v>44613.77416666667</v>
      </c>
      <c r="D70745">
        <v>701</v>
      </c>
      <c r="E70745" t="s">
        <v>94</v>
      </c>
      <c r="F70745" t="s">
        <v>195</v>
      </c>
      <c r="G70745">
        <v>47.518280329044998</v>
      </c>
      <c r="H70745">
        <v>19.051703810691802</v>
      </c>
      <c r="I70745">
        <v>47.519429000000002</v>
      </c>
      <c r="J70745">
        <v>19.038141</v>
      </c>
      <c r="K70745">
        <v>8995839</v>
      </c>
      <c r="L70745">
        <v>860535</v>
      </c>
      <c r="M70745" t="s">
        <v>1466</v>
      </c>
    </row>
    <row r="70746" spans="1:13" x14ac:dyDescent="0.25">
      <c r="A70746">
        <v>137391063</v>
      </c>
      <c r="B70746" s="1">
        <v>44613.766365740739</v>
      </c>
      <c r="C70746" s="1">
        <v>44613.770243055558</v>
      </c>
      <c r="D70746">
        <v>335</v>
      </c>
      <c r="E70746" t="s">
        <v>70</v>
      </c>
      <c r="F70746" t="s">
        <v>185</v>
      </c>
      <c r="G70746">
        <v>47.480799061075999</v>
      </c>
      <c r="H70746">
        <v>19.077243804931602</v>
      </c>
      <c r="I70746">
        <v>47.479537399999998</v>
      </c>
      <c r="J70746">
        <v>19.089268300000001</v>
      </c>
      <c r="K70746">
        <v>8302768</v>
      </c>
      <c r="L70746">
        <v>860344</v>
      </c>
      <c r="M70746" t="s">
        <v>1466</v>
      </c>
    </row>
    <row r="70747" spans="1:13" x14ac:dyDescent="0.25">
      <c r="A70747">
        <v>137391064</v>
      </c>
      <c r="B70747" s="1">
        <v>44613.766365740739</v>
      </c>
      <c r="C70747" s="1">
        <v>44613.767974537041</v>
      </c>
      <c r="D70747">
        <v>139</v>
      </c>
      <c r="E70747" t="s">
        <v>181</v>
      </c>
      <c r="F70747" t="s">
        <v>98</v>
      </c>
      <c r="G70747">
        <v>47.531509441414599</v>
      </c>
      <c r="H70747">
        <v>19.0667080879211</v>
      </c>
      <c r="I70747">
        <v>47.528739999999999</v>
      </c>
      <c r="J70747">
        <v>19.069095000000001</v>
      </c>
      <c r="K70747">
        <v>8843927</v>
      </c>
      <c r="L70747">
        <v>860831</v>
      </c>
      <c r="M70747" t="s">
        <v>1466</v>
      </c>
    </row>
    <row r="70748" spans="1:13" x14ac:dyDescent="0.25">
      <c r="A70748">
        <v>137391068</v>
      </c>
      <c r="B70748" s="1">
        <v>44613.766412037039</v>
      </c>
      <c r="C70748" s="1">
        <v>44613.769247685188</v>
      </c>
      <c r="D70748">
        <v>245</v>
      </c>
      <c r="E70748" t="s">
        <v>80</v>
      </c>
      <c r="F70748" t="s">
        <v>123</v>
      </c>
      <c r="G70748">
        <v>47.495046000000002</v>
      </c>
      <c r="H70748">
        <v>19.077116</v>
      </c>
      <c r="I70748">
        <v>47.4895538500312</v>
      </c>
      <c r="J70748">
        <v>19.070500731468201</v>
      </c>
      <c r="K70748">
        <v>8325467</v>
      </c>
      <c r="L70748">
        <v>860984</v>
      </c>
      <c r="M70748" t="s">
        <v>1466</v>
      </c>
    </row>
    <row r="70749" spans="1:13" x14ac:dyDescent="0.25">
      <c r="A70749">
        <v>137391079</v>
      </c>
      <c r="B70749" s="1">
        <v>44613.766516203701</v>
      </c>
      <c r="C70749" s="1">
        <v>44613.77579861111</v>
      </c>
      <c r="D70749">
        <v>802</v>
      </c>
      <c r="E70749" t="s">
        <v>48</v>
      </c>
      <c r="F70749" t="s">
        <v>52</v>
      </c>
      <c r="G70749">
        <v>47.492754512106998</v>
      </c>
      <c r="H70749">
        <v>19.071310758590698</v>
      </c>
      <c r="I70749">
        <v>47.481596659192903</v>
      </c>
      <c r="J70749">
        <v>19.056816101074201</v>
      </c>
      <c r="K70749">
        <v>8256166</v>
      </c>
      <c r="L70749">
        <v>860746</v>
      </c>
      <c r="M70749" t="s">
        <v>1467</v>
      </c>
    </row>
    <row r="70750" spans="1:13" x14ac:dyDescent="0.25">
      <c r="A70750">
        <v>137391085</v>
      </c>
      <c r="B70750" s="1">
        <v>44613.766562500001</v>
      </c>
      <c r="C70750" s="1">
        <v>44613.770289351851</v>
      </c>
      <c r="D70750">
        <v>322</v>
      </c>
      <c r="E70750" t="s">
        <v>50</v>
      </c>
      <c r="F70750" t="s">
        <v>73</v>
      </c>
      <c r="G70750">
        <v>47.4970676665776</v>
      </c>
      <c r="H70750">
        <v>19.0551209449768</v>
      </c>
      <c r="I70750">
        <v>47.491297383231597</v>
      </c>
      <c r="J70750">
        <v>19.058243036270099</v>
      </c>
      <c r="K70750">
        <v>8257652</v>
      </c>
      <c r="L70750">
        <v>860865</v>
      </c>
      <c r="M70750" t="s">
        <v>1466</v>
      </c>
    </row>
    <row r="70751" spans="1:13" x14ac:dyDescent="0.25">
      <c r="A70751">
        <v>137391086</v>
      </c>
      <c r="B70751" s="1">
        <v>44613.766574074078</v>
      </c>
      <c r="C70751" s="1">
        <v>44613.792164351849</v>
      </c>
      <c r="D70751">
        <v>2211</v>
      </c>
      <c r="E70751" t="s">
        <v>94</v>
      </c>
      <c r="F70751" t="s">
        <v>94</v>
      </c>
      <c r="G70751">
        <v>47.518280329044998</v>
      </c>
      <c r="H70751">
        <v>19.051703810691802</v>
      </c>
      <c r="I70751">
        <v>47.518280329044998</v>
      </c>
      <c r="J70751">
        <v>19.051703810691802</v>
      </c>
      <c r="K70751">
        <v>8492127</v>
      </c>
      <c r="L70751">
        <v>860062</v>
      </c>
      <c r="M70751" t="s">
        <v>1466</v>
      </c>
    </row>
    <row r="70752" spans="1:13" x14ac:dyDescent="0.25">
      <c r="A70752">
        <v>137391105</v>
      </c>
      <c r="B70752" s="1">
        <v>44613.766828703701</v>
      </c>
      <c r="C70752" s="1">
        <v>44613.770682870374</v>
      </c>
      <c r="D70752">
        <v>333</v>
      </c>
      <c r="E70752" t="s">
        <v>154</v>
      </c>
      <c r="F70752" t="s">
        <v>45</v>
      </c>
      <c r="G70752">
        <v>47.498734841431897</v>
      </c>
      <c r="H70752">
        <v>19.0594768524169</v>
      </c>
      <c r="I70752">
        <v>47.492537032752097</v>
      </c>
      <c r="J70752">
        <v>19.056617617607099</v>
      </c>
      <c r="K70752">
        <v>322028583</v>
      </c>
      <c r="L70752">
        <v>861112</v>
      </c>
      <c r="M70752" t="s">
        <v>1466</v>
      </c>
    </row>
    <row r="70753" spans="1:13" x14ac:dyDescent="0.25">
      <c r="A70753">
        <v>137391133</v>
      </c>
      <c r="B70753" s="1">
        <v>44613.767233796294</v>
      </c>
      <c r="C70753" s="1">
        <v>44613.771874999999</v>
      </c>
      <c r="D70753">
        <v>401</v>
      </c>
      <c r="E70753" t="s">
        <v>87</v>
      </c>
      <c r="F70753" t="s">
        <v>81</v>
      </c>
      <c r="G70753">
        <v>47.505758140267602</v>
      </c>
      <c r="H70753">
        <v>19.0638327598571</v>
      </c>
      <c r="I70753">
        <v>47.514237032226099</v>
      </c>
      <c r="J70753">
        <v>19.076664447784399</v>
      </c>
      <c r="K70753">
        <v>8260949</v>
      </c>
      <c r="L70753">
        <v>860589</v>
      </c>
      <c r="M70753" t="s">
        <v>1467</v>
      </c>
    </row>
    <row r="70754" spans="1:13" x14ac:dyDescent="0.25">
      <c r="A70754">
        <v>137391144</v>
      </c>
      <c r="B70754" s="1">
        <v>44613.76734953704</v>
      </c>
      <c r="C70754" s="1">
        <v>44613.775659722225</v>
      </c>
      <c r="D70754">
        <v>718</v>
      </c>
      <c r="E70754" t="s">
        <v>48</v>
      </c>
      <c r="F70754" t="s">
        <v>52</v>
      </c>
      <c r="G70754">
        <v>47.492754512106998</v>
      </c>
      <c r="H70754">
        <v>19.071310758590698</v>
      </c>
      <c r="I70754">
        <v>47.481596659192903</v>
      </c>
      <c r="J70754">
        <v>19.056816101074201</v>
      </c>
      <c r="K70754">
        <v>8291222</v>
      </c>
      <c r="L70754">
        <v>861160</v>
      </c>
      <c r="M70754" t="s">
        <v>1466</v>
      </c>
    </row>
    <row r="70755" spans="1:13" x14ac:dyDescent="0.25">
      <c r="A70755">
        <v>137391161</v>
      </c>
      <c r="B70755" s="1">
        <v>44613.767534722225</v>
      </c>
      <c r="C70755" s="1">
        <v>44613.771851851852</v>
      </c>
      <c r="D70755">
        <v>373</v>
      </c>
      <c r="E70755" t="s">
        <v>103</v>
      </c>
      <c r="F70755" t="s">
        <v>82</v>
      </c>
      <c r="G70755">
        <v>47.509675268709302</v>
      </c>
      <c r="H70755">
        <v>19.055308699607799</v>
      </c>
      <c r="I70755">
        <v>47.4991552510809</v>
      </c>
      <c r="J70755">
        <v>19.0543001890182</v>
      </c>
      <c r="K70755">
        <v>8474788</v>
      </c>
      <c r="L70755">
        <v>860743</v>
      </c>
      <c r="M70755" t="s">
        <v>1467</v>
      </c>
    </row>
    <row r="70756" spans="1:13" x14ac:dyDescent="0.25">
      <c r="A70756">
        <v>137391180</v>
      </c>
      <c r="B70756" s="1">
        <v>44613.767812500002</v>
      </c>
      <c r="C70756" s="1">
        <v>44613.778136574074</v>
      </c>
      <c r="D70756">
        <v>892</v>
      </c>
      <c r="E70756" t="s">
        <v>117</v>
      </c>
      <c r="F70756" t="s">
        <v>61</v>
      </c>
      <c r="G70756">
        <v>47.524869945254999</v>
      </c>
      <c r="H70756">
        <v>19.063146114349301</v>
      </c>
      <c r="I70756">
        <v>47.506472014319698</v>
      </c>
      <c r="J70756">
        <v>19.039306640625</v>
      </c>
      <c r="K70756">
        <v>8295087</v>
      </c>
      <c r="L70756">
        <v>860640</v>
      </c>
      <c r="M70756" t="s">
        <v>1467</v>
      </c>
    </row>
    <row r="70757" spans="1:13" x14ac:dyDescent="0.25">
      <c r="A70757">
        <v>137391187</v>
      </c>
      <c r="B70757" s="1">
        <v>44613.767905092594</v>
      </c>
      <c r="C70757" s="1">
        <v>44613.78466435185</v>
      </c>
      <c r="D70757">
        <v>1448</v>
      </c>
      <c r="E70757" t="s">
        <v>105</v>
      </c>
      <c r="F70757" t="s">
        <v>28</v>
      </c>
      <c r="G70757">
        <v>47.506943093402299</v>
      </c>
      <c r="H70757">
        <v>19.0548527240753</v>
      </c>
      <c r="I70757">
        <v>47.4897314683273</v>
      </c>
      <c r="J70757">
        <v>19.0613865852355</v>
      </c>
      <c r="K70757">
        <v>8282556</v>
      </c>
      <c r="L70757">
        <v>861094</v>
      </c>
      <c r="M70757" t="s">
        <v>1466</v>
      </c>
    </row>
    <row r="70758" spans="1:13" x14ac:dyDescent="0.25">
      <c r="A70758">
        <v>137391190</v>
      </c>
      <c r="B70758" s="1">
        <v>44613.767916666664</v>
      </c>
      <c r="C70758" s="1">
        <v>44613.784513888888</v>
      </c>
      <c r="D70758">
        <v>1434</v>
      </c>
      <c r="E70758" t="s">
        <v>105</v>
      </c>
      <c r="F70758" t="s">
        <v>28</v>
      </c>
      <c r="G70758">
        <v>47.506943093402299</v>
      </c>
      <c r="H70758">
        <v>19.0548527240753</v>
      </c>
      <c r="I70758">
        <v>47.4897314683273</v>
      </c>
      <c r="J70758">
        <v>19.0613865852355</v>
      </c>
      <c r="K70758">
        <v>8272683</v>
      </c>
      <c r="L70758">
        <v>861291</v>
      </c>
      <c r="M70758" t="s">
        <v>1466</v>
      </c>
    </row>
    <row r="70759" spans="1:13" x14ac:dyDescent="0.25">
      <c r="A70759">
        <v>137391262</v>
      </c>
      <c r="B70759" s="1">
        <v>44613.768703703703</v>
      </c>
      <c r="C70759" s="1">
        <v>44613.781678240739</v>
      </c>
      <c r="D70759">
        <v>1121</v>
      </c>
      <c r="E70759" t="s">
        <v>24</v>
      </c>
      <c r="F70759" t="s">
        <v>70</v>
      </c>
      <c r="G70759">
        <v>47.475984211646796</v>
      </c>
      <c r="H70759">
        <v>19.0484905242919</v>
      </c>
      <c r="I70759">
        <v>47.480799061075999</v>
      </c>
      <c r="J70759">
        <v>19.077243804931602</v>
      </c>
      <c r="K70759">
        <v>8481985</v>
      </c>
      <c r="L70759">
        <v>860402</v>
      </c>
      <c r="M70759" t="s">
        <v>1466</v>
      </c>
    </row>
    <row r="70760" spans="1:13" x14ac:dyDescent="0.25">
      <c r="A70760">
        <v>137391266</v>
      </c>
      <c r="B70760" s="1">
        <v>44613.768784722219</v>
      </c>
      <c r="C70760" s="1">
        <v>44613.777083333334</v>
      </c>
      <c r="D70760">
        <v>717</v>
      </c>
      <c r="E70760" t="s">
        <v>44</v>
      </c>
      <c r="F70760" t="s">
        <v>44</v>
      </c>
      <c r="G70760">
        <v>47.497038671763903</v>
      </c>
      <c r="H70760">
        <v>19.062073230743401</v>
      </c>
      <c r="I70760">
        <v>47.497038671763903</v>
      </c>
      <c r="J70760">
        <v>19.062073230743401</v>
      </c>
      <c r="K70760">
        <v>9029854</v>
      </c>
      <c r="L70760">
        <v>861466</v>
      </c>
      <c r="M70760" t="s">
        <v>1466</v>
      </c>
    </row>
    <row r="70761" spans="1:13" x14ac:dyDescent="0.25">
      <c r="A70761">
        <v>137391269</v>
      </c>
      <c r="B70761" s="1">
        <v>44613.768796296295</v>
      </c>
      <c r="C70761" s="1">
        <v>44613.78052083333</v>
      </c>
      <c r="D70761">
        <v>1013</v>
      </c>
      <c r="E70761" t="s">
        <v>7</v>
      </c>
      <c r="F70761" t="s">
        <v>209</v>
      </c>
      <c r="G70761">
        <v>47.4682171617603</v>
      </c>
      <c r="H70761">
        <v>19.058446884155199</v>
      </c>
      <c r="I70761">
        <v>47.4855772178568</v>
      </c>
      <c r="J70761">
        <v>19.085177779197601</v>
      </c>
      <c r="K70761">
        <v>8655710</v>
      </c>
      <c r="L70761">
        <v>861412</v>
      </c>
      <c r="M70761" t="s">
        <v>1466</v>
      </c>
    </row>
    <row r="70762" spans="1:13" x14ac:dyDescent="0.25">
      <c r="A70762">
        <v>137391271</v>
      </c>
      <c r="B70762" s="1">
        <v>44613.768819444442</v>
      </c>
      <c r="C70762" s="1">
        <v>44613.778356481482</v>
      </c>
      <c r="D70762">
        <v>824</v>
      </c>
      <c r="E70762" t="s">
        <v>189</v>
      </c>
      <c r="F70762" t="s">
        <v>112</v>
      </c>
      <c r="G70762">
        <v>47.512796021530399</v>
      </c>
      <c r="H70762">
        <v>19.057692922774098</v>
      </c>
      <c r="I70762">
        <v>47.529372433994702</v>
      </c>
      <c r="J70762">
        <v>19.0602385997772</v>
      </c>
      <c r="K70762">
        <v>8659891</v>
      </c>
      <c r="L70762">
        <v>860379</v>
      </c>
      <c r="M70762" t="s">
        <v>1466</v>
      </c>
    </row>
    <row r="70763" spans="1:13" x14ac:dyDescent="0.25">
      <c r="A70763">
        <v>137391321</v>
      </c>
      <c r="B70763" s="1">
        <v>44613.76966435185</v>
      </c>
      <c r="C70763" s="1">
        <v>44613.784386574072</v>
      </c>
      <c r="D70763">
        <v>1272</v>
      </c>
      <c r="E70763" t="s">
        <v>85</v>
      </c>
      <c r="F70763" t="s">
        <v>28</v>
      </c>
      <c r="G70763">
        <v>47.468982314282499</v>
      </c>
      <c r="H70763">
        <v>19.070388078689501</v>
      </c>
      <c r="I70763">
        <v>47.4897314683273</v>
      </c>
      <c r="J70763">
        <v>19.0613865852355</v>
      </c>
      <c r="K70763">
        <v>8564773</v>
      </c>
      <c r="L70763">
        <v>861285</v>
      </c>
      <c r="M70763" t="s">
        <v>1467</v>
      </c>
    </row>
    <row r="70764" spans="1:13" x14ac:dyDescent="0.25">
      <c r="A70764">
        <v>137391341</v>
      </c>
      <c r="B70764" s="1">
        <v>44613.769884259258</v>
      </c>
      <c r="C70764" s="1">
        <v>44613.786840277775</v>
      </c>
      <c r="D70764">
        <v>1465</v>
      </c>
      <c r="E70764" t="s">
        <v>110</v>
      </c>
      <c r="F70764" t="s">
        <v>150</v>
      </c>
      <c r="G70764">
        <v>47.500902089602803</v>
      </c>
      <c r="H70764">
        <v>19.083112478256201</v>
      </c>
      <c r="I70764">
        <v>47.471089999999997</v>
      </c>
      <c r="J70764">
        <v>19.109870000000001</v>
      </c>
      <c r="K70764">
        <v>8517394</v>
      </c>
      <c r="L70764">
        <v>861301</v>
      </c>
      <c r="M70764" t="s">
        <v>1469</v>
      </c>
    </row>
    <row r="70765" spans="1:13" x14ac:dyDescent="0.25">
      <c r="A70765">
        <v>137391359</v>
      </c>
      <c r="B70765" s="1">
        <v>44613.770219907405</v>
      </c>
      <c r="C70765" s="1">
        <v>44613.778749999998</v>
      </c>
      <c r="D70765">
        <v>737</v>
      </c>
      <c r="E70765" t="s">
        <v>115</v>
      </c>
      <c r="F70765" t="s">
        <v>24</v>
      </c>
      <c r="G70765">
        <v>47.478588999999999</v>
      </c>
      <c r="H70765">
        <v>19.040797999999999</v>
      </c>
      <c r="I70765">
        <v>47.475984211646796</v>
      </c>
      <c r="J70765">
        <v>19.0484905242919</v>
      </c>
      <c r="K70765">
        <v>8468002</v>
      </c>
      <c r="L70765">
        <v>861268</v>
      </c>
      <c r="M70765" t="s">
        <v>1467</v>
      </c>
    </row>
    <row r="70766" spans="1:13" x14ac:dyDescent="0.25">
      <c r="A70766">
        <v>137391361</v>
      </c>
      <c r="B70766" s="1">
        <v>44613.770243055558</v>
      </c>
      <c r="C70766" s="1">
        <v>44613.772615740738</v>
      </c>
      <c r="D70766">
        <v>205</v>
      </c>
      <c r="E70766" t="s">
        <v>119</v>
      </c>
      <c r="F70766" t="s">
        <v>117</v>
      </c>
      <c r="G70766">
        <v>47.519649762170197</v>
      </c>
      <c r="H70766">
        <v>19.061311483383101</v>
      </c>
      <c r="I70766">
        <v>47.524869945254999</v>
      </c>
      <c r="J70766">
        <v>19.063146114349301</v>
      </c>
      <c r="K70766">
        <v>8258857</v>
      </c>
      <c r="L70766">
        <v>860551</v>
      </c>
      <c r="M70766" t="s">
        <v>1466</v>
      </c>
    </row>
    <row r="70767" spans="1:13" x14ac:dyDescent="0.25">
      <c r="A70767">
        <v>137391362</v>
      </c>
      <c r="B70767" s="1">
        <v>44613.770266203705</v>
      </c>
      <c r="C70767" s="1">
        <v>44613.780995370369</v>
      </c>
      <c r="D70767">
        <v>927</v>
      </c>
      <c r="E70767" t="s">
        <v>196</v>
      </c>
      <c r="F70767" t="s">
        <v>106</v>
      </c>
      <c r="G70767">
        <v>47.514037757750003</v>
      </c>
      <c r="H70767">
        <v>19.036822915077199</v>
      </c>
      <c r="I70767">
        <v>47.502895299075497</v>
      </c>
      <c r="J70767">
        <v>19.051328301429699</v>
      </c>
      <c r="K70767">
        <v>8421532</v>
      </c>
      <c r="L70767">
        <v>860619</v>
      </c>
      <c r="M70767" t="s">
        <v>1469</v>
      </c>
    </row>
    <row r="70768" spans="1:13" x14ac:dyDescent="0.25">
      <c r="A70768">
        <v>137391365</v>
      </c>
      <c r="B70768" s="1">
        <v>44613.770289351851</v>
      </c>
      <c r="C70768" s="1">
        <v>44613.780057870368</v>
      </c>
      <c r="D70768">
        <v>844</v>
      </c>
      <c r="E70768" t="s">
        <v>162</v>
      </c>
      <c r="F70768" t="s">
        <v>174</v>
      </c>
      <c r="G70768">
        <v>47.495987598960298</v>
      </c>
      <c r="H70768">
        <v>19.048817753791798</v>
      </c>
      <c r="I70768">
        <v>47.529021087151897</v>
      </c>
      <c r="J70768">
        <v>19.0651148557662</v>
      </c>
      <c r="K70768">
        <v>8419161</v>
      </c>
      <c r="L70768">
        <v>860500</v>
      </c>
      <c r="M70768" t="s">
        <v>1467</v>
      </c>
    </row>
    <row r="70769" spans="1:13" x14ac:dyDescent="0.25">
      <c r="A70769">
        <v>137391368</v>
      </c>
      <c r="B70769" s="1">
        <v>44613.770300925928</v>
      </c>
      <c r="C70769" s="1">
        <v>44613.77480324074</v>
      </c>
      <c r="D70769">
        <v>389</v>
      </c>
      <c r="E70769" t="s">
        <v>101</v>
      </c>
      <c r="F70769" t="s">
        <v>209</v>
      </c>
      <c r="G70769">
        <v>47.479129999999998</v>
      </c>
      <c r="H70769">
        <v>19.080393099999998</v>
      </c>
      <c r="I70769">
        <v>47.4855772178568</v>
      </c>
      <c r="J70769">
        <v>19.085177779197601</v>
      </c>
      <c r="K70769">
        <v>8514787</v>
      </c>
      <c r="L70769">
        <v>860789</v>
      </c>
      <c r="M70769" t="s">
        <v>1466</v>
      </c>
    </row>
    <row r="70770" spans="1:13" x14ac:dyDescent="0.25">
      <c r="A70770">
        <v>137391381</v>
      </c>
      <c r="B70770" s="1">
        <v>44613.77039351852</v>
      </c>
      <c r="C70770" s="1">
        <v>44613.775879629633</v>
      </c>
      <c r="D70770">
        <v>474</v>
      </c>
      <c r="E70770" t="s">
        <v>103</v>
      </c>
      <c r="F70770" t="s">
        <v>103</v>
      </c>
      <c r="G70770">
        <v>47.509675268709302</v>
      </c>
      <c r="H70770">
        <v>19.055308699607799</v>
      </c>
      <c r="I70770">
        <v>47.509675268709302</v>
      </c>
      <c r="J70770">
        <v>19.055308699607799</v>
      </c>
      <c r="K70770">
        <v>8867045</v>
      </c>
      <c r="L70770">
        <v>860760</v>
      </c>
      <c r="M70770" t="s">
        <v>1467</v>
      </c>
    </row>
    <row r="70771" spans="1:13" x14ac:dyDescent="0.25">
      <c r="A70771">
        <v>137391393</v>
      </c>
      <c r="B70771" s="1">
        <v>44613.770509259259</v>
      </c>
      <c r="C70771" s="1">
        <v>44613.778310185182</v>
      </c>
      <c r="D70771">
        <v>674</v>
      </c>
      <c r="E70771" t="s">
        <v>114</v>
      </c>
      <c r="F70771" t="s">
        <v>63</v>
      </c>
      <c r="G70771">
        <v>47.491652607430296</v>
      </c>
      <c r="H70771">
        <v>19.052969813346799</v>
      </c>
      <c r="I70771">
        <v>47.481640164196499</v>
      </c>
      <c r="J70771">
        <v>19.073832035064601</v>
      </c>
      <c r="K70771">
        <v>8374354</v>
      </c>
      <c r="L70771">
        <v>860262</v>
      </c>
      <c r="M70771" t="s">
        <v>1466</v>
      </c>
    </row>
    <row r="70772" spans="1:13" x14ac:dyDescent="0.25">
      <c r="A70772">
        <v>137391408</v>
      </c>
      <c r="B70772" s="1">
        <v>44613.77070601852</v>
      </c>
      <c r="C70772" s="1">
        <v>44613.775740740741</v>
      </c>
      <c r="D70772">
        <v>435</v>
      </c>
      <c r="E70772" t="s">
        <v>78</v>
      </c>
      <c r="F70772" t="s">
        <v>110</v>
      </c>
      <c r="G70772">
        <v>47.5079178513095</v>
      </c>
      <c r="H70772">
        <v>19.08416390419</v>
      </c>
      <c r="I70772">
        <v>47.500902089602803</v>
      </c>
      <c r="J70772">
        <v>19.083112478256201</v>
      </c>
      <c r="K70772">
        <v>8624338</v>
      </c>
      <c r="L70772">
        <v>861145</v>
      </c>
      <c r="M70772" t="s">
        <v>1466</v>
      </c>
    </row>
    <row r="70773" spans="1:13" x14ac:dyDescent="0.25">
      <c r="A70773">
        <v>137391418</v>
      </c>
      <c r="B70773" s="1">
        <v>44613.770798611113</v>
      </c>
      <c r="C70773" s="1">
        <v>44613.772129629629</v>
      </c>
      <c r="D70773">
        <v>115</v>
      </c>
      <c r="E70773" t="s">
        <v>29</v>
      </c>
      <c r="F70773" t="s">
        <v>27</v>
      </c>
      <c r="G70773">
        <v>47.479227999999999</v>
      </c>
      <c r="H70773">
        <v>19.055527000000001</v>
      </c>
      <c r="I70773">
        <v>47.479279965715399</v>
      </c>
      <c r="J70773">
        <v>19.051489233970599</v>
      </c>
      <c r="K70773">
        <v>9069091</v>
      </c>
      <c r="L70773">
        <v>860656</v>
      </c>
      <c r="M70773" t="s">
        <v>1466</v>
      </c>
    </row>
    <row r="70774" spans="1:13" x14ac:dyDescent="0.25">
      <c r="A70774">
        <v>137391421</v>
      </c>
      <c r="B70774" s="1">
        <v>44613.770833333336</v>
      </c>
      <c r="C70774" s="1">
        <v>44613.773993055554</v>
      </c>
      <c r="D70774">
        <v>273</v>
      </c>
      <c r="E70774" t="s">
        <v>107</v>
      </c>
      <c r="F70774" t="s">
        <v>63</v>
      </c>
      <c r="G70774">
        <v>47.485182000000002</v>
      </c>
      <c r="H70774">
        <v>19.064814999999999</v>
      </c>
      <c r="I70774">
        <v>47.481640164196499</v>
      </c>
      <c r="J70774">
        <v>19.073832035064601</v>
      </c>
      <c r="K70774">
        <v>8285880</v>
      </c>
      <c r="L70774">
        <v>861360</v>
      </c>
      <c r="M70774" t="s">
        <v>1466</v>
      </c>
    </row>
    <row r="70775" spans="1:13" x14ac:dyDescent="0.25">
      <c r="A70775">
        <v>137391423</v>
      </c>
      <c r="B70775" s="1">
        <v>44613.770856481482</v>
      </c>
      <c r="C70775" s="1">
        <v>44613.771354166667</v>
      </c>
      <c r="D70775">
        <v>43</v>
      </c>
      <c r="E70775" t="s">
        <v>53</v>
      </c>
      <c r="F70775" t="s">
        <v>53</v>
      </c>
      <c r="G70775">
        <v>47.487150506688899</v>
      </c>
      <c r="H70775">
        <v>19.057213068008402</v>
      </c>
      <c r="I70775">
        <v>47.487150506688899</v>
      </c>
      <c r="J70775">
        <v>19.057213068008402</v>
      </c>
      <c r="K70775">
        <v>8272982</v>
      </c>
      <c r="L70775">
        <v>861332</v>
      </c>
      <c r="M70775" t="s">
        <v>1466</v>
      </c>
    </row>
    <row r="70776" spans="1:13" x14ac:dyDescent="0.25">
      <c r="A70776">
        <v>137391458</v>
      </c>
      <c r="B70776" s="1">
        <v>44613.771226851852</v>
      </c>
      <c r="C70776" s="1">
        <v>44613.784594907411</v>
      </c>
      <c r="D70776">
        <v>1155</v>
      </c>
      <c r="E70776" t="s">
        <v>70</v>
      </c>
      <c r="F70776" t="s">
        <v>23</v>
      </c>
      <c r="G70776">
        <v>47.480799061075999</v>
      </c>
      <c r="H70776">
        <v>19.077243804931602</v>
      </c>
      <c r="I70776">
        <v>47.498140463425599</v>
      </c>
      <c r="J70776">
        <v>19.065527915954501</v>
      </c>
      <c r="K70776">
        <v>9106840</v>
      </c>
      <c r="L70776">
        <v>861009</v>
      </c>
      <c r="M70776" t="s">
        <v>1466</v>
      </c>
    </row>
    <row r="70777" spans="1:13" x14ac:dyDescent="0.25">
      <c r="A70777">
        <v>137391479</v>
      </c>
      <c r="B70777" s="1">
        <v>44613.77138888889</v>
      </c>
      <c r="C70777" s="1">
        <v>44613.790347222224</v>
      </c>
      <c r="D70777">
        <v>1638</v>
      </c>
      <c r="E70777" t="s">
        <v>131</v>
      </c>
      <c r="F70777" t="s">
        <v>589</v>
      </c>
      <c r="G70777">
        <v>47.485667846372699</v>
      </c>
      <c r="H70777">
        <v>19.0746796131134</v>
      </c>
      <c r="I70777">
        <v>47.485791111110998</v>
      </c>
      <c r="J70777">
        <v>19.075817777777999</v>
      </c>
      <c r="K70777">
        <v>8294002</v>
      </c>
      <c r="L70777">
        <v>860071</v>
      </c>
      <c r="M70777" t="s">
        <v>1466</v>
      </c>
    </row>
    <row r="70778" spans="1:13" x14ac:dyDescent="0.25">
      <c r="A70778">
        <v>137391494</v>
      </c>
      <c r="B70778" s="1">
        <v>44613.771562499998</v>
      </c>
      <c r="C70778" s="1">
        <v>44613.774074074077</v>
      </c>
      <c r="D70778">
        <v>217</v>
      </c>
      <c r="E70778" t="s">
        <v>158</v>
      </c>
      <c r="F70778" t="s">
        <v>55</v>
      </c>
      <c r="G70778">
        <v>47.473264786964599</v>
      </c>
      <c r="H70778">
        <v>19.052653312683098</v>
      </c>
      <c r="I70778">
        <v>47.473453999999997</v>
      </c>
      <c r="J70778">
        <v>19.059335999999998</v>
      </c>
      <c r="K70778">
        <v>9113892</v>
      </c>
      <c r="L70778">
        <v>860939</v>
      </c>
      <c r="M70778" t="s">
        <v>1466</v>
      </c>
    </row>
    <row r="70779" spans="1:13" x14ac:dyDescent="0.25">
      <c r="A70779">
        <v>137391500</v>
      </c>
      <c r="B70779" s="1">
        <v>44613.771597222221</v>
      </c>
      <c r="C70779" s="1">
        <v>44613.780162037037</v>
      </c>
      <c r="D70779">
        <v>740</v>
      </c>
      <c r="E70779" t="s">
        <v>140</v>
      </c>
      <c r="F70779" t="s">
        <v>140</v>
      </c>
      <c r="G70779">
        <v>47.509668021747999</v>
      </c>
      <c r="H70779">
        <v>19.008970856666501</v>
      </c>
      <c r="I70779">
        <v>47.509668021747999</v>
      </c>
      <c r="J70779">
        <v>19.008970856666501</v>
      </c>
      <c r="K70779">
        <v>8382817</v>
      </c>
      <c r="L70779">
        <v>860983</v>
      </c>
      <c r="M70779" t="s">
        <v>1466</v>
      </c>
    </row>
    <row r="70780" spans="1:13" x14ac:dyDescent="0.25">
      <c r="A70780">
        <v>137391521</v>
      </c>
      <c r="B70780" s="1">
        <v>44613.771874999999</v>
      </c>
      <c r="C70780" s="1">
        <v>44613.777743055558</v>
      </c>
      <c r="D70780">
        <v>507</v>
      </c>
      <c r="E70780" t="s">
        <v>84</v>
      </c>
      <c r="F70780" t="s">
        <v>60</v>
      </c>
      <c r="G70780">
        <v>47.489342999999998</v>
      </c>
      <c r="H70780">
        <v>19.075942999999999</v>
      </c>
      <c r="I70780">
        <v>47.495827225142797</v>
      </c>
      <c r="J70780">
        <v>19.0667319819112</v>
      </c>
      <c r="K70780">
        <v>321503430</v>
      </c>
      <c r="L70780">
        <v>861043</v>
      </c>
      <c r="M70780" t="s">
        <v>1466</v>
      </c>
    </row>
    <row r="70781" spans="1:13" x14ac:dyDescent="0.25">
      <c r="A70781">
        <v>137391526</v>
      </c>
      <c r="B70781" s="1">
        <v>44613.771898148145</v>
      </c>
      <c r="C70781" s="1">
        <v>44613.776574074072</v>
      </c>
      <c r="D70781">
        <v>404</v>
      </c>
      <c r="E70781" t="s">
        <v>53</v>
      </c>
      <c r="F70781" t="s">
        <v>63</v>
      </c>
      <c r="G70781">
        <v>47.487150506688899</v>
      </c>
      <c r="H70781">
        <v>19.057213068008402</v>
      </c>
      <c r="I70781">
        <v>47.481640164196499</v>
      </c>
      <c r="J70781">
        <v>19.073832035064601</v>
      </c>
      <c r="K70781">
        <v>8272982</v>
      </c>
      <c r="L70781">
        <v>861332</v>
      </c>
      <c r="M70781" t="s">
        <v>1466</v>
      </c>
    </row>
    <row r="70782" spans="1:13" x14ac:dyDescent="0.25">
      <c r="A70782">
        <v>137391580</v>
      </c>
      <c r="B70782" s="1">
        <v>44613.772511574076</v>
      </c>
      <c r="C70782" s="1">
        <v>44613.787002314813</v>
      </c>
      <c r="D70782">
        <v>1252</v>
      </c>
      <c r="E70782" t="s">
        <v>148</v>
      </c>
      <c r="F70782" t="s">
        <v>128</v>
      </c>
      <c r="G70782">
        <v>47.533450000000002</v>
      </c>
      <c r="H70782">
        <v>19.07375</v>
      </c>
      <c r="I70782">
        <v>47.501481940163799</v>
      </c>
      <c r="J70782">
        <v>19.075291156768799</v>
      </c>
      <c r="K70782">
        <v>8976790</v>
      </c>
      <c r="L70782">
        <v>860315</v>
      </c>
      <c r="M70782" t="s">
        <v>1467</v>
      </c>
    </row>
    <row r="70783" spans="1:13" x14ac:dyDescent="0.25">
      <c r="A70783">
        <v>137391588</v>
      </c>
      <c r="B70783" s="1">
        <v>44613.772615740738</v>
      </c>
      <c r="C70783" s="1">
        <v>44613.774085648147</v>
      </c>
      <c r="D70783">
        <v>127</v>
      </c>
      <c r="E70783" t="s">
        <v>1448</v>
      </c>
      <c r="F70783" t="s">
        <v>1448</v>
      </c>
      <c r="G70783">
        <v>47.479702222222002</v>
      </c>
      <c r="H70783">
        <v>19.071777777777999</v>
      </c>
      <c r="I70783">
        <v>47.481862222221999</v>
      </c>
      <c r="J70783">
        <v>19.068628888888998</v>
      </c>
      <c r="K70783">
        <v>313559</v>
      </c>
      <c r="L70783">
        <v>860784</v>
      </c>
      <c r="M70783" t="s">
        <v>1469</v>
      </c>
    </row>
    <row r="70784" spans="1:13" x14ac:dyDescent="0.25">
      <c r="A70784">
        <v>137391589</v>
      </c>
      <c r="B70784" s="1">
        <v>44613.772638888891</v>
      </c>
      <c r="C70784" s="1">
        <v>44613.779664351852</v>
      </c>
      <c r="D70784">
        <v>607</v>
      </c>
      <c r="E70784" t="s">
        <v>35</v>
      </c>
      <c r="F70784" t="s">
        <v>106</v>
      </c>
      <c r="G70784">
        <v>47.519841769777699</v>
      </c>
      <c r="H70784">
        <v>19.0439790487289</v>
      </c>
      <c r="I70784">
        <v>47.502895299075497</v>
      </c>
      <c r="J70784">
        <v>19.051328301429699</v>
      </c>
      <c r="K70784">
        <v>8383743</v>
      </c>
      <c r="L70784">
        <v>860361</v>
      </c>
      <c r="M70784" t="s">
        <v>1466</v>
      </c>
    </row>
    <row r="70785" spans="1:13" x14ac:dyDescent="0.25">
      <c r="A70785">
        <v>137391597</v>
      </c>
      <c r="B70785" s="1">
        <v>44613.772789351853</v>
      </c>
      <c r="C70785" s="1">
        <v>44613.783842592595</v>
      </c>
      <c r="D70785">
        <v>955</v>
      </c>
      <c r="E70785" t="s">
        <v>534</v>
      </c>
      <c r="F70785" t="s">
        <v>534</v>
      </c>
      <c r="G70785">
        <v>47.503404444444001</v>
      </c>
      <c r="H70785">
        <v>19.053242222222</v>
      </c>
      <c r="I70785">
        <v>47.499617777777999</v>
      </c>
      <c r="J70785">
        <v>19.056115555556001</v>
      </c>
      <c r="K70785">
        <v>321945687</v>
      </c>
      <c r="L70785">
        <v>860288</v>
      </c>
      <c r="M70785" t="s">
        <v>1466</v>
      </c>
    </row>
    <row r="70786" spans="1:13" x14ac:dyDescent="0.25">
      <c r="A70786">
        <v>137391624</v>
      </c>
      <c r="B70786" s="1">
        <v>44613.773043981484</v>
      </c>
      <c r="C70786" s="1">
        <v>44613.778055555558</v>
      </c>
      <c r="D70786">
        <v>433</v>
      </c>
      <c r="E70786" t="s">
        <v>42</v>
      </c>
      <c r="F70786" t="s">
        <v>73</v>
      </c>
      <c r="G70786">
        <v>47.484504164342603</v>
      </c>
      <c r="H70786">
        <v>19.053457975387499</v>
      </c>
      <c r="I70786">
        <v>47.491297383231597</v>
      </c>
      <c r="J70786">
        <v>19.058243036270099</v>
      </c>
      <c r="K70786">
        <v>8303838</v>
      </c>
      <c r="L70786">
        <v>861320</v>
      </c>
      <c r="M70786" t="s">
        <v>1466</v>
      </c>
    </row>
    <row r="70787" spans="1:13" x14ac:dyDescent="0.25">
      <c r="A70787">
        <v>137391652</v>
      </c>
      <c r="B70787" s="1">
        <v>44613.773599537039</v>
      </c>
      <c r="C70787" s="1">
        <v>44613.774583333332</v>
      </c>
      <c r="D70787">
        <v>85</v>
      </c>
      <c r="E70787" t="s">
        <v>73</v>
      </c>
      <c r="F70787" t="s">
        <v>45</v>
      </c>
      <c r="G70787">
        <v>47.491297383231597</v>
      </c>
      <c r="H70787">
        <v>19.058243036270099</v>
      </c>
      <c r="I70787">
        <v>47.492537032752097</v>
      </c>
      <c r="J70787">
        <v>19.056617617607099</v>
      </c>
      <c r="K70787">
        <v>8473370</v>
      </c>
      <c r="L70787">
        <v>860865</v>
      </c>
      <c r="M70787" t="s">
        <v>1466</v>
      </c>
    </row>
    <row r="70788" spans="1:13" x14ac:dyDescent="0.25">
      <c r="A70788">
        <v>137391655</v>
      </c>
      <c r="B70788" s="1">
        <v>44613.773622685185</v>
      </c>
      <c r="C70788" s="1">
        <v>44613.773842592593</v>
      </c>
      <c r="D70788">
        <v>19</v>
      </c>
      <c r="E70788" t="s">
        <v>107</v>
      </c>
      <c r="F70788" t="s">
        <v>107</v>
      </c>
      <c r="G70788">
        <v>47.485182000000002</v>
      </c>
      <c r="H70788">
        <v>19.064814999999999</v>
      </c>
      <c r="I70788">
        <v>47.485182000000002</v>
      </c>
      <c r="J70788">
        <v>19.064814999999999</v>
      </c>
      <c r="K70788">
        <v>321348919</v>
      </c>
      <c r="L70788">
        <v>861259</v>
      </c>
      <c r="M70788" t="s">
        <v>1466</v>
      </c>
    </row>
    <row r="70789" spans="1:13" x14ac:dyDescent="0.25">
      <c r="A70789">
        <v>137391667</v>
      </c>
      <c r="B70789" s="1">
        <v>44613.773738425924</v>
      </c>
      <c r="C70789" s="1">
        <v>44613.791435185187</v>
      </c>
      <c r="D70789">
        <v>1529</v>
      </c>
      <c r="E70789" t="s">
        <v>913</v>
      </c>
      <c r="F70789" t="s">
        <v>140</v>
      </c>
      <c r="G70789">
        <v>47.492382222221998</v>
      </c>
      <c r="H70789">
        <v>19.052868888889002</v>
      </c>
      <c r="I70789">
        <v>47.509668021747999</v>
      </c>
      <c r="J70789">
        <v>19.008970856666501</v>
      </c>
      <c r="K70789">
        <v>8260788</v>
      </c>
      <c r="L70789">
        <v>860477</v>
      </c>
      <c r="M70789" t="s">
        <v>1466</v>
      </c>
    </row>
    <row r="70790" spans="1:13" x14ac:dyDescent="0.25">
      <c r="A70790">
        <v>137391686</v>
      </c>
      <c r="B70790" s="1">
        <v>44613.774039351854</v>
      </c>
      <c r="C70790" s="1">
        <v>44613.782951388886</v>
      </c>
      <c r="D70790">
        <v>770</v>
      </c>
      <c r="E70790" t="s">
        <v>75</v>
      </c>
      <c r="F70790" t="s">
        <v>124</v>
      </c>
      <c r="G70790">
        <v>47.484819557346</v>
      </c>
      <c r="H70790">
        <v>19.059739708900398</v>
      </c>
      <c r="I70790">
        <v>47.499858342453997</v>
      </c>
      <c r="J70790">
        <v>19.025487899780199</v>
      </c>
      <c r="K70790">
        <v>8291865</v>
      </c>
      <c r="L70790">
        <v>861104</v>
      </c>
      <c r="M70790" t="s">
        <v>1467</v>
      </c>
    </row>
    <row r="70791" spans="1:13" x14ac:dyDescent="0.25">
      <c r="A70791">
        <v>137391688</v>
      </c>
      <c r="B70791" s="1">
        <v>44613.774050925924</v>
      </c>
      <c r="C70791" s="1">
        <v>44613.775648148148</v>
      </c>
      <c r="D70791">
        <v>138</v>
      </c>
      <c r="E70791" t="s">
        <v>198</v>
      </c>
      <c r="F70791" t="s">
        <v>185</v>
      </c>
      <c r="G70791">
        <v>47.483218000000001</v>
      </c>
      <c r="H70791">
        <v>19.091531799999998</v>
      </c>
      <c r="I70791">
        <v>47.479537399999998</v>
      </c>
      <c r="J70791">
        <v>19.089268300000001</v>
      </c>
      <c r="K70791">
        <v>9055466</v>
      </c>
      <c r="L70791">
        <v>861562</v>
      </c>
      <c r="M70791" t="s">
        <v>1466</v>
      </c>
    </row>
    <row r="70792" spans="1:13" x14ac:dyDescent="0.25">
      <c r="A70792">
        <v>137391691</v>
      </c>
      <c r="B70792" s="1">
        <v>44613.774097222224</v>
      </c>
      <c r="C70792" s="1">
        <v>44613.779050925928</v>
      </c>
      <c r="D70792">
        <v>428</v>
      </c>
      <c r="E70792" t="s">
        <v>131</v>
      </c>
      <c r="F70792" t="s">
        <v>31</v>
      </c>
      <c r="G70792">
        <v>47.485667846372699</v>
      </c>
      <c r="H70792">
        <v>19.0746796131134</v>
      </c>
      <c r="I70792">
        <v>47.489745967753599</v>
      </c>
      <c r="J70792">
        <v>19.066531062126099</v>
      </c>
      <c r="K70792">
        <v>322117955</v>
      </c>
      <c r="L70792">
        <v>861220</v>
      </c>
      <c r="M70792" t="s">
        <v>1469</v>
      </c>
    </row>
    <row r="70793" spans="1:13" x14ac:dyDescent="0.25">
      <c r="A70793">
        <v>137391696</v>
      </c>
      <c r="B70793" s="1">
        <v>44613.77416666667</v>
      </c>
      <c r="C70793" s="1">
        <v>44613.779050925928</v>
      </c>
      <c r="D70793">
        <v>422</v>
      </c>
      <c r="E70793" t="s">
        <v>93</v>
      </c>
      <c r="F70793" t="s">
        <v>1263</v>
      </c>
      <c r="G70793">
        <v>47.513602974448403</v>
      </c>
      <c r="H70793">
        <v>19.048072099685701</v>
      </c>
      <c r="I70793">
        <v>47.517053333333003</v>
      </c>
      <c r="J70793">
        <v>19.058995555555999</v>
      </c>
      <c r="K70793">
        <v>322040373</v>
      </c>
      <c r="L70793">
        <v>860521</v>
      </c>
      <c r="M70793" t="s">
        <v>1466</v>
      </c>
    </row>
    <row r="70794" spans="1:13" x14ac:dyDescent="0.25">
      <c r="A70794">
        <v>137391700</v>
      </c>
      <c r="B70794" s="1">
        <v>44613.774224537039</v>
      </c>
      <c r="C70794" s="1">
        <v>44613.774537037039</v>
      </c>
      <c r="D70794">
        <v>27</v>
      </c>
      <c r="E70794" t="s">
        <v>107</v>
      </c>
      <c r="F70794" t="s">
        <v>107</v>
      </c>
      <c r="G70794">
        <v>47.485182000000002</v>
      </c>
      <c r="H70794">
        <v>19.064814999999999</v>
      </c>
      <c r="I70794">
        <v>47.485182000000002</v>
      </c>
      <c r="J70794">
        <v>19.064814999999999</v>
      </c>
      <c r="K70794">
        <v>321348919</v>
      </c>
      <c r="L70794">
        <v>861259</v>
      </c>
      <c r="M70794" t="s">
        <v>1466</v>
      </c>
    </row>
    <row r="70795" spans="1:13" x14ac:dyDescent="0.25">
      <c r="A70795">
        <v>137391704</v>
      </c>
      <c r="B70795" s="1">
        <v>44613.774247685185</v>
      </c>
      <c r="C70795" s="1">
        <v>44613.783530092594</v>
      </c>
      <c r="D70795">
        <v>802</v>
      </c>
      <c r="E70795" t="s">
        <v>135</v>
      </c>
      <c r="F70795" t="s">
        <v>112</v>
      </c>
      <c r="G70795">
        <v>47.505421130361903</v>
      </c>
      <c r="H70795">
        <v>19.048710465431199</v>
      </c>
      <c r="I70795">
        <v>47.529372433994702</v>
      </c>
      <c r="J70795">
        <v>19.0602385997772</v>
      </c>
      <c r="K70795">
        <v>8913453</v>
      </c>
      <c r="L70795">
        <v>861257</v>
      </c>
      <c r="M70795" t="s">
        <v>1467</v>
      </c>
    </row>
    <row r="70796" spans="1:13" x14ac:dyDescent="0.25">
      <c r="A70796">
        <v>137391707</v>
      </c>
      <c r="B70796" s="1">
        <v>44613.774293981478</v>
      </c>
      <c r="C70796" s="1">
        <v>44613.786412037036</v>
      </c>
      <c r="D70796">
        <v>1047</v>
      </c>
      <c r="E70796" t="s">
        <v>110</v>
      </c>
      <c r="F70796" t="s">
        <v>117</v>
      </c>
      <c r="G70796">
        <v>47.500902089602803</v>
      </c>
      <c r="H70796">
        <v>19.083112478256201</v>
      </c>
      <c r="I70796">
        <v>47.524869945254999</v>
      </c>
      <c r="J70796">
        <v>19.063146114349301</v>
      </c>
      <c r="K70796">
        <v>8296296</v>
      </c>
      <c r="L70796">
        <v>860880</v>
      </c>
      <c r="M70796" t="s">
        <v>1466</v>
      </c>
    </row>
    <row r="70797" spans="1:13" x14ac:dyDescent="0.25">
      <c r="A70797">
        <v>137391740</v>
      </c>
      <c r="B70797" s="1">
        <v>44613.774710648147</v>
      </c>
      <c r="C70797" s="1">
        <v>44613.778032407405</v>
      </c>
      <c r="D70797">
        <v>287</v>
      </c>
      <c r="E70797" t="s">
        <v>103</v>
      </c>
      <c r="F70797" t="s">
        <v>91</v>
      </c>
      <c r="G70797">
        <v>47.509675268709302</v>
      </c>
      <c r="H70797">
        <v>19.055308699607799</v>
      </c>
      <c r="I70797">
        <v>47.518001366063302</v>
      </c>
      <c r="J70797">
        <v>19.060335159301701</v>
      </c>
      <c r="K70797">
        <v>322061523</v>
      </c>
      <c r="L70797">
        <v>860702</v>
      </c>
      <c r="M70797" t="s">
        <v>1466</v>
      </c>
    </row>
    <row r="70798" spans="1:13" x14ac:dyDescent="0.25">
      <c r="A70798">
        <v>137391745</v>
      </c>
      <c r="B70798" s="1">
        <v>44613.774745370371</v>
      </c>
      <c r="C70798" s="1">
        <v>44613.785682870373</v>
      </c>
      <c r="D70798">
        <v>945</v>
      </c>
      <c r="E70798" t="s">
        <v>25</v>
      </c>
      <c r="F70798" t="s">
        <v>505</v>
      </c>
      <c r="G70798">
        <v>47.491279259483498</v>
      </c>
      <c r="H70798">
        <v>19.0451163053512</v>
      </c>
      <c r="I70798">
        <v>47.502182222221997</v>
      </c>
      <c r="J70798">
        <v>19.051922222222</v>
      </c>
      <c r="K70798">
        <v>322127979</v>
      </c>
      <c r="L70798">
        <v>861511</v>
      </c>
      <c r="M70798" t="s">
        <v>1466</v>
      </c>
    </row>
    <row r="70799" spans="1:13" x14ac:dyDescent="0.25">
      <c r="A70799">
        <v>137391748</v>
      </c>
      <c r="B70799" s="1">
        <v>44613.774780092594</v>
      </c>
      <c r="C70799" s="1">
        <v>44613.793206018519</v>
      </c>
      <c r="D70799">
        <v>1592</v>
      </c>
      <c r="E70799" t="s">
        <v>61</v>
      </c>
      <c r="F70799" t="s">
        <v>61</v>
      </c>
      <c r="G70799">
        <v>47.506472014319698</v>
      </c>
      <c r="H70799">
        <v>19.039306640625</v>
      </c>
      <c r="I70799">
        <v>47.506472014319698</v>
      </c>
      <c r="J70799">
        <v>19.039306640625</v>
      </c>
      <c r="K70799">
        <v>9026064</v>
      </c>
      <c r="L70799">
        <v>860882</v>
      </c>
      <c r="M70799" t="s">
        <v>1466</v>
      </c>
    </row>
    <row r="70800" spans="1:13" x14ac:dyDescent="0.25">
      <c r="A70800">
        <v>137391749</v>
      </c>
      <c r="B70800" s="1">
        <v>44613.774780092594</v>
      </c>
      <c r="C70800" s="1">
        <v>44613.788819444446</v>
      </c>
      <c r="D70800">
        <v>1213</v>
      </c>
      <c r="E70800" t="s">
        <v>36</v>
      </c>
      <c r="F70800" t="s">
        <v>100</v>
      </c>
      <c r="G70800">
        <v>47.532306269350897</v>
      </c>
      <c r="H70800">
        <v>19.040658473968499</v>
      </c>
      <c r="I70800">
        <v>47.533262446892998</v>
      </c>
      <c r="J70800">
        <v>19.066386222839299</v>
      </c>
      <c r="K70800">
        <v>8372741</v>
      </c>
      <c r="L70800">
        <v>860048</v>
      </c>
      <c r="M70800" t="s">
        <v>1466</v>
      </c>
    </row>
    <row r="70801" spans="1:13" x14ac:dyDescent="0.25">
      <c r="A70801">
        <v>137391750</v>
      </c>
      <c r="B70801" s="1">
        <v>44613.774791666663</v>
      </c>
      <c r="C70801" s="1">
        <v>44613.780081018522</v>
      </c>
      <c r="D70801">
        <v>457</v>
      </c>
      <c r="E70801" t="s">
        <v>60</v>
      </c>
      <c r="F70801" t="s">
        <v>1374</v>
      </c>
      <c r="G70801">
        <v>47.495827225142797</v>
      </c>
      <c r="H70801">
        <v>19.0667319819112</v>
      </c>
      <c r="I70801">
        <v>47.502462222222</v>
      </c>
      <c r="J70801">
        <v>19.073728888889001</v>
      </c>
      <c r="K70801">
        <v>8293328</v>
      </c>
      <c r="L70801">
        <v>860769</v>
      </c>
      <c r="M70801" t="s">
        <v>1466</v>
      </c>
    </row>
    <row r="70802" spans="1:13" x14ac:dyDescent="0.25">
      <c r="A70802">
        <v>137391751</v>
      </c>
      <c r="B70802" s="1">
        <v>44613.77480324074</v>
      </c>
      <c r="C70802" s="1">
        <v>44613.775671296295</v>
      </c>
      <c r="D70802">
        <v>75</v>
      </c>
      <c r="E70802" t="s">
        <v>171</v>
      </c>
      <c r="F70802" t="s">
        <v>171</v>
      </c>
      <c r="G70802">
        <v>47.473243030999697</v>
      </c>
      <c r="H70802">
        <v>19.0635967254638</v>
      </c>
      <c r="I70802">
        <v>47.473243030999697</v>
      </c>
      <c r="J70802">
        <v>19.0635967254638</v>
      </c>
      <c r="K70802">
        <v>8270674</v>
      </c>
      <c r="L70802">
        <v>860993</v>
      </c>
      <c r="M70802" t="s">
        <v>1466</v>
      </c>
    </row>
    <row r="70803" spans="1:13" x14ac:dyDescent="0.25">
      <c r="A70803">
        <v>137391765</v>
      </c>
      <c r="B70803" s="1">
        <v>44613.774930555555</v>
      </c>
      <c r="C70803" s="1">
        <v>44613.775416666664</v>
      </c>
      <c r="D70803">
        <v>42</v>
      </c>
      <c r="E70803" t="s">
        <v>474</v>
      </c>
      <c r="F70803" t="s">
        <v>174</v>
      </c>
      <c r="G70803">
        <v>47.528693333333003</v>
      </c>
      <c r="H70803">
        <v>19.065024444443999</v>
      </c>
      <c r="I70803">
        <v>47.529021087151897</v>
      </c>
      <c r="J70803">
        <v>19.0651148557662</v>
      </c>
      <c r="K70803">
        <v>9052138</v>
      </c>
      <c r="L70803">
        <v>860873</v>
      </c>
      <c r="M70803" t="s">
        <v>1466</v>
      </c>
    </row>
    <row r="70804" spans="1:13" x14ac:dyDescent="0.25">
      <c r="A70804">
        <v>137391783</v>
      </c>
      <c r="B70804" s="1">
        <v>44613.775081018517</v>
      </c>
      <c r="C70804" s="1">
        <v>44613.782476851855</v>
      </c>
      <c r="D70804">
        <v>639</v>
      </c>
      <c r="E70804" t="s">
        <v>107</v>
      </c>
      <c r="F70804" t="s">
        <v>28</v>
      </c>
      <c r="G70804">
        <v>47.485182000000002</v>
      </c>
      <c r="H70804">
        <v>19.064814999999999</v>
      </c>
      <c r="I70804">
        <v>47.4897314683273</v>
      </c>
      <c r="J70804">
        <v>19.0613865852355</v>
      </c>
      <c r="K70804">
        <v>321348919</v>
      </c>
      <c r="L70804">
        <v>860275</v>
      </c>
      <c r="M70804" t="s">
        <v>1466</v>
      </c>
    </row>
    <row r="70805" spans="1:13" x14ac:dyDescent="0.25">
      <c r="A70805">
        <v>137391831</v>
      </c>
      <c r="B70805" s="1">
        <v>44613.775636574072</v>
      </c>
      <c r="C70805" s="1">
        <v>44613.785162037035</v>
      </c>
      <c r="D70805">
        <v>823</v>
      </c>
      <c r="E70805" t="s">
        <v>741</v>
      </c>
      <c r="F70805" t="s">
        <v>741</v>
      </c>
      <c r="G70805">
        <v>47.478635555555996</v>
      </c>
      <c r="H70805">
        <v>19.068957777777999</v>
      </c>
      <c r="I70805">
        <v>47.478653333333</v>
      </c>
      <c r="J70805">
        <v>19.077717777777998</v>
      </c>
      <c r="K70805">
        <v>321927556</v>
      </c>
      <c r="L70805">
        <v>861391</v>
      </c>
      <c r="M70805" t="s">
        <v>1466</v>
      </c>
    </row>
    <row r="70806" spans="1:13" x14ac:dyDescent="0.25">
      <c r="A70806">
        <v>137391860</v>
      </c>
      <c r="B70806" s="1">
        <v>44613.775937500002</v>
      </c>
      <c r="C70806" s="1">
        <v>44613.778124999997</v>
      </c>
      <c r="D70806">
        <v>189</v>
      </c>
      <c r="E70806" t="s">
        <v>110</v>
      </c>
      <c r="F70806" t="s">
        <v>134</v>
      </c>
      <c r="G70806">
        <v>47.500902089602803</v>
      </c>
      <c r="H70806">
        <v>19.083112478256201</v>
      </c>
      <c r="I70806">
        <v>47.504489812166902</v>
      </c>
      <c r="J70806">
        <v>19.085408449172899</v>
      </c>
      <c r="K70806">
        <v>8259015</v>
      </c>
      <c r="L70806">
        <v>861364</v>
      </c>
      <c r="M70806" t="s">
        <v>1467</v>
      </c>
    </row>
    <row r="70807" spans="1:13" x14ac:dyDescent="0.25">
      <c r="A70807">
        <v>137391877</v>
      </c>
      <c r="B70807" s="1">
        <v>44613.776087962964</v>
      </c>
      <c r="C70807" s="1">
        <v>44613.779710648145</v>
      </c>
      <c r="D70807">
        <v>313</v>
      </c>
      <c r="E70807" t="s">
        <v>52</v>
      </c>
      <c r="F70807" t="s">
        <v>53</v>
      </c>
      <c r="G70807">
        <v>47.481596659192903</v>
      </c>
      <c r="H70807">
        <v>19.056816101074201</v>
      </c>
      <c r="I70807">
        <v>47.487150506688899</v>
      </c>
      <c r="J70807">
        <v>19.057213068008402</v>
      </c>
      <c r="K70807">
        <v>8349974</v>
      </c>
      <c r="L70807">
        <v>860632</v>
      </c>
      <c r="M70807" t="s">
        <v>1466</v>
      </c>
    </row>
    <row r="70808" spans="1:13" x14ac:dyDescent="0.25">
      <c r="A70808">
        <v>137391894</v>
      </c>
      <c r="B70808" s="1">
        <v>44613.776273148149</v>
      </c>
      <c r="C70808" s="1">
        <v>44613.782118055555</v>
      </c>
      <c r="D70808">
        <v>505</v>
      </c>
      <c r="E70808" t="s">
        <v>43</v>
      </c>
      <c r="F70808" t="s">
        <v>103</v>
      </c>
      <c r="G70808">
        <v>47.500267870718702</v>
      </c>
      <c r="H70808">
        <v>19.063704013824498</v>
      </c>
      <c r="I70808">
        <v>47.509675268709302</v>
      </c>
      <c r="J70808">
        <v>19.055308699607799</v>
      </c>
      <c r="K70808">
        <v>8287453</v>
      </c>
      <c r="L70808">
        <v>861393</v>
      </c>
      <c r="M70808" t="s">
        <v>1467</v>
      </c>
    </row>
    <row r="70809" spans="1:13" x14ac:dyDescent="0.25">
      <c r="A70809">
        <v>137391897</v>
      </c>
      <c r="B70809" s="1">
        <v>44613.776296296295</v>
      </c>
      <c r="C70809" s="1">
        <v>44613.7812962963</v>
      </c>
      <c r="D70809">
        <v>432</v>
      </c>
      <c r="E70809" t="s">
        <v>174</v>
      </c>
      <c r="F70809" t="s">
        <v>94</v>
      </c>
      <c r="G70809">
        <v>47.529021087151897</v>
      </c>
      <c r="H70809">
        <v>19.0651148557662</v>
      </c>
      <c r="I70809">
        <v>47.518280329044998</v>
      </c>
      <c r="J70809">
        <v>19.051703810691802</v>
      </c>
      <c r="K70809">
        <v>9052138</v>
      </c>
      <c r="L70809">
        <v>861366</v>
      </c>
      <c r="M70809" t="s">
        <v>1466</v>
      </c>
    </row>
    <row r="70810" spans="1:13" x14ac:dyDescent="0.25">
      <c r="A70810">
        <v>137391924</v>
      </c>
      <c r="B70810" s="1">
        <v>44613.776655092595</v>
      </c>
      <c r="C70810" s="1">
        <v>44613.781666666669</v>
      </c>
      <c r="D70810">
        <v>433</v>
      </c>
      <c r="E70810" t="s">
        <v>117</v>
      </c>
      <c r="F70810" t="s">
        <v>65</v>
      </c>
      <c r="G70810">
        <v>47.524869945254999</v>
      </c>
      <c r="H70810">
        <v>19.063146114349301</v>
      </c>
      <c r="I70810">
        <v>47.507743918139901</v>
      </c>
      <c r="J70810">
        <v>19.059551954269399</v>
      </c>
      <c r="K70810">
        <v>8281360</v>
      </c>
      <c r="L70810">
        <v>860551</v>
      </c>
      <c r="M70810" t="s">
        <v>1466</v>
      </c>
    </row>
    <row r="70811" spans="1:13" x14ac:dyDescent="0.25">
      <c r="A70811">
        <v>137391925</v>
      </c>
      <c r="B70811" s="1">
        <v>44613.776666666665</v>
      </c>
      <c r="C70811" s="1">
        <v>44613.783356481479</v>
      </c>
      <c r="D70811">
        <v>578</v>
      </c>
      <c r="E70811" t="s">
        <v>49</v>
      </c>
      <c r="F70811" t="s">
        <v>115</v>
      </c>
      <c r="G70811">
        <v>47.480102000000002</v>
      </c>
      <c r="H70811">
        <v>19.057696</v>
      </c>
      <c r="I70811">
        <v>47.478588999999999</v>
      </c>
      <c r="J70811">
        <v>19.040797999999999</v>
      </c>
      <c r="K70811">
        <v>8259801</v>
      </c>
      <c r="L70811">
        <v>860733</v>
      </c>
      <c r="M70811" t="s">
        <v>1466</v>
      </c>
    </row>
    <row r="70812" spans="1:13" x14ac:dyDescent="0.25">
      <c r="A70812">
        <v>137391941</v>
      </c>
      <c r="B70812" s="1">
        <v>44613.776863425926</v>
      </c>
      <c r="C70812" s="1">
        <v>44613.784988425927</v>
      </c>
      <c r="D70812">
        <v>702</v>
      </c>
      <c r="E70812" t="s">
        <v>209</v>
      </c>
      <c r="F70812" t="s">
        <v>133</v>
      </c>
      <c r="G70812">
        <v>47.4855772178568</v>
      </c>
      <c r="H70812">
        <v>19.085177779197601</v>
      </c>
      <c r="I70812">
        <v>47.479580887855299</v>
      </c>
      <c r="J70812">
        <v>19.066118001937799</v>
      </c>
      <c r="K70812">
        <v>8280907</v>
      </c>
      <c r="L70812">
        <v>861317</v>
      </c>
      <c r="M70812" t="s">
        <v>1466</v>
      </c>
    </row>
    <row r="70813" spans="1:13" x14ac:dyDescent="0.25">
      <c r="A70813">
        <v>137391945</v>
      </c>
      <c r="B70813" s="1">
        <v>44613.776909722219</v>
      </c>
      <c r="C70813" s="1">
        <v>44613.798009259262</v>
      </c>
      <c r="D70813">
        <v>1823</v>
      </c>
      <c r="E70813" t="s">
        <v>171</v>
      </c>
      <c r="F70813" t="s">
        <v>94</v>
      </c>
      <c r="G70813">
        <v>47.473243030999697</v>
      </c>
      <c r="H70813">
        <v>19.0635967254638</v>
      </c>
      <c r="I70813">
        <v>47.518280329044998</v>
      </c>
      <c r="J70813">
        <v>19.051703810691802</v>
      </c>
      <c r="K70813">
        <v>8270674</v>
      </c>
      <c r="L70813">
        <v>860993</v>
      </c>
      <c r="M70813" t="s">
        <v>1466</v>
      </c>
    </row>
    <row r="70814" spans="1:13" x14ac:dyDescent="0.25">
      <c r="A70814">
        <v>137391947</v>
      </c>
      <c r="B70814" s="1">
        <v>44613.776921296296</v>
      </c>
      <c r="C70814" s="1">
        <v>44613.783391203702</v>
      </c>
      <c r="D70814">
        <v>559</v>
      </c>
      <c r="E70814" t="s">
        <v>98</v>
      </c>
      <c r="F70814" t="s">
        <v>99</v>
      </c>
      <c r="G70814">
        <v>47.528739999999999</v>
      </c>
      <c r="H70814">
        <v>19.069095000000001</v>
      </c>
      <c r="I70814">
        <v>47.521316219874798</v>
      </c>
      <c r="J70814">
        <v>19.053297042846602</v>
      </c>
      <c r="K70814">
        <v>321503741</v>
      </c>
      <c r="L70814">
        <v>860831</v>
      </c>
      <c r="M70814" t="s">
        <v>1469</v>
      </c>
    </row>
    <row r="70815" spans="1:13" x14ac:dyDescent="0.25">
      <c r="A70815">
        <v>137391964</v>
      </c>
      <c r="B70815" s="1">
        <v>44613.777083333334</v>
      </c>
      <c r="C70815" s="1">
        <v>44613.78020833333</v>
      </c>
      <c r="D70815">
        <v>270</v>
      </c>
      <c r="E70815" t="s">
        <v>61</v>
      </c>
      <c r="F70815" t="s">
        <v>37</v>
      </c>
      <c r="G70815">
        <v>47.506472014319698</v>
      </c>
      <c r="H70815">
        <v>19.039306640625</v>
      </c>
      <c r="I70815">
        <v>47.507765659817601</v>
      </c>
      <c r="J70815">
        <v>19.035111665725701</v>
      </c>
      <c r="K70815">
        <v>8285762</v>
      </c>
      <c r="L70815">
        <v>861534</v>
      </c>
      <c r="M70815" t="s">
        <v>1467</v>
      </c>
    </row>
    <row r="70816" spans="1:13" x14ac:dyDescent="0.25">
      <c r="A70816">
        <v>137391994</v>
      </c>
      <c r="B70816" s="1">
        <v>44613.77753472222</v>
      </c>
      <c r="C70816" s="1">
        <v>44613.787118055552</v>
      </c>
      <c r="D70816">
        <v>828</v>
      </c>
      <c r="E70816" t="s">
        <v>138</v>
      </c>
      <c r="F70816" t="s">
        <v>133</v>
      </c>
      <c r="G70816">
        <v>47.503428016791297</v>
      </c>
      <c r="H70816">
        <v>19.060796499252302</v>
      </c>
      <c r="I70816">
        <v>47.479580887855299</v>
      </c>
      <c r="J70816">
        <v>19.066118001937799</v>
      </c>
      <c r="K70816">
        <v>8548080</v>
      </c>
      <c r="L70816">
        <v>861059</v>
      </c>
      <c r="M70816" t="s">
        <v>1466</v>
      </c>
    </row>
    <row r="70817" spans="1:13" x14ac:dyDescent="0.25">
      <c r="A70817">
        <v>137392012</v>
      </c>
      <c r="B70817" s="1">
        <v>44613.777789351851</v>
      </c>
      <c r="C70817" s="1">
        <v>44613.78769675926</v>
      </c>
      <c r="D70817">
        <v>856</v>
      </c>
      <c r="E70817" t="s">
        <v>25</v>
      </c>
      <c r="F70817" t="s">
        <v>133</v>
      </c>
      <c r="G70817">
        <v>47.491279259483498</v>
      </c>
      <c r="H70817">
        <v>19.0451163053512</v>
      </c>
      <c r="I70817">
        <v>47.479580887855299</v>
      </c>
      <c r="J70817">
        <v>19.066118001937799</v>
      </c>
      <c r="K70817">
        <v>8481119</v>
      </c>
      <c r="L70817">
        <v>861426</v>
      </c>
      <c r="M70817" t="s">
        <v>1466</v>
      </c>
    </row>
    <row r="70818" spans="1:13" x14ac:dyDescent="0.25">
      <c r="A70818">
        <v>137392013</v>
      </c>
      <c r="B70818" s="1">
        <v>44613.777789351851</v>
      </c>
      <c r="C70818" s="1">
        <v>44613.790914351855</v>
      </c>
      <c r="D70818">
        <v>1134</v>
      </c>
      <c r="E70818" t="s">
        <v>103</v>
      </c>
      <c r="F70818" t="s">
        <v>121</v>
      </c>
      <c r="G70818">
        <v>47.509675268709302</v>
      </c>
      <c r="H70818">
        <v>19.055308699607799</v>
      </c>
      <c r="I70818">
        <v>47.506943093402299</v>
      </c>
      <c r="J70818">
        <v>19.025563001632602</v>
      </c>
      <c r="K70818">
        <v>9097205</v>
      </c>
      <c r="L70818">
        <v>861005</v>
      </c>
      <c r="M70818" t="s">
        <v>1466</v>
      </c>
    </row>
    <row r="70819" spans="1:13" x14ac:dyDescent="0.25">
      <c r="A70819">
        <v>137392014</v>
      </c>
      <c r="B70819" s="1">
        <v>44613.777800925927</v>
      </c>
      <c r="C70819" s="1">
        <v>44613.780219907407</v>
      </c>
      <c r="D70819">
        <v>209</v>
      </c>
      <c r="E70819" t="s">
        <v>33</v>
      </c>
      <c r="F70819" t="s">
        <v>130</v>
      </c>
      <c r="G70819">
        <v>47.5077910250969</v>
      </c>
      <c r="H70819">
        <v>19.0728986263275</v>
      </c>
      <c r="I70819">
        <v>47.509294801891798</v>
      </c>
      <c r="J70819">
        <v>19.069100618362398</v>
      </c>
      <c r="K70819">
        <v>8925765</v>
      </c>
      <c r="L70819">
        <v>861157</v>
      </c>
      <c r="M70819" t="s">
        <v>1466</v>
      </c>
    </row>
    <row r="70820" spans="1:13" x14ac:dyDescent="0.25">
      <c r="A70820">
        <v>137392034</v>
      </c>
      <c r="B70820" s="1">
        <v>44613.77815972222</v>
      </c>
      <c r="C70820" s="1">
        <v>44613.780682870369</v>
      </c>
      <c r="D70820">
        <v>218</v>
      </c>
      <c r="E70820" t="s">
        <v>56</v>
      </c>
      <c r="F70820" t="s">
        <v>57</v>
      </c>
      <c r="G70820">
        <v>47.477129953774003</v>
      </c>
      <c r="H70820">
        <v>19.047589302062899</v>
      </c>
      <c r="I70820">
        <v>47.475484999999999</v>
      </c>
      <c r="J70820">
        <v>19.041274999999999</v>
      </c>
      <c r="K70820">
        <v>8269121</v>
      </c>
      <c r="L70820">
        <v>860069</v>
      </c>
      <c r="M70820" t="s">
        <v>1467</v>
      </c>
    </row>
    <row r="70821" spans="1:13" x14ac:dyDescent="0.25">
      <c r="A70821">
        <v>137392045</v>
      </c>
      <c r="B70821" s="1">
        <v>44613.778287037036</v>
      </c>
      <c r="C70821" s="1">
        <v>44613.781689814816</v>
      </c>
      <c r="D70821">
        <v>294</v>
      </c>
      <c r="E70821" t="s">
        <v>55</v>
      </c>
      <c r="F70821" t="s">
        <v>158</v>
      </c>
      <c r="G70821">
        <v>47.473453999999997</v>
      </c>
      <c r="H70821">
        <v>19.059335999999998</v>
      </c>
      <c r="I70821">
        <v>47.473264786964599</v>
      </c>
      <c r="J70821">
        <v>19.052653312683098</v>
      </c>
      <c r="K70821">
        <v>8413913</v>
      </c>
      <c r="L70821">
        <v>861188</v>
      </c>
      <c r="M70821" t="s">
        <v>1466</v>
      </c>
    </row>
    <row r="70822" spans="1:13" x14ac:dyDescent="0.25">
      <c r="A70822">
        <v>137392048</v>
      </c>
      <c r="B70822" s="1">
        <v>44613.778333333335</v>
      </c>
      <c r="C70822" s="1">
        <v>44613.785196759258</v>
      </c>
      <c r="D70822">
        <v>593</v>
      </c>
      <c r="E70822" t="s">
        <v>61</v>
      </c>
      <c r="F70822" t="s">
        <v>193</v>
      </c>
      <c r="G70822">
        <v>47.506472014319698</v>
      </c>
      <c r="H70822">
        <v>19.039306640625</v>
      </c>
      <c r="I70822">
        <v>47.495263000000001</v>
      </c>
      <c r="J70822">
        <v>19.023986000000001</v>
      </c>
      <c r="K70822">
        <v>8295087</v>
      </c>
      <c r="L70822">
        <v>861224</v>
      </c>
      <c r="M70822" t="s">
        <v>1467</v>
      </c>
    </row>
    <row r="70823" spans="1:13" x14ac:dyDescent="0.25">
      <c r="A70823">
        <v>137392091</v>
      </c>
      <c r="B70823" s="1">
        <v>44613.778958333336</v>
      </c>
      <c r="C70823" s="1">
        <v>44613.782280092593</v>
      </c>
      <c r="D70823">
        <v>287</v>
      </c>
      <c r="E70823" t="s">
        <v>211</v>
      </c>
      <c r="F70823" t="s">
        <v>139</v>
      </c>
      <c r="G70823">
        <v>47.512552233263897</v>
      </c>
      <c r="H70823">
        <v>19.063934683799701</v>
      </c>
      <c r="I70823">
        <v>47.511265952484003</v>
      </c>
      <c r="J70823">
        <v>19.057492017745901</v>
      </c>
      <c r="K70823">
        <v>8677139</v>
      </c>
      <c r="L70823">
        <v>860774</v>
      </c>
      <c r="M70823" t="s">
        <v>1466</v>
      </c>
    </row>
    <row r="70824" spans="1:13" x14ac:dyDescent="0.25">
      <c r="A70824">
        <v>137392146</v>
      </c>
      <c r="B70824" s="1">
        <v>44613.779629629629</v>
      </c>
      <c r="C70824" s="1">
        <v>44613.785185185188</v>
      </c>
      <c r="D70824">
        <v>480</v>
      </c>
      <c r="E70824" t="s">
        <v>82</v>
      </c>
      <c r="F70824" t="s">
        <v>130</v>
      </c>
      <c r="G70824">
        <v>47.4991552510809</v>
      </c>
      <c r="H70824">
        <v>19.0543001890182</v>
      </c>
      <c r="I70824">
        <v>47.509294801891798</v>
      </c>
      <c r="J70824">
        <v>19.069100618362398</v>
      </c>
      <c r="K70824">
        <v>8533285</v>
      </c>
      <c r="L70824">
        <v>860743</v>
      </c>
      <c r="M70824" t="s">
        <v>1466</v>
      </c>
    </row>
    <row r="70825" spans="1:13" x14ac:dyDescent="0.25">
      <c r="A70825">
        <v>137392147</v>
      </c>
      <c r="B70825" s="1">
        <v>44613.779641203706</v>
      </c>
      <c r="C70825" s="1">
        <v>44613.793819444443</v>
      </c>
      <c r="D70825">
        <v>1225</v>
      </c>
      <c r="E70825" t="s">
        <v>121</v>
      </c>
      <c r="F70825" t="s">
        <v>107</v>
      </c>
      <c r="G70825">
        <v>47.506943093402299</v>
      </c>
      <c r="H70825">
        <v>19.025563001632602</v>
      </c>
      <c r="I70825">
        <v>47.485182000000002</v>
      </c>
      <c r="J70825">
        <v>19.064814999999999</v>
      </c>
      <c r="K70825">
        <v>8499175</v>
      </c>
      <c r="L70825">
        <v>860788</v>
      </c>
      <c r="M70825" t="s">
        <v>1466</v>
      </c>
    </row>
    <row r="70826" spans="1:13" x14ac:dyDescent="0.25">
      <c r="A70826">
        <v>137392149</v>
      </c>
      <c r="B70826" s="1">
        <v>44613.779652777775</v>
      </c>
      <c r="C70826" s="1">
        <v>44613.782557870371</v>
      </c>
      <c r="D70826">
        <v>251</v>
      </c>
      <c r="E70826" t="s">
        <v>49</v>
      </c>
      <c r="F70826" t="s">
        <v>54</v>
      </c>
      <c r="G70826">
        <v>47.480102000000002</v>
      </c>
      <c r="H70826">
        <v>19.057696</v>
      </c>
      <c r="I70826">
        <v>47.478380999999999</v>
      </c>
      <c r="J70826">
        <v>19.059868999999999</v>
      </c>
      <c r="K70826">
        <v>8334094</v>
      </c>
      <c r="L70826">
        <v>861342</v>
      </c>
      <c r="M70826" t="s">
        <v>1466</v>
      </c>
    </row>
    <row r="70827" spans="1:13" x14ac:dyDescent="0.25">
      <c r="A70827">
        <v>137392152</v>
      </c>
      <c r="B70827" s="1">
        <v>44613.779710648145</v>
      </c>
      <c r="C70827" s="1">
        <v>44613.793842592589</v>
      </c>
      <c r="D70827">
        <v>1221</v>
      </c>
      <c r="E70827" t="s">
        <v>105</v>
      </c>
      <c r="F70827" t="s">
        <v>174</v>
      </c>
      <c r="G70827">
        <v>47.506943093402299</v>
      </c>
      <c r="H70827">
        <v>19.0548527240753</v>
      </c>
      <c r="I70827">
        <v>47.529021087151897</v>
      </c>
      <c r="J70827">
        <v>19.0651148557662</v>
      </c>
      <c r="K70827">
        <v>8980911</v>
      </c>
      <c r="L70827">
        <v>860525</v>
      </c>
      <c r="M70827" t="s">
        <v>1466</v>
      </c>
    </row>
    <row r="70828" spans="1:13" x14ac:dyDescent="0.25">
      <c r="A70828">
        <v>137392181</v>
      </c>
      <c r="B70828" s="1">
        <v>44613.780057870368</v>
      </c>
      <c r="C70828" s="1">
        <v>44613.784525462965</v>
      </c>
      <c r="D70828">
        <v>386</v>
      </c>
      <c r="E70828" t="s">
        <v>133</v>
      </c>
      <c r="F70828" t="s">
        <v>85</v>
      </c>
      <c r="G70828">
        <v>47.479580887855299</v>
      </c>
      <c r="H70828">
        <v>19.066118001937799</v>
      </c>
      <c r="I70828">
        <v>47.468982314282499</v>
      </c>
      <c r="J70828">
        <v>19.070388078689501</v>
      </c>
      <c r="K70828">
        <v>8256548</v>
      </c>
      <c r="L70828">
        <v>860316</v>
      </c>
      <c r="M70828" t="s">
        <v>1466</v>
      </c>
    </row>
    <row r="70829" spans="1:13" x14ac:dyDescent="0.25">
      <c r="A70829">
        <v>137392186</v>
      </c>
      <c r="B70829" s="1">
        <v>44613.780104166668</v>
      </c>
      <c r="C70829" s="1">
        <v>44613.794444444444</v>
      </c>
      <c r="D70829">
        <v>1239</v>
      </c>
      <c r="E70829" t="s">
        <v>45</v>
      </c>
      <c r="F70829" t="s">
        <v>63</v>
      </c>
      <c r="G70829">
        <v>47.492537032752097</v>
      </c>
      <c r="H70829">
        <v>19.056617617607099</v>
      </c>
      <c r="I70829">
        <v>47.481640164196499</v>
      </c>
      <c r="J70829">
        <v>19.073832035064601</v>
      </c>
      <c r="K70829">
        <v>8753665</v>
      </c>
      <c r="L70829">
        <v>860865</v>
      </c>
      <c r="M70829" t="s">
        <v>1466</v>
      </c>
    </row>
    <row r="70830" spans="1:13" x14ac:dyDescent="0.25">
      <c r="A70830">
        <v>137392188</v>
      </c>
      <c r="B70830" s="1">
        <v>44613.780104166668</v>
      </c>
      <c r="C70830" s="1">
        <v>44613.797685185185</v>
      </c>
      <c r="D70830">
        <v>1519</v>
      </c>
      <c r="E70830" t="s">
        <v>195</v>
      </c>
      <c r="F70830" t="s">
        <v>107</v>
      </c>
      <c r="G70830">
        <v>47.519429000000002</v>
      </c>
      <c r="H70830">
        <v>19.038141</v>
      </c>
      <c r="I70830">
        <v>47.485182000000002</v>
      </c>
      <c r="J70830">
        <v>19.064814999999999</v>
      </c>
      <c r="K70830">
        <v>8412981</v>
      </c>
      <c r="L70830">
        <v>861491</v>
      </c>
      <c r="M70830" t="s">
        <v>1466</v>
      </c>
    </row>
    <row r="70831" spans="1:13" x14ac:dyDescent="0.25">
      <c r="A70831">
        <v>137392202</v>
      </c>
      <c r="B70831" s="1">
        <v>44613.78025462963</v>
      </c>
      <c r="C70831" s="1">
        <v>44613.787175925929</v>
      </c>
      <c r="D70831">
        <v>598</v>
      </c>
      <c r="E70831" t="s">
        <v>131</v>
      </c>
      <c r="F70831" t="s">
        <v>55</v>
      </c>
      <c r="G70831">
        <v>47.485667846372699</v>
      </c>
      <c r="H70831">
        <v>19.0746796131134</v>
      </c>
      <c r="I70831">
        <v>47.473453999999997</v>
      </c>
      <c r="J70831">
        <v>19.059335999999998</v>
      </c>
      <c r="K70831">
        <v>9130295</v>
      </c>
      <c r="L70831">
        <v>860902</v>
      </c>
      <c r="M70831" t="s">
        <v>1466</v>
      </c>
    </row>
    <row r="70832" spans="1:13" x14ac:dyDescent="0.25">
      <c r="A70832">
        <v>137392213</v>
      </c>
      <c r="B70832" s="1">
        <v>44613.780370370368</v>
      </c>
      <c r="C70832" s="1">
        <v>44613.786238425928</v>
      </c>
      <c r="D70832">
        <v>507</v>
      </c>
      <c r="E70832" t="s">
        <v>82</v>
      </c>
      <c r="F70832" t="s">
        <v>28</v>
      </c>
      <c r="G70832">
        <v>47.4991552510809</v>
      </c>
      <c r="H70832">
        <v>19.0543001890182</v>
      </c>
      <c r="I70832">
        <v>47.4897314683273</v>
      </c>
      <c r="J70832">
        <v>19.0613865852355</v>
      </c>
      <c r="K70832">
        <v>8262042</v>
      </c>
      <c r="L70832">
        <v>860037</v>
      </c>
      <c r="M70832" t="s">
        <v>1466</v>
      </c>
    </row>
    <row r="70833" spans="1:13" x14ac:dyDescent="0.25">
      <c r="A70833">
        <v>137392215</v>
      </c>
      <c r="B70833" s="1">
        <v>44613.780370370368</v>
      </c>
      <c r="C70833" s="1">
        <v>44613.791400462964</v>
      </c>
      <c r="D70833">
        <v>953</v>
      </c>
      <c r="E70833" t="s">
        <v>102</v>
      </c>
      <c r="F70833" t="s">
        <v>110</v>
      </c>
      <c r="G70833">
        <v>47.483510000000003</v>
      </c>
      <c r="H70833">
        <v>19.07207</v>
      </c>
      <c r="I70833">
        <v>47.500902089602803</v>
      </c>
      <c r="J70833">
        <v>19.083112478256201</v>
      </c>
      <c r="K70833">
        <v>8458006</v>
      </c>
      <c r="L70833">
        <v>861557</v>
      </c>
      <c r="M70833" t="s">
        <v>1466</v>
      </c>
    </row>
    <row r="70834" spans="1:13" x14ac:dyDescent="0.25">
      <c r="A70834">
        <v>137392242</v>
      </c>
      <c r="B70834" s="1">
        <v>44613.780659722222</v>
      </c>
      <c r="C70834" s="1">
        <v>44613.792025462964</v>
      </c>
      <c r="D70834">
        <v>982</v>
      </c>
      <c r="E70834" t="s">
        <v>41</v>
      </c>
      <c r="F70834" t="s">
        <v>119</v>
      </c>
      <c r="G70834">
        <v>47.503569349155498</v>
      </c>
      <c r="H70834">
        <v>19.065560102462701</v>
      </c>
      <c r="I70834">
        <v>47.519649762170197</v>
      </c>
      <c r="J70834">
        <v>19.061311483383101</v>
      </c>
      <c r="K70834">
        <v>8629111</v>
      </c>
      <c r="L70834">
        <v>860809</v>
      </c>
      <c r="M70834" t="s">
        <v>1467</v>
      </c>
    </row>
    <row r="70835" spans="1:13" x14ac:dyDescent="0.25">
      <c r="A70835">
        <v>137392255</v>
      </c>
      <c r="B70835" s="1">
        <v>44613.780902777777</v>
      </c>
      <c r="C70835" s="1">
        <v>44613.790590277778</v>
      </c>
      <c r="D70835">
        <v>837</v>
      </c>
      <c r="E70835" t="s">
        <v>66</v>
      </c>
      <c r="F70835" t="s">
        <v>94</v>
      </c>
      <c r="G70835">
        <v>47.496369000000001</v>
      </c>
      <c r="H70835">
        <v>19.033605000000001</v>
      </c>
      <c r="I70835">
        <v>47.518280329044998</v>
      </c>
      <c r="J70835">
        <v>19.051703810691802</v>
      </c>
      <c r="K70835">
        <v>322120018</v>
      </c>
      <c r="L70835">
        <v>860469</v>
      </c>
      <c r="M70835" t="s">
        <v>1467</v>
      </c>
    </row>
    <row r="70836" spans="1:13" x14ac:dyDescent="0.25">
      <c r="A70836">
        <v>137392257</v>
      </c>
      <c r="B70836" s="1">
        <v>44613.7809375</v>
      </c>
      <c r="C70836" s="1">
        <v>44613.797986111109</v>
      </c>
      <c r="D70836">
        <v>1473</v>
      </c>
      <c r="E70836" t="s">
        <v>117</v>
      </c>
      <c r="F70836" t="s">
        <v>128</v>
      </c>
      <c r="G70836">
        <v>47.524869945254999</v>
      </c>
      <c r="H70836">
        <v>19.063146114349301</v>
      </c>
      <c r="I70836">
        <v>47.501481940163799</v>
      </c>
      <c r="J70836">
        <v>19.075291156768799</v>
      </c>
      <c r="K70836">
        <v>8331248</v>
      </c>
      <c r="L70836">
        <v>861066</v>
      </c>
      <c r="M70836" t="s">
        <v>1466</v>
      </c>
    </row>
    <row r="70837" spans="1:13" x14ac:dyDescent="0.25">
      <c r="A70837">
        <v>137392279</v>
      </c>
      <c r="B70837" s="1">
        <v>44613.781226851854</v>
      </c>
      <c r="C70837" s="1">
        <v>44613.790312500001</v>
      </c>
      <c r="D70837">
        <v>785</v>
      </c>
      <c r="E70837" t="s">
        <v>82</v>
      </c>
      <c r="F70837" t="s">
        <v>94</v>
      </c>
      <c r="G70837">
        <v>47.4991552510809</v>
      </c>
      <c r="H70837">
        <v>19.0543001890182</v>
      </c>
      <c r="I70837">
        <v>47.518280329044998</v>
      </c>
      <c r="J70837">
        <v>19.051703810691802</v>
      </c>
      <c r="K70837">
        <v>8262016</v>
      </c>
      <c r="L70837">
        <v>860282</v>
      </c>
      <c r="M70837" t="s">
        <v>1467</v>
      </c>
    </row>
    <row r="70838" spans="1:13" x14ac:dyDescent="0.25">
      <c r="A70838">
        <v>137392293</v>
      </c>
      <c r="B70838" s="1">
        <v>44613.781458333331</v>
      </c>
      <c r="C70838" s="1">
        <v>44613.790983796294</v>
      </c>
      <c r="D70838">
        <v>823</v>
      </c>
      <c r="E70838" t="s">
        <v>102</v>
      </c>
      <c r="F70838" t="s">
        <v>49</v>
      </c>
      <c r="G70838">
        <v>47.483510000000003</v>
      </c>
      <c r="H70838">
        <v>19.07207</v>
      </c>
      <c r="I70838">
        <v>47.480102000000002</v>
      </c>
      <c r="J70838">
        <v>19.057696</v>
      </c>
      <c r="K70838">
        <v>321702068</v>
      </c>
      <c r="L70838">
        <v>860051</v>
      </c>
      <c r="M70838" t="s">
        <v>1466</v>
      </c>
    </row>
    <row r="70839" spans="1:13" x14ac:dyDescent="0.25">
      <c r="A70839">
        <v>137392302</v>
      </c>
      <c r="B70839" s="1">
        <v>44613.781550925924</v>
      </c>
      <c r="C70839" s="1">
        <v>44613.781770833331</v>
      </c>
      <c r="D70839">
        <v>19</v>
      </c>
      <c r="E70839" t="s">
        <v>474</v>
      </c>
      <c r="F70839" t="s">
        <v>174</v>
      </c>
      <c r="G70839">
        <v>47.528822222221997</v>
      </c>
      <c r="H70839">
        <v>19.065288888889</v>
      </c>
      <c r="I70839">
        <v>47.529021087151897</v>
      </c>
      <c r="J70839">
        <v>19.0651148557662</v>
      </c>
      <c r="K70839">
        <v>8268802</v>
      </c>
      <c r="L70839">
        <v>860873</v>
      </c>
      <c r="M70839" t="s">
        <v>1466</v>
      </c>
    </row>
    <row r="70840" spans="1:13" x14ac:dyDescent="0.25">
      <c r="A70840">
        <v>137392316</v>
      </c>
      <c r="B70840" s="1">
        <v>44613.781724537039</v>
      </c>
      <c r="C70840" s="1">
        <v>44613.796307870369</v>
      </c>
      <c r="D70840">
        <v>1260</v>
      </c>
      <c r="E70840" t="s">
        <v>1263</v>
      </c>
      <c r="F70840" t="s">
        <v>81</v>
      </c>
      <c r="G70840">
        <v>47.517053333333003</v>
      </c>
      <c r="H70840">
        <v>19.058995555555999</v>
      </c>
      <c r="I70840">
        <v>47.514237032226099</v>
      </c>
      <c r="J70840">
        <v>19.076664447784399</v>
      </c>
      <c r="K70840">
        <v>322040373</v>
      </c>
      <c r="L70840">
        <v>860521</v>
      </c>
      <c r="M70840" t="s">
        <v>1466</v>
      </c>
    </row>
    <row r="70841" spans="1:13" x14ac:dyDescent="0.25">
      <c r="A70841">
        <v>137392334</v>
      </c>
      <c r="B70841" s="1">
        <v>44613.781921296293</v>
      </c>
      <c r="C70841" s="1">
        <v>44613.802141203705</v>
      </c>
      <c r="D70841">
        <v>1747</v>
      </c>
      <c r="E70841" t="s">
        <v>36</v>
      </c>
      <c r="F70841" t="s">
        <v>56</v>
      </c>
      <c r="G70841">
        <v>47.532306269350897</v>
      </c>
      <c r="H70841">
        <v>19.040658473968499</v>
      </c>
      <c r="I70841">
        <v>47.477129953774003</v>
      </c>
      <c r="J70841">
        <v>19.047589302062899</v>
      </c>
      <c r="K70841">
        <v>8347243</v>
      </c>
      <c r="L70841">
        <v>860626</v>
      </c>
      <c r="M70841" t="s">
        <v>1466</v>
      </c>
    </row>
    <row r="70842" spans="1:13" x14ac:dyDescent="0.25">
      <c r="A70842">
        <v>137392345</v>
      </c>
      <c r="B70842" s="1">
        <v>44613.782025462962</v>
      </c>
      <c r="C70842" s="1">
        <v>44613.794710648152</v>
      </c>
      <c r="D70842">
        <v>1096</v>
      </c>
      <c r="E70842" t="s">
        <v>174</v>
      </c>
      <c r="F70842" t="s">
        <v>106</v>
      </c>
      <c r="G70842">
        <v>47.529021087151897</v>
      </c>
      <c r="H70842">
        <v>19.0651148557662</v>
      </c>
      <c r="I70842">
        <v>47.502895299075497</v>
      </c>
      <c r="J70842">
        <v>19.051328301429699</v>
      </c>
      <c r="K70842">
        <v>8268802</v>
      </c>
      <c r="L70842">
        <v>860500</v>
      </c>
      <c r="M70842" t="s">
        <v>1466</v>
      </c>
    </row>
    <row r="70843" spans="1:13" x14ac:dyDescent="0.25">
      <c r="A70843">
        <v>137392348</v>
      </c>
      <c r="B70843" s="1">
        <v>44613.782094907408</v>
      </c>
      <c r="C70843" s="1">
        <v>44613.784837962965</v>
      </c>
      <c r="D70843">
        <v>237</v>
      </c>
      <c r="E70843" t="s">
        <v>1374</v>
      </c>
      <c r="F70843" t="s">
        <v>1374</v>
      </c>
      <c r="G70843">
        <v>47.502462222222</v>
      </c>
      <c r="H70843">
        <v>19.073728888889001</v>
      </c>
      <c r="I70843">
        <v>47.49776</v>
      </c>
      <c r="J70843">
        <v>19.070460000000001</v>
      </c>
      <c r="K70843">
        <v>8293328</v>
      </c>
      <c r="L70843">
        <v>860769</v>
      </c>
      <c r="M70843" t="s">
        <v>1466</v>
      </c>
    </row>
    <row r="70844" spans="1:13" x14ac:dyDescent="0.25">
      <c r="A70844">
        <v>137392356</v>
      </c>
      <c r="B70844" s="1">
        <v>44613.782164351855</v>
      </c>
      <c r="C70844" s="1">
        <v>44613.787222222221</v>
      </c>
      <c r="D70844">
        <v>437</v>
      </c>
      <c r="E70844" t="s">
        <v>196</v>
      </c>
      <c r="F70844" t="s">
        <v>121</v>
      </c>
      <c r="G70844">
        <v>47.514037757750003</v>
      </c>
      <c r="H70844">
        <v>19.036822915077199</v>
      </c>
      <c r="I70844">
        <v>47.506943093402299</v>
      </c>
      <c r="J70844">
        <v>19.025563001632602</v>
      </c>
      <c r="K70844">
        <v>322117990</v>
      </c>
      <c r="L70844">
        <v>860445</v>
      </c>
      <c r="M70844" t="s">
        <v>1466</v>
      </c>
    </row>
    <row r="70845" spans="1:13" x14ac:dyDescent="0.25">
      <c r="A70845">
        <v>137392367</v>
      </c>
      <c r="B70845" s="1">
        <v>44613.782326388886</v>
      </c>
      <c r="C70845" s="1">
        <v>44613.795173611114</v>
      </c>
      <c r="D70845">
        <v>1110</v>
      </c>
      <c r="E70845" t="s">
        <v>134</v>
      </c>
      <c r="F70845" t="s">
        <v>63</v>
      </c>
      <c r="G70845">
        <v>47.504489812166902</v>
      </c>
      <c r="H70845">
        <v>19.085408449172899</v>
      </c>
      <c r="I70845">
        <v>47.481640164196499</v>
      </c>
      <c r="J70845">
        <v>19.073832035064601</v>
      </c>
      <c r="K70845">
        <v>8828160</v>
      </c>
      <c r="L70845">
        <v>861424</v>
      </c>
      <c r="M70845" t="s">
        <v>1466</v>
      </c>
    </row>
    <row r="70846" spans="1:13" x14ac:dyDescent="0.25">
      <c r="A70846">
        <v>137392397</v>
      </c>
      <c r="B70846" s="1">
        <v>44613.782696759263</v>
      </c>
      <c r="C70846" s="1">
        <v>44613.802199074074</v>
      </c>
      <c r="D70846">
        <v>1685</v>
      </c>
      <c r="E70846" t="s">
        <v>27</v>
      </c>
      <c r="F70846" t="s">
        <v>99</v>
      </c>
      <c r="G70846">
        <v>47.479279965715399</v>
      </c>
      <c r="H70846">
        <v>19.051489233970599</v>
      </c>
      <c r="I70846">
        <v>47.521316219874798</v>
      </c>
      <c r="J70846">
        <v>19.053297042846602</v>
      </c>
      <c r="K70846">
        <v>8823539</v>
      </c>
      <c r="L70846">
        <v>861008</v>
      </c>
      <c r="M70846" t="s">
        <v>1466</v>
      </c>
    </row>
    <row r="70847" spans="1:13" x14ac:dyDescent="0.25">
      <c r="A70847">
        <v>137392398</v>
      </c>
      <c r="B70847" s="1">
        <v>44613.782708333332</v>
      </c>
      <c r="C70847" s="1">
        <v>44613.789849537039</v>
      </c>
      <c r="D70847">
        <v>617</v>
      </c>
      <c r="E70847" t="s">
        <v>41</v>
      </c>
      <c r="F70847" t="s">
        <v>81</v>
      </c>
      <c r="G70847">
        <v>47.503569349155498</v>
      </c>
      <c r="H70847">
        <v>19.065560102462701</v>
      </c>
      <c r="I70847">
        <v>47.514237032226099</v>
      </c>
      <c r="J70847">
        <v>19.076664447784399</v>
      </c>
      <c r="K70847">
        <v>321955646</v>
      </c>
      <c r="L70847">
        <v>860792</v>
      </c>
      <c r="M70847" t="s">
        <v>1466</v>
      </c>
    </row>
    <row r="70848" spans="1:13" x14ac:dyDescent="0.25">
      <c r="A70848">
        <v>137392399</v>
      </c>
      <c r="B70848" s="1">
        <v>44613.782708333332</v>
      </c>
      <c r="C70848" s="1">
        <v>44613.797280092593</v>
      </c>
      <c r="D70848">
        <v>1259</v>
      </c>
      <c r="E70848" t="s">
        <v>48</v>
      </c>
      <c r="F70848" t="s">
        <v>40</v>
      </c>
      <c r="G70848">
        <v>47.492754512106998</v>
      </c>
      <c r="H70848">
        <v>19.071310758590698</v>
      </c>
      <c r="I70848">
        <v>47.515001514559302</v>
      </c>
      <c r="J70848">
        <v>19.039805531501699</v>
      </c>
      <c r="K70848">
        <v>321952832</v>
      </c>
      <c r="L70848">
        <v>860823</v>
      </c>
      <c r="M70848" t="s">
        <v>1466</v>
      </c>
    </row>
    <row r="70849" spans="1:13" x14ac:dyDescent="0.25">
      <c r="A70849">
        <v>137392400</v>
      </c>
      <c r="B70849" s="1">
        <v>44613.782719907409</v>
      </c>
      <c r="C70849" s="1">
        <v>44613.787002314813</v>
      </c>
      <c r="D70849">
        <v>370</v>
      </c>
      <c r="E70849" t="s">
        <v>95</v>
      </c>
      <c r="F70849" t="s">
        <v>106</v>
      </c>
      <c r="G70849">
        <v>47.514490653191999</v>
      </c>
      <c r="H70849">
        <v>19.0525352954864</v>
      </c>
      <c r="I70849">
        <v>47.502895299075497</v>
      </c>
      <c r="J70849">
        <v>19.051328301429699</v>
      </c>
      <c r="K70849">
        <v>8260199</v>
      </c>
      <c r="L70849">
        <v>860766</v>
      </c>
      <c r="M70849" t="s">
        <v>1466</v>
      </c>
    </row>
    <row r="70850" spans="1:13" x14ac:dyDescent="0.25">
      <c r="A70850">
        <v>137392413</v>
      </c>
      <c r="B70850" s="1">
        <v>44613.782835648148</v>
      </c>
      <c r="C70850" s="1">
        <v>44613.791273148148</v>
      </c>
      <c r="D70850">
        <v>729</v>
      </c>
      <c r="E70850" t="s">
        <v>124</v>
      </c>
      <c r="F70850" t="s">
        <v>115</v>
      </c>
      <c r="G70850">
        <v>47.499858342453997</v>
      </c>
      <c r="H70850">
        <v>19.025487899780199</v>
      </c>
      <c r="I70850">
        <v>47.478588999999999</v>
      </c>
      <c r="J70850">
        <v>19.040797999999999</v>
      </c>
      <c r="K70850">
        <v>8299408</v>
      </c>
      <c r="L70850">
        <v>861006</v>
      </c>
      <c r="M70850" t="s">
        <v>1467</v>
      </c>
    </row>
    <row r="70851" spans="1:13" x14ac:dyDescent="0.25">
      <c r="A70851">
        <v>137392414</v>
      </c>
      <c r="B70851" s="1">
        <v>44613.782870370371</v>
      </c>
      <c r="C70851" s="1">
        <v>44613.799722222226</v>
      </c>
      <c r="D70851">
        <v>1456</v>
      </c>
      <c r="E70851" t="s">
        <v>175</v>
      </c>
      <c r="F70851" t="s">
        <v>99</v>
      </c>
      <c r="G70851">
        <v>47.508344999999998</v>
      </c>
      <c r="H70851">
        <v>19.023555999999999</v>
      </c>
      <c r="I70851">
        <v>47.521316219874798</v>
      </c>
      <c r="J70851">
        <v>19.053297042846602</v>
      </c>
      <c r="K70851">
        <v>322034410</v>
      </c>
      <c r="L70851">
        <v>860695</v>
      </c>
      <c r="M70851" t="s">
        <v>1467</v>
      </c>
    </row>
    <row r="70852" spans="1:13" x14ac:dyDescent="0.25">
      <c r="A70852">
        <v>137392424</v>
      </c>
      <c r="B70852" s="1">
        <v>44613.783009259256</v>
      </c>
      <c r="C70852" s="1">
        <v>44613.788159722222</v>
      </c>
      <c r="D70852">
        <v>445</v>
      </c>
      <c r="E70852" t="s">
        <v>31</v>
      </c>
      <c r="F70852" t="s">
        <v>63</v>
      </c>
      <c r="G70852">
        <v>47.489745967753599</v>
      </c>
      <c r="H70852">
        <v>19.066531062126099</v>
      </c>
      <c r="I70852">
        <v>47.481640164196499</v>
      </c>
      <c r="J70852">
        <v>19.073832035064601</v>
      </c>
      <c r="K70852">
        <v>8257778</v>
      </c>
      <c r="L70852">
        <v>861220</v>
      </c>
      <c r="M70852" t="s">
        <v>1467</v>
      </c>
    </row>
    <row r="70853" spans="1:13" x14ac:dyDescent="0.25">
      <c r="A70853">
        <v>137392427</v>
      </c>
      <c r="B70853" s="1">
        <v>44613.783020833333</v>
      </c>
      <c r="C70853" s="1">
        <v>44613.797337962962</v>
      </c>
      <c r="D70853">
        <v>1237</v>
      </c>
      <c r="E70853" t="s">
        <v>59</v>
      </c>
      <c r="F70853" t="s">
        <v>26</v>
      </c>
      <c r="G70853">
        <v>47.510374595760702</v>
      </c>
      <c r="H70853">
        <v>19.034371376037502</v>
      </c>
      <c r="I70853">
        <v>47.494215225100596</v>
      </c>
      <c r="J70853">
        <v>19.060351252555801</v>
      </c>
      <c r="K70853">
        <v>8630853</v>
      </c>
      <c r="L70853">
        <v>861298</v>
      </c>
      <c r="M70853" t="s">
        <v>1466</v>
      </c>
    </row>
    <row r="70854" spans="1:13" x14ac:dyDescent="0.25">
      <c r="A70854">
        <v>137392444</v>
      </c>
      <c r="B70854" s="1">
        <v>44613.783217592594</v>
      </c>
      <c r="C70854" s="1">
        <v>44613.789398148147</v>
      </c>
      <c r="D70854">
        <v>534</v>
      </c>
      <c r="E70854" t="s">
        <v>83</v>
      </c>
      <c r="F70854" t="s">
        <v>56</v>
      </c>
      <c r="G70854">
        <v>47.477665000000002</v>
      </c>
      <c r="H70854">
        <v>19.057971999999999</v>
      </c>
      <c r="I70854">
        <v>47.477129953774003</v>
      </c>
      <c r="J70854">
        <v>19.047589302062899</v>
      </c>
      <c r="K70854">
        <v>9017941</v>
      </c>
      <c r="L70854">
        <v>860971</v>
      </c>
      <c r="M70854" t="s">
        <v>1466</v>
      </c>
    </row>
    <row r="70855" spans="1:13" x14ac:dyDescent="0.25">
      <c r="A70855">
        <v>137392478</v>
      </c>
      <c r="B70855" s="1">
        <v>44613.783692129633</v>
      </c>
      <c r="C70855" s="1">
        <v>44613.785810185182</v>
      </c>
      <c r="D70855">
        <v>183</v>
      </c>
      <c r="E70855" t="s">
        <v>74</v>
      </c>
      <c r="F70855" t="s">
        <v>63</v>
      </c>
      <c r="G70855">
        <v>47.485900000000001</v>
      </c>
      <c r="H70855">
        <v>19.069479999999999</v>
      </c>
      <c r="I70855">
        <v>47.481640164196499</v>
      </c>
      <c r="J70855">
        <v>19.073832035064601</v>
      </c>
      <c r="K70855">
        <v>8363667</v>
      </c>
      <c r="L70855">
        <v>861056</v>
      </c>
      <c r="M70855" t="s">
        <v>1469</v>
      </c>
    </row>
    <row r="70856" spans="1:13" x14ac:dyDescent="0.25">
      <c r="A70856">
        <v>137392489</v>
      </c>
      <c r="B70856" s="1">
        <v>44613.783865740741</v>
      </c>
      <c r="C70856" s="1">
        <v>44613.792199074072</v>
      </c>
      <c r="D70856">
        <v>720</v>
      </c>
      <c r="E70856" t="s">
        <v>87</v>
      </c>
      <c r="F70856" t="s">
        <v>191</v>
      </c>
      <c r="G70856">
        <v>47.505758140267602</v>
      </c>
      <c r="H70856">
        <v>19.0638327598571</v>
      </c>
      <c r="I70856">
        <v>47.525509999999997</v>
      </c>
      <c r="J70856">
        <v>19.088246000000002</v>
      </c>
      <c r="K70856">
        <v>8268210</v>
      </c>
      <c r="L70856">
        <v>861032</v>
      </c>
      <c r="M70856" t="s">
        <v>1466</v>
      </c>
    </row>
    <row r="70857" spans="1:13" x14ac:dyDescent="0.25">
      <c r="A70857">
        <v>137392529</v>
      </c>
      <c r="B70857" s="1">
        <v>44613.784305555557</v>
      </c>
      <c r="C70857" s="1">
        <v>44613.789942129632</v>
      </c>
      <c r="D70857">
        <v>487</v>
      </c>
      <c r="E70857" t="s">
        <v>534</v>
      </c>
      <c r="F70857" t="s">
        <v>26</v>
      </c>
      <c r="G70857">
        <v>47.499617777777999</v>
      </c>
      <c r="H70857">
        <v>19.056115555556001</v>
      </c>
      <c r="I70857">
        <v>47.494215225100596</v>
      </c>
      <c r="J70857">
        <v>19.060351252555801</v>
      </c>
      <c r="K70857">
        <v>321945687</v>
      </c>
      <c r="L70857">
        <v>860288</v>
      </c>
      <c r="M70857" t="s">
        <v>1466</v>
      </c>
    </row>
    <row r="70858" spans="1:13" x14ac:dyDescent="0.25">
      <c r="A70858">
        <v>137392540</v>
      </c>
      <c r="B70858" s="1">
        <v>44613.784444444442</v>
      </c>
      <c r="C70858" s="1">
        <v>44613.788981481484</v>
      </c>
      <c r="D70858">
        <v>392</v>
      </c>
      <c r="E70858" t="s">
        <v>24</v>
      </c>
      <c r="F70858" t="s">
        <v>42</v>
      </c>
      <c r="G70858">
        <v>47.475984211646796</v>
      </c>
      <c r="H70858">
        <v>19.0484905242919</v>
      </c>
      <c r="I70858">
        <v>47.484504164342603</v>
      </c>
      <c r="J70858">
        <v>19.053457975387499</v>
      </c>
      <c r="K70858">
        <v>8468002</v>
      </c>
      <c r="L70858">
        <v>861268</v>
      </c>
      <c r="M70858" t="s">
        <v>1467</v>
      </c>
    </row>
    <row r="70859" spans="1:13" x14ac:dyDescent="0.25">
      <c r="A70859">
        <v>137392554</v>
      </c>
      <c r="B70859" s="1">
        <v>44613.784594907411</v>
      </c>
      <c r="C70859" s="1">
        <v>44613.791539351849</v>
      </c>
      <c r="D70859">
        <v>600</v>
      </c>
      <c r="E70859" t="s">
        <v>93</v>
      </c>
      <c r="F70859" t="s">
        <v>93</v>
      </c>
      <c r="G70859">
        <v>47.513602974448403</v>
      </c>
      <c r="H70859">
        <v>19.048072099685701</v>
      </c>
      <c r="I70859">
        <v>47.513602974448403</v>
      </c>
      <c r="J70859">
        <v>19.048072099685701</v>
      </c>
      <c r="K70859">
        <v>8529500</v>
      </c>
      <c r="L70859">
        <v>861307</v>
      </c>
      <c r="M70859" t="s">
        <v>1466</v>
      </c>
    </row>
    <row r="70860" spans="1:13" x14ac:dyDescent="0.25">
      <c r="A70860">
        <v>137392565</v>
      </c>
      <c r="B70860" s="1">
        <v>44613.784710648149</v>
      </c>
      <c r="C70860" s="1">
        <v>44613.785416666666</v>
      </c>
      <c r="D70860">
        <v>61</v>
      </c>
      <c r="E70860" t="s">
        <v>125</v>
      </c>
      <c r="F70860" t="s">
        <v>125</v>
      </c>
      <c r="G70860">
        <v>47.5007607500578</v>
      </c>
      <c r="H70860">
        <v>19.047240614890999</v>
      </c>
      <c r="I70860">
        <v>47.5007607500578</v>
      </c>
      <c r="J70860">
        <v>19.047240614890999</v>
      </c>
      <c r="K70860">
        <v>322129030</v>
      </c>
      <c r="L70860">
        <v>861430</v>
      </c>
      <c r="M70860" t="s">
        <v>1469</v>
      </c>
    </row>
    <row r="70861" spans="1:13" x14ac:dyDescent="0.25">
      <c r="A70861">
        <v>137392567</v>
      </c>
      <c r="B70861" s="1">
        <v>44613.784722222219</v>
      </c>
      <c r="C70861" s="1">
        <v>44613.797060185185</v>
      </c>
      <c r="D70861">
        <v>1066</v>
      </c>
      <c r="E70861" t="s">
        <v>125</v>
      </c>
      <c r="F70861" t="s">
        <v>26</v>
      </c>
      <c r="G70861">
        <v>47.5007607500578</v>
      </c>
      <c r="H70861">
        <v>19.047240614890999</v>
      </c>
      <c r="I70861">
        <v>47.494215225100596</v>
      </c>
      <c r="J70861">
        <v>19.060351252555801</v>
      </c>
      <c r="K70861">
        <v>322129020</v>
      </c>
      <c r="L70861">
        <v>861166</v>
      </c>
      <c r="M70861" t="s">
        <v>1469</v>
      </c>
    </row>
    <row r="70862" spans="1:13" x14ac:dyDescent="0.25">
      <c r="A70862">
        <v>137392575</v>
      </c>
      <c r="B70862" s="1">
        <v>44613.784803240742</v>
      </c>
      <c r="C70862" s="1">
        <v>44613.787673611114</v>
      </c>
      <c r="D70862">
        <v>248</v>
      </c>
      <c r="E70862" t="s">
        <v>59</v>
      </c>
      <c r="F70862" t="s">
        <v>34</v>
      </c>
      <c r="G70862">
        <v>47.510374595760702</v>
      </c>
      <c r="H70862">
        <v>19.034371376037502</v>
      </c>
      <c r="I70862">
        <v>47.503424392879502</v>
      </c>
      <c r="J70862">
        <v>19.0397143363952</v>
      </c>
      <c r="K70862">
        <v>8292501</v>
      </c>
      <c r="L70862">
        <v>860713</v>
      </c>
      <c r="M70862" t="s">
        <v>1466</v>
      </c>
    </row>
    <row r="70863" spans="1:13" x14ac:dyDescent="0.25">
      <c r="A70863">
        <v>137392612</v>
      </c>
      <c r="B70863" s="1">
        <v>44613.785231481481</v>
      </c>
      <c r="C70863" s="1">
        <v>44613.796134259261</v>
      </c>
      <c r="D70863">
        <v>942</v>
      </c>
      <c r="E70863" t="s">
        <v>113</v>
      </c>
      <c r="F70863" t="s">
        <v>175</v>
      </c>
      <c r="G70863">
        <v>47.497854144789599</v>
      </c>
      <c r="H70863">
        <v>19.053549170494101</v>
      </c>
      <c r="I70863">
        <v>47.508344999999998</v>
      </c>
      <c r="J70863">
        <v>19.023555999999999</v>
      </c>
      <c r="K70863">
        <v>8261923</v>
      </c>
      <c r="L70863">
        <v>861334</v>
      </c>
      <c r="M70863" t="s">
        <v>1466</v>
      </c>
    </row>
    <row r="70864" spans="1:13" x14ac:dyDescent="0.25">
      <c r="A70864">
        <v>137392636</v>
      </c>
      <c r="B70864" s="1">
        <v>44613.785578703704</v>
      </c>
      <c r="C70864" s="1">
        <v>44613.790081018517</v>
      </c>
      <c r="D70864">
        <v>389</v>
      </c>
      <c r="E70864" t="s">
        <v>48</v>
      </c>
      <c r="F70864" t="s">
        <v>28</v>
      </c>
      <c r="G70864">
        <v>47.492754512106998</v>
      </c>
      <c r="H70864">
        <v>19.071310758590698</v>
      </c>
      <c r="I70864">
        <v>47.4897314683273</v>
      </c>
      <c r="J70864">
        <v>19.0613865852355</v>
      </c>
      <c r="K70864">
        <v>8287081</v>
      </c>
      <c r="L70864">
        <v>861236</v>
      </c>
      <c r="M70864" t="s">
        <v>1466</v>
      </c>
    </row>
    <row r="70865" spans="1:13" x14ac:dyDescent="0.25">
      <c r="A70865">
        <v>137392638</v>
      </c>
      <c r="B70865" s="1">
        <v>44613.785601851851</v>
      </c>
      <c r="C70865" s="1">
        <v>44613.790312500001</v>
      </c>
      <c r="D70865">
        <v>407</v>
      </c>
      <c r="E70865" t="s">
        <v>138</v>
      </c>
      <c r="F70865" t="s">
        <v>139</v>
      </c>
      <c r="G70865">
        <v>47.503428016791297</v>
      </c>
      <c r="H70865">
        <v>19.060796499252302</v>
      </c>
      <c r="I70865">
        <v>47.511265952484003</v>
      </c>
      <c r="J70865">
        <v>19.057492017745901</v>
      </c>
      <c r="K70865">
        <v>8507200</v>
      </c>
      <c r="L70865">
        <v>860358</v>
      </c>
      <c r="M70865" t="s">
        <v>1466</v>
      </c>
    </row>
    <row r="70866" spans="1:13" x14ac:dyDescent="0.25">
      <c r="A70866">
        <v>137392642</v>
      </c>
      <c r="B70866" s="1">
        <v>44613.785671296297</v>
      </c>
      <c r="C70866" s="1">
        <v>44613.797592592593</v>
      </c>
      <c r="D70866">
        <v>1030</v>
      </c>
      <c r="E70866" t="s">
        <v>125</v>
      </c>
      <c r="F70866" t="s">
        <v>26</v>
      </c>
      <c r="G70866">
        <v>47.5007607500578</v>
      </c>
      <c r="H70866">
        <v>19.047240614890999</v>
      </c>
      <c r="I70866">
        <v>47.494215225100596</v>
      </c>
      <c r="J70866">
        <v>19.060351252555801</v>
      </c>
      <c r="K70866">
        <v>322129030</v>
      </c>
      <c r="L70866">
        <v>860893</v>
      </c>
      <c r="M70866" t="s">
        <v>1469</v>
      </c>
    </row>
    <row r="70867" spans="1:13" x14ac:dyDescent="0.25">
      <c r="A70867">
        <v>137392648</v>
      </c>
      <c r="B70867" s="1">
        <v>44613.785729166666</v>
      </c>
      <c r="C70867" s="1">
        <v>44613.786423611113</v>
      </c>
      <c r="D70867">
        <v>60</v>
      </c>
      <c r="E70867" t="s">
        <v>1374</v>
      </c>
      <c r="F70867" t="s">
        <v>1374</v>
      </c>
      <c r="G70867">
        <v>47.49776</v>
      </c>
      <c r="H70867">
        <v>19.070460000000001</v>
      </c>
      <c r="I70867">
        <v>47.496933333332997</v>
      </c>
      <c r="J70867">
        <v>19.069859999999998</v>
      </c>
      <c r="K70867">
        <v>8293328</v>
      </c>
      <c r="L70867">
        <v>860769</v>
      </c>
      <c r="M70867" t="s">
        <v>1466</v>
      </c>
    </row>
    <row r="70868" spans="1:13" x14ac:dyDescent="0.25">
      <c r="A70868">
        <v>137392672</v>
      </c>
      <c r="B70868" s="1">
        <v>44613.786180555559</v>
      </c>
      <c r="C70868" s="1">
        <v>44613.793888888889</v>
      </c>
      <c r="D70868">
        <v>666</v>
      </c>
      <c r="E70868" t="s">
        <v>54</v>
      </c>
      <c r="F70868" t="s">
        <v>26</v>
      </c>
      <c r="G70868">
        <v>47.478380999999999</v>
      </c>
      <c r="H70868">
        <v>19.059868999999999</v>
      </c>
      <c r="I70868">
        <v>47.494215225100596</v>
      </c>
      <c r="J70868">
        <v>19.060351252555801</v>
      </c>
      <c r="K70868">
        <v>8312859</v>
      </c>
      <c r="L70868">
        <v>861342</v>
      </c>
      <c r="M70868" t="s">
        <v>1467</v>
      </c>
    </row>
    <row r="70869" spans="1:13" x14ac:dyDescent="0.25">
      <c r="A70869">
        <v>137392674</v>
      </c>
      <c r="B70869" s="1">
        <v>44613.786261574074</v>
      </c>
      <c r="C70869" s="1">
        <v>44613.791030092594</v>
      </c>
      <c r="D70869">
        <v>412</v>
      </c>
      <c r="E70869" t="s">
        <v>505</v>
      </c>
      <c r="F70869" t="s">
        <v>113</v>
      </c>
      <c r="G70869">
        <v>47.502182222221997</v>
      </c>
      <c r="H70869">
        <v>19.051922222222</v>
      </c>
      <c r="I70869">
        <v>47.497854144789599</v>
      </c>
      <c r="J70869">
        <v>19.053549170494101</v>
      </c>
      <c r="K70869">
        <v>322127979</v>
      </c>
      <c r="L70869">
        <v>861511</v>
      </c>
      <c r="M70869" t="s">
        <v>1466</v>
      </c>
    </row>
    <row r="70870" spans="1:13" x14ac:dyDescent="0.25">
      <c r="A70870">
        <v>137392676</v>
      </c>
      <c r="B70870" s="1">
        <v>44613.786296296297</v>
      </c>
      <c r="C70870" s="1">
        <v>44613.797268518516</v>
      </c>
      <c r="D70870">
        <v>948</v>
      </c>
      <c r="E70870" t="s">
        <v>102</v>
      </c>
      <c r="F70870" t="s">
        <v>131</v>
      </c>
      <c r="G70870">
        <v>47.483510000000003</v>
      </c>
      <c r="H70870">
        <v>19.07207</v>
      </c>
      <c r="I70870">
        <v>47.485667846372699</v>
      </c>
      <c r="J70870">
        <v>19.0746796131134</v>
      </c>
      <c r="K70870">
        <v>8350219</v>
      </c>
      <c r="L70870">
        <v>861187</v>
      </c>
      <c r="M70870" t="s">
        <v>1466</v>
      </c>
    </row>
    <row r="70871" spans="1:13" x14ac:dyDescent="0.25">
      <c r="A70871">
        <v>137392690</v>
      </c>
      <c r="B70871" s="1">
        <v>44613.786469907405</v>
      </c>
      <c r="C70871" s="1">
        <v>44613.790856481479</v>
      </c>
      <c r="D70871">
        <v>379</v>
      </c>
      <c r="E70871" t="s">
        <v>101</v>
      </c>
      <c r="F70871" t="s">
        <v>74</v>
      </c>
      <c r="G70871">
        <v>47.479129999999998</v>
      </c>
      <c r="H70871">
        <v>19.080393099999998</v>
      </c>
      <c r="I70871">
        <v>47.485900000000001</v>
      </c>
      <c r="J70871">
        <v>19.069479999999999</v>
      </c>
      <c r="K70871">
        <v>8477481</v>
      </c>
      <c r="L70871">
        <v>860510</v>
      </c>
      <c r="M70871" t="s">
        <v>1466</v>
      </c>
    </row>
    <row r="70872" spans="1:13" x14ac:dyDescent="0.25">
      <c r="A70872">
        <v>137392702</v>
      </c>
      <c r="B70872" s="1">
        <v>44613.786574074074</v>
      </c>
      <c r="C70872" s="1">
        <v>44613.796759259261</v>
      </c>
      <c r="D70872">
        <v>880</v>
      </c>
      <c r="E70872" t="s">
        <v>45</v>
      </c>
      <c r="F70872" t="s">
        <v>1449</v>
      </c>
      <c r="G70872">
        <v>47.492537032752097</v>
      </c>
      <c r="H70872">
        <v>19.056617617607099</v>
      </c>
      <c r="I70872">
        <v>47.491160000000001</v>
      </c>
      <c r="J70872">
        <v>19.082093333332999</v>
      </c>
      <c r="K70872">
        <v>8517680</v>
      </c>
      <c r="L70872">
        <v>861481</v>
      </c>
      <c r="M70872" t="s">
        <v>1466</v>
      </c>
    </row>
    <row r="70873" spans="1:13" x14ac:dyDescent="0.25">
      <c r="A70873">
        <v>137392714</v>
      </c>
      <c r="B70873" s="1">
        <v>44613.786689814813</v>
      </c>
      <c r="C70873" s="1">
        <v>44613.796759259261</v>
      </c>
      <c r="D70873">
        <v>870</v>
      </c>
      <c r="E70873" t="s">
        <v>45</v>
      </c>
      <c r="F70873" t="s">
        <v>379</v>
      </c>
      <c r="G70873">
        <v>47.492537032752097</v>
      </c>
      <c r="H70873">
        <v>19.056617617607099</v>
      </c>
      <c r="I70873">
        <v>47.491137777778</v>
      </c>
      <c r="J70873">
        <v>19.082048888888998</v>
      </c>
      <c r="K70873">
        <v>8517680</v>
      </c>
      <c r="L70873">
        <v>861112</v>
      </c>
      <c r="M70873" t="s">
        <v>1466</v>
      </c>
    </row>
    <row r="70874" spans="1:13" x14ac:dyDescent="0.25">
      <c r="A70874">
        <v>137392725</v>
      </c>
      <c r="B70874" s="1">
        <v>44613.786747685182</v>
      </c>
      <c r="C70874" s="1">
        <v>44613.794108796297</v>
      </c>
      <c r="D70874">
        <v>636</v>
      </c>
      <c r="E70874" t="s">
        <v>134</v>
      </c>
      <c r="F70874" t="s">
        <v>87</v>
      </c>
      <c r="G70874">
        <v>47.504489812166902</v>
      </c>
      <c r="H70874">
        <v>19.085408449172899</v>
      </c>
      <c r="I70874">
        <v>47.505758140267602</v>
      </c>
      <c r="J70874">
        <v>19.0638327598571</v>
      </c>
      <c r="K70874">
        <v>8258192</v>
      </c>
      <c r="L70874">
        <v>861260</v>
      </c>
      <c r="M70874" t="s">
        <v>1466</v>
      </c>
    </row>
    <row r="70875" spans="1:13" x14ac:dyDescent="0.25">
      <c r="A70875">
        <v>137392746</v>
      </c>
      <c r="B70875" s="1">
        <v>44613.786990740744</v>
      </c>
      <c r="C70875" s="1">
        <v>44613.792060185187</v>
      </c>
      <c r="D70875">
        <v>438</v>
      </c>
      <c r="E70875" t="s">
        <v>117</v>
      </c>
      <c r="F70875" t="s">
        <v>96</v>
      </c>
      <c r="G70875">
        <v>47.524869945254999</v>
      </c>
      <c r="H70875">
        <v>19.063146114349301</v>
      </c>
      <c r="I70875">
        <v>47.535022637234</v>
      </c>
      <c r="J70875">
        <v>19.060120582580499</v>
      </c>
      <c r="K70875">
        <v>8383587</v>
      </c>
      <c r="L70875">
        <v>861180</v>
      </c>
      <c r="M70875" t="s">
        <v>1466</v>
      </c>
    </row>
    <row r="70876" spans="1:13" x14ac:dyDescent="0.25">
      <c r="A70876">
        <v>137392757</v>
      </c>
      <c r="B70876" s="1">
        <v>44613.787164351852</v>
      </c>
      <c r="C70876" s="1">
        <v>44613.792314814818</v>
      </c>
      <c r="D70876">
        <v>445</v>
      </c>
      <c r="E70876" t="s">
        <v>130</v>
      </c>
      <c r="F70876" t="s">
        <v>78</v>
      </c>
      <c r="G70876">
        <v>47.509294801891798</v>
      </c>
      <c r="H70876">
        <v>19.069100618362398</v>
      </c>
      <c r="I70876">
        <v>47.5079178513095</v>
      </c>
      <c r="J70876">
        <v>19.08416390419</v>
      </c>
      <c r="K70876">
        <v>8454256</v>
      </c>
      <c r="L70876">
        <v>861567</v>
      </c>
      <c r="M70876" t="s">
        <v>1466</v>
      </c>
    </row>
    <row r="70877" spans="1:13" x14ac:dyDescent="0.25">
      <c r="A70877">
        <v>137392763</v>
      </c>
      <c r="B70877" s="1">
        <v>44613.787280092591</v>
      </c>
      <c r="C70877" s="1">
        <v>44613.793055555558</v>
      </c>
      <c r="D70877">
        <v>499</v>
      </c>
      <c r="E70877" t="s">
        <v>96</v>
      </c>
      <c r="F70877" t="s">
        <v>182</v>
      </c>
      <c r="G70877">
        <v>47.535022637234</v>
      </c>
      <c r="H70877">
        <v>19.060120582580499</v>
      </c>
      <c r="I70877">
        <v>47.530329000000002</v>
      </c>
      <c r="J70877">
        <v>19.080442999999999</v>
      </c>
      <c r="K70877">
        <v>8623470</v>
      </c>
      <c r="L70877">
        <v>861473</v>
      </c>
      <c r="M70877" t="s">
        <v>1466</v>
      </c>
    </row>
    <row r="70878" spans="1:13" x14ac:dyDescent="0.25">
      <c r="A70878">
        <v>137392802</v>
      </c>
      <c r="B70878" s="1">
        <v>44613.787731481483</v>
      </c>
      <c r="C70878" s="1">
        <v>44613.792754629627</v>
      </c>
      <c r="D70878">
        <v>434</v>
      </c>
      <c r="E70878" t="s">
        <v>1374</v>
      </c>
      <c r="F70878" t="s">
        <v>1374</v>
      </c>
      <c r="G70878">
        <v>47.496933333332997</v>
      </c>
      <c r="H70878">
        <v>19.069859999999998</v>
      </c>
      <c r="I70878">
        <v>47.490755555555999</v>
      </c>
      <c r="J70878">
        <v>19.076897777778001</v>
      </c>
      <c r="K70878">
        <v>8293328</v>
      </c>
      <c r="L70878">
        <v>860769</v>
      </c>
      <c r="M70878" t="s">
        <v>1466</v>
      </c>
    </row>
    <row r="70879" spans="1:13" x14ac:dyDescent="0.25">
      <c r="A70879">
        <v>137392814</v>
      </c>
      <c r="B70879" s="1">
        <v>44613.787916666668</v>
      </c>
      <c r="C70879" s="1">
        <v>44613.79787037037</v>
      </c>
      <c r="D70879">
        <v>860</v>
      </c>
      <c r="E70879" t="s">
        <v>93</v>
      </c>
      <c r="F70879" t="s">
        <v>35</v>
      </c>
      <c r="G70879">
        <v>47.513602974448403</v>
      </c>
      <c r="H70879">
        <v>19.048072099685701</v>
      </c>
      <c r="I70879">
        <v>47.519841769777699</v>
      </c>
      <c r="J70879">
        <v>19.0439790487289</v>
      </c>
      <c r="K70879">
        <v>8272597</v>
      </c>
      <c r="L70879">
        <v>860853</v>
      </c>
      <c r="M70879" t="s">
        <v>1467</v>
      </c>
    </row>
    <row r="70880" spans="1:13" x14ac:dyDescent="0.25">
      <c r="A70880">
        <v>137392843</v>
      </c>
      <c r="B70880" s="1">
        <v>44613.78833333333</v>
      </c>
      <c r="C70880" s="1">
        <v>44613.80265046296</v>
      </c>
      <c r="D70880">
        <v>1237</v>
      </c>
      <c r="E70880" t="s">
        <v>41</v>
      </c>
      <c r="F70880" t="s">
        <v>121</v>
      </c>
      <c r="G70880">
        <v>47.503569349155498</v>
      </c>
      <c r="H70880">
        <v>19.065560102462701</v>
      </c>
      <c r="I70880">
        <v>47.506943093402299</v>
      </c>
      <c r="J70880">
        <v>19.025563001632602</v>
      </c>
      <c r="K70880">
        <v>8514308</v>
      </c>
      <c r="L70880">
        <v>860648</v>
      </c>
      <c r="M70880" t="s">
        <v>1467</v>
      </c>
    </row>
    <row r="70881" spans="1:13" x14ac:dyDescent="0.25">
      <c r="A70881">
        <v>137392844</v>
      </c>
      <c r="B70881" s="1">
        <v>44613.78833333333</v>
      </c>
      <c r="C70881" s="1">
        <v>44613.792546296296</v>
      </c>
      <c r="D70881">
        <v>364</v>
      </c>
      <c r="E70881" t="s">
        <v>159</v>
      </c>
      <c r="F70881" t="s">
        <v>72</v>
      </c>
      <c r="G70881">
        <v>47.500688268092198</v>
      </c>
      <c r="H70881">
        <v>19.056724905967702</v>
      </c>
      <c r="I70881">
        <v>47.500604913708102</v>
      </c>
      <c r="J70881">
        <v>19.068403244018501</v>
      </c>
      <c r="K70881">
        <v>8411298</v>
      </c>
      <c r="L70881">
        <v>860228</v>
      </c>
      <c r="M70881" t="s">
        <v>1466</v>
      </c>
    </row>
    <row r="70882" spans="1:13" x14ac:dyDescent="0.25">
      <c r="A70882">
        <v>137392848</v>
      </c>
      <c r="B70882" s="1">
        <v>44613.788402777776</v>
      </c>
      <c r="C70882" s="1">
        <v>44613.798379629632</v>
      </c>
      <c r="D70882">
        <v>862</v>
      </c>
      <c r="E70882" t="s">
        <v>158</v>
      </c>
      <c r="F70882" t="s">
        <v>48</v>
      </c>
      <c r="G70882">
        <v>47.473264786964599</v>
      </c>
      <c r="H70882">
        <v>19.052653312683098</v>
      </c>
      <c r="I70882">
        <v>47.492754512106998</v>
      </c>
      <c r="J70882">
        <v>19.071310758590698</v>
      </c>
      <c r="K70882">
        <v>8789211</v>
      </c>
      <c r="L70882">
        <v>861383</v>
      </c>
      <c r="M70882" t="s">
        <v>1466</v>
      </c>
    </row>
    <row r="70883" spans="1:13" x14ac:dyDescent="0.25">
      <c r="A70883">
        <v>137392853</v>
      </c>
      <c r="B70883" s="1">
        <v>44613.788437499999</v>
      </c>
      <c r="C70883" s="1">
        <v>44613.798275462963</v>
      </c>
      <c r="D70883">
        <v>850</v>
      </c>
      <c r="E70883" t="s">
        <v>158</v>
      </c>
      <c r="F70883" t="s">
        <v>48</v>
      </c>
      <c r="G70883">
        <v>47.473264786964599</v>
      </c>
      <c r="H70883">
        <v>19.052653312683098</v>
      </c>
      <c r="I70883">
        <v>47.492754512106998</v>
      </c>
      <c r="J70883">
        <v>19.071310758590698</v>
      </c>
      <c r="K70883">
        <v>8774258</v>
      </c>
      <c r="L70883">
        <v>860309</v>
      </c>
      <c r="M70883" t="s">
        <v>1466</v>
      </c>
    </row>
    <row r="70884" spans="1:13" x14ac:dyDescent="0.25">
      <c r="A70884">
        <v>137392869</v>
      </c>
      <c r="B70884" s="1">
        <v>44613.788645833331</v>
      </c>
      <c r="C70884" s="1">
        <v>44613.793217592596</v>
      </c>
      <c r="D70884">
        <v>395</v>
      </c>
      <c r="E70884" t="s">
        <v>95</v>
      </c>
      <c r="F70884" t="s">
        <v>65</v>
      </c>
      <c r="G70884">
        <v>47.514490653191999</v>
      </c>
      <c r="H70884">
        <v>19.0525352954864</v>
      </c>
      <c r="I70884">
        <v>47.507743918139901</v>
      </c>
      <c r="J70884">
        <v>19.059551954269399</v>
      </c>
      <c r="K70884">
        <v>8839460</v>
      </c>
      <c r="L70884">
        <v>860686</v>
      </c>
      <c r="M70884" t="s">
        <v>1466</v>
      </c>
    </row>
    <row r="70885" spans="1:13" x14ac:dyDescent="0.25">
      <c r="A70885">
        <v>137392878</v>
      </c>
      <c r="B70885" s="1">
        <v>44613.7887962963</v>
      </c>
      <c r="C70885" s="1">
        <v>44613.791921296295</v>
      </c>
      <c r="D70885">
        <v>270</v>
      </c>
      <c r="E70885" t="s">
        <v>741</v>
      </c>
      <c r="F70885" t="s">
        <v>63</v>
      </c>
      <c r="G70885">
        <v>47.478653333333</v>
      </c>
      <c r="H70885">
        <v>19.077717777777998</v>
      </c>
      <c r="I70885">
        <v>47.481640164196499</v>
      </c>
      <c r="J70885">
        <v>19.073832035064601</v>
      </c>
      <c r="K70885">
        <v>321927556</v>
      </c>
      <c r="L70885">
        <v>861391</v>
      </c>
      <c r="M70885" t="s">
        <v>1466</v>
      </c>
    </row>
    <row r="70886" spans="1:13" x14ac:dyDescent="0.25">
      <c r="A70886">
        <v>137392896</v>
      </c>
      <c r="B70886" s="1">
        <v>44613.788993055554</v>
      </c>
      <c r="C70886" s="1">
        <v>44613.794259259259</v>
      </c>
      <c r="D70886">
        <v>455</v>
      </c>
      <c r="E70886" t="s">
        <v>63</v>
      </c>
      <c r="F70886" t="s">
        <v>28</v>
      </c>
      <c r="G70886">
        <v>47.481640164196499</v>
      </c>
      <c r="H70886">
        <v>19.073832035064601</v>
      </c>
      <c r="I70886">
        <v>47.4897314683273</v>
      </c>
      <c r="J70886">
        <v>19.0613865852355</v>
      </c>
      <c r="K70886">
        <v>8373023</v>
      </c>
      <c r="L70886">
        <v>861332</v>
      </c>
      <c r="M70886" t="s">
        <v>1467</v>
      </c>
    </row>
    <row r="70887" spans="1:13" x14ac:dyDescent="0.25">
      <c r="A70887">
        <v>137392899</v>
      </c>
      <c r="B70887" s="1">
        <v>44613.789004629631</v>
      </c>
      <c r="C70887" s="1">
        <v>44613.795243055552</v>
      </c>
      <c r="D70887">
        <v>539</v>
      </c>
      <c r="E70887" t="s">
        <v>195</v>
      </c>
      <c r="F70887" t="s">
        <v>93</v>
      </c>
      <c r="G70887">
        <v>47.519429000000002</v>
      </c>
      <c r="H70887">
        <v>19.038141</v>
      </c>
      <c r="I70887">
        <v>47.513602974448403</v>
      </c>
      <c r="J70887">
        <v>19.048072099685701</v>
      </c>
      <c r="K70887">
        <v>322128202</v>
      </c>
      <c r="L70887">
        <v>860621</v>
      </c>
      <c r="M70887" t="s">
        <v>1469</v>
      </c>
    </row>
    <row r="70888" spans="1:13" x14ac:dyDescent="0.25">
      <c r="A70888">
        <v>137392905</v>
      </c>
      <c r="B70888" s="1">
        <v>44613.789074074077</v>
      </c>
      <c r="C70888" s="1">
        <v>44613.795173611114</v>
      </c>
      <c r="D70888">
        <v>527</v>
      </c>
      <c r="E70888" t="s">
        <v>195</v>
      </c>
      <c r="F70888" t="s">
        <v>93</v>
      </c>
      <c r="G70888">
        <v>47.519429000000002</v>
      </c>
      <c r="H70888">
        <v>19.038141</v>
      </c>
      <c r="I70888">
        <v>47.513602974448403</v>
      </c>
      <c r="J70888">
        <v>19.048072099685701</v>
      </c>
      <c r="K70888">
        <v>322128202</v>
      </c>
      <c r="L70888">
        <v>860384</v>
      </c>
      <c r="M70888" t="s">
        <v>1469</v>
      </c>
    </row>
    <row r="70889" spans="1:13" x14ac:dyDescent="0.25">
      <c r="A70889">
        <v>137392907</v>
      </c>
      <c r="B70889" s="1">
        <v>44613.789097222223</v>
      </c>
      <c r="C70889" s="1">
        <v>44613.794270833336</v>
      </c>
      <c r="D70889">
        <v>447</v>
      </c>
      <c r="E70889" t="s">
        <v>25</v>
      </c>
      <c r="F70889" t="s">
        <v>61</v>
      </c>
      <c r="G70889">
        <v>47.491279259483498</v>
      </c>
      <c r="H70889">
        <v>19.0451163053512</v>
      </c>
      <c r="I70889">
        <v>47.506472014319698</v>
      </c>
      <c r="J70889">
        <v>19.039306640625</v>
      </c>
      <c r="K70889">
        <v>322055619</v>
      </c>
      <c r="L70889">
        <v>861522</v>
      </c>
      <c r="M70889" t="s">
        <v>1466</v>
      </c>
    </row>
    <row r="70890" spans="1:13" x14ac:dyDescent="0.25">
      <c r="A70890">
        <v>137392908</v>
      </c>
      <c r="B70890" s="1">
        <v>44613.789097222223</v>
      </c>
      <c r="C70890" s="1">
        <v>44613.792002314818</v>
      </c>
      <c r="D70890">
        <v>251</v>
      </c>
      <c r="E70890" t="s">
        <v>101</v>
      </c>
      <c r="F70890" t="s">
        <v>131</v>
      </c>
      <c r="G70890">
        <v>47.479129999999998</v>
      </c>
      <c r="H70890">
        <v>19.080393099999998</v>
      </c>
      <c r="I70890">
        <v>47.485667846372699</v>
      </c>
      <c r="J70890">
        <v>19.0746796131134</v>
      </c>
      <c r="K70890">
        <v>8295557</v>
      </c>
      <c r="L70890">
        <v>860128</v>
      </c>
      <c r="M70890" t="s">
        <v>1466</v>
      </c>
    </row>
    <row r="70891" spans="1:13" x14ac:dyDescent="0.25">
      <c r="A70891">
        <v>137392922</v>
      </c>
      <c r="B70891" s="1">
        <v>44613.789386574077</v>
      </c>
      <c r="C70891" s="1">
        <v>44613.79859953704</v>
      </c>
      <c r="D70891">
        <v>796</v>
      </c>
      <c r="E70891" t="s">
        <v>61</v>
      </c>
      <c r="F70891" t="s">
        <v>42</v>
      </c>
      <c r="G70891">
        <v>47.506472014319698</v>
      </c>
      <c r="H70891">
        <v>19.039306640625</v>
      </c>
      <c r="I70891">
        <v>47.484504164342603</v>
      </c>
      <c r="J70891">
        <v>19.053457975387499</v>
      </c>
      <c r="K70891">
        <v>8572242</v>
      </c>
      <c r="L70891">
        <v>860640</v>
      </c>
      <c r="M70891" t="s">
        <v>1466</v>
      </c>
    </row>
    <row r="70892" spans="1:13" x14ac:dyDescent="0.25">
      <c r="A70892">
        <v>137392924</v>
      </c>
      <c r="B70892" s="1">
        <v>44613.789398148147</v>
      </c>
      <c r="C70892" s="1">
        <v>44613.794074074074</v>
      </c>
      <c r="D70892">
        <v>404</v>
      </c>
      <c r="E70892" t="s">
        <v>131</v>
      </c>
      <c r="F70892" t="s">
        <v>74</v>
      </c>
      <c r="G70892">
        <v>47.485667846372699</v>
      </c>
      <c r="H70892">
        <v>19.0746796131134</v>
      </c>
      <c r="I70892">
        <v>47.485900000000001</v>
      </c>
      <c r="J70892">
        <v>19.069479999999999</v>
      </c>
      <c r="K70892">
        <v>9064134</v>
      </c>
      <c r="L70892">
        <v>860604</v>
      </c>
      <c r="M70892" t="s">
        <v>1466</v>
      </c>
    </row>
    <row r="70893" spans="1:13" x14ac:dyDescent="0.25">
      <c r="A70893">
        <v>137392927</v>
      </c>
      <c r="B70893" s="1">
        <v>44613.789421296293</v>
      </c>
      <c r="C70893" s="1">
        <v>44613.802199074074</v>
      </c>
      <c r="D70893">
        <v>1104</v>
      </c>
      <c r="E70893" t="s">
        <v>144</v>
      </c>
      <c r="F70893" t="s">
        <v>171</v>
      </c>
      <c r="G70893">
        <v>47.487811999999998</v>
      </c>
      <c r="H70893">
        <v>19.024279</v>
      </c>
      <c r="I70893">
        <v>47.473243030999697</v>
      </c>
      <c r="J70893">
        <v>19.0635967254638</v>
      </c>
      <c r="K70893">
        <v>8348353</v>
      </c>
      <c r="L70893">
        <v>861338</v>
      </c>
      <c r="M70893" t="s">
        <v>1466</v>
      </c>
    </row>
    <row r="70894" spans="1:13" x14ac:dyDescent="0.25">
      <c r="A70894">
        <v>137392929</v>
      </c>
      <c r="B70894" s="1">
        <v>44613.789467592593</v>
      </c>
      <c r="C70894" s="1">
        <v>44613.801226851851</v>
      </c>
      <c r="D70894">
        <v>1016</v>
      </c>
      <c r="E70894" t="s">
        <v>7</v>
      </c>
      <c r="F70894" t="s">
        <v>156</v>
      </c>
      <c r="G70894">
        <v>47.4682171617603</v>
      </c>
      <c r="H70894">
        <v>19.058446884155199</v>
      </c>
      <c r="I70894">
        <v>47.497585946169998</v>
      </c>
      <c r="J70894">
        <v>19.0409159660339</v>
      </c>
      <c r="K70894">
        <v>8397698</v>
      </c>
      <c r="L70894">
        <v>860887</v>
      </c>
      <c r="M70894" t="s">
        <v>1469</v>
      </c>
    </row>
    <row r="70895" spans="1:13" x14ac:dyDescent="0.25">
      <c r="A70895">
        <v>137392939</v>
      </c>
      <c r="B70895" s="1">
        <v>44613.789583333331</v>
      </c>
      <c r="C70895" s="1">
        <v>44613.792800925927</v>
      </c>
      <c r="D70895">
        <v>278</v>
      </c>
      <c r="E70895" t="s">
        <v>111</v>
      </c>
      <c r="F70895" t="s">
        <v>154</v>
      </c>
      <c r="G70895">
        <v>47.502237999999998</v>
      </c>
      <c r="H70895">
        <v>19.071814</v>
      </c>
      <c r="I70895">
        <v>47.498734841431897</v>
      </c>
      <c r="J70895">
        <v>19.0594768524169</v>
      </c>
      <c r="K70895">
        <v>8258830</v>
      </c>
      <c r="L70895">
        <v>860173</v>
      </c>
      <c r="M70895" t="s">
        <v>1466</v>
      </c>
    </row>
    <row r="70896" spans="1:13" x14ac:dyDescent="0.25">
      <c r="A70896">
        <v>137392954</v>
      </c>
      <c r="B70896" s="1">
        <v>44613.789803240739</v>
      </c>
      <c r="C70896" s="1">
        <v>44613.799074074072</v>
      </c>
      <c r="D70896">
        <v>801</v>
      </c>
      <c r="E70896" t="s">
        <v>139</v>
      </c>
      <c r="F70896" t="s">
        <v>131</v>
      </c>
      <c r="G70896">
        <v>47.511265952484003</v>
      </c>
      <c r="H70896">
        <v>19.057492017745901</v>
      </c>
      <c r="I70896">
        <v>47.485667846372699</v>
      </c>
      <c r="J70896">
        <v>19.0746796131134</v>
      </c>
      <c r="K70896">
        <v>322007072</v>
      </c>
      <c r="L70896">
        <v>860141</v>
      </c>
      <c r="M70896" t="s">
        <v>1467</v>
      </c>
    </row>
    <row r="70897" spans="1:13" x14ac:dyDescent="0.25">
      <c r="A70897">
        <v>137392956</v>
      </c>
      <c r="B70897" s="1">
        <v>44613.789849537039</v>
      </c>
      <c r="C70897" s="1">
        <v>44613.801412037035</v>
      </c>
      <c r="D70897">
        <v>999</v>
      </c>
      <c r="E70897" t="s">
        <v>158</v>
      </c>
      <c r="F70897" t="s">
        <v>87</v>
      </c>
      <c r="G70897">
        <v>47.473264786964599</v>
      </c>
      <c r="H70897">
        <v>19.052653312683098</v>
      </c>
      <c r="I70897">
        <v>47.505758140267602</v>
      </c>
      <c r="J70897">
        <v>19.0638327598571</v>
      </c>
      <c r="K70897">
        <v>8561521</v>
      </c>
      <c r="L70897">
        <v>860061</v>
      </c>
      <c r="M70897" t="s">
        <v>1467</v>
      </c>
    </row>
    <row r="70898" spans="1:13" x14ac:dyDescent="0.25">
      <c r="A70898">
        <v>137392981</v>
      </c>
      <c r="B70898" s="1">
        <v>44613.790289351855</v>
      </c>
      <c r="C70898" s="1">
        <v>44613.795810185184</v>
      </c>
      <c r="D70898">
        <v>477</v>
      </c>
      <c r="E70898" t="s">
        <v>56</v>
      </c>
      <c r="F70898" t="s">
        <v>83</v>
      </c>
      <c r="G70898">
        <v>47.477129953774003</v>
      </c>
      <c r="H70898">
        <v>19.047589302062899</v>
      </c>
      <c r="I70898">
        <v>47.477665000000002</v>
      </c>
      <c r="J70898">
        <v>19.057971999999999</v>
      </c>
      <c r="K70898">
        <v>9017941</v>
      </c>
      <c r="L70898">
        <v>860971</v>
      </c>
      <c r="M70898" t="s">
        <v>1466</v>
      </c>
    </row>
    <row r="70899" spans="1:13" x14ac:dyDescent="0.25">
      <c r="A70899">
        <v>137392993</v>
      </c>
      <c r="B70899" s="1">
        <v>44613.79047453704</v>
      </c>
      <c r="C70899" s="1">
        <v>44613.792118055557</v>
      </c>
      <c r="D70899">
        <v>142</v>
      </c>
      <c r="E70899" t="s">
        <v>61</v>
      </c>
      <c r="F70899" t="s">
        <v>34</v>
      </c>
      <c r="G70899">
        <v>47.506472014319698</v>
      </c>
      <c r="H70899">
        <v>19.039306640625</v>
      </c>
      <c r="I70899">
        <v>47.503424392879502</v>
      </c>
      <c r="J70899">
        <v>19.0397143363952</v>
      </c>
      <c r="K70899">
        <v>8414833</v>
      </c>
      <c r="L70899">
        <v>860110</v>
      </c>
      <c r="M70899" t="s">
        <v>1466</v>
      </c>
    </row>
    <row r="70900" spans="1:13" x14ac:dyDescent="0.25">
      <c r="A70900">
        <v>137393017</v>
      </c>
      <c r="B70900" s="1">
        <v>44613.79078703704</v>
      </c>
      <c r="C70900" s="1">
        <v>44613.793946759259</v>
      </c>
      <c r="D70900">
        <v>273</v>
      </c>
      <c r="E70900" t="s">
        <v>93</v>
      </c>
      <c r="F70900" t="s">
        <v>99</v>
      </c>
      <c r="G70900">
        <v>47.513602974448403</v>
      </c>
      <c r="H70900">
        <v>19.048072099685701</v>
      </c>
      <c r="I70900">
        <v>47.521316219874798</v>
      </c>
      <c r="J70900">
        <v>19.053297042846602</v>
      </c>
      <c r="K70900">
        <v>8389887</v>
      </c>
      <c r="L70900">
        <v>861243</v>
      </c>
      <c r="M70900" t="s">
        <v>1467</v>
      </c>
    </row>
    <row r="70901" spans="1:13" x14ac:dyDescent="0.25">
      <c r="A70901">
        <v>137393029</v>
      </c>
      <c r="B70901" s="1">
        <v>44613.790960648148</v>
      </c>
      <c r="C70901" s="1">
        <v>44613.870497685188</v>
      </c>
      <c r="D70901">
        <v>6872</v>
      </c>
      <c r="E70901" t="s">
        <v>7</v>
      </c>
      <c r="F70901" t="s">
        <v>7</v>
      </c>
      <c r="G70901">
        <v>47.4682171617603</v>
      </c>
      <c r="H70901">
        <v>19.058446884155199</v>
      </c>
      <c r="I70901">
        <v>47.4682171617603</v>
      </c>
      <c r="J70901">
        <v>19.058446884155199</v>
      </c>
      <c r="K70901">
        <v>8533711</v>
      </c>
      <c r="L70901">
        <v>860105</v>
      </c>
      <c r="M70901" t="s">
        <v>1466</v>
      </c>
    </row>
    <row r="70902" spans="1:13" x14ac:dyDescent="0.25">
      <c r="A70902">
        <v>137393044</v>
      </c>
      <c r="B70902" s="1">
        <v>44613.79115740741</v>
      </c>
      <c r="C70902" s="1">
        <v>44613.8046875</v>
      </c>
      <c r="D70902">
        <v>1169</v>
      </c>
      <c r="E70902" t="s">
        <v>34</v>
      </c>
      <c r="F70902" t="s">
        <v>131</v>
      </c>
      <c r="G70902">
        <v>47.503424392879502</v>
      </c>
      <c r="H70902">
        <v>19.0397143363952</v>
      </c>
      <c r="I70902">
        <v>47.485667846372699</v>
      </c>
      <c r="J70902">
        <v>19.0746796131134</v>
      </c>
      <c r="K70902">
        <v>321542948</v>
      </c>
      <c r="L70902">
        <v>860735</v>
      </c>
      <c r="M70902" t="s">
        <v>1466</v>
      </c>
    </row>
    <row r="70903" spans="1:13" x14ac:dyDescent="0.25">
      <c r="A70903">
        <v>137393046</v>
      </c>
      <c r="B70903" s="1">
        <v>44613.791192129633</v>
      </c>
      <c r="C70903" s="1">
        <v>44613.793854166666</v>
      </c>
      <c r="D70903">
        <v>230</v>
      </c>
      <c r="E70903" t="s">
        <v>170</v>
      </c>
      <c r="F70903" t="s">
        <v>154</v>
      </c>
      <c r="G70903">
        <v>47.494617548341701</v>
      </c>
      <c r="H70903">
        <v>19.055871963500898</v>
      </c>
      <c r="I70903">
        <v>47.498734841431897</v>
      </c>
      <c r="J70903">
        <v>19.0594768524169</v>
      </c>
      <c r="K70903">
        <v>322063927</v>
      </c>
      <c r="L70903">
        <v>861235</v>
      </c>
      <c r="M70903" t="s">
        <v>1466</v>
      </c>
    </row>
    <row r="70904" spans="1:13" x14ac:dyDescent="0.25">
      <c r="A70904">
        <v>137393047</v>
      </c>
      <c r="B70904" s="1">
        <v>44613.791238425925</v>
      </c>
      <c r="C70904" s="1">
        <v>44613.798530092594</v>
      </c>
      <c r="D70904">
        <v>630</v>
      </c>
      <c r="E70904" t="s">
        <v>65</v>
      </c>
      <c r="F70904" t="s">
        <v>74</v>
      </c>
      <c r="G70904">
        <v>47.507743918139901</v>
      </c>
      <c r="H70904">
        <v>19.059551954269399</v>
      </c>
      <c r="I70904">
        <v>47.485900000000001</v>
      </c>
      <c r="J70904">
        <v>19.069479999999999</v>
      </c>
      <c r="K70904">
        <v>8544107</v>
      </c>
      <c r="L70904">
        <v>861025</v>
      </c>
      <c r="M70904" t="s">
        <v>1466</v>
      </c>
    </row>
    <row r="70905" spans="1:13" x14ac:dyDescent="0.25">
      <c r="A70905">
        <v>137393052</v>
      </c>
      <c r="B70905" s="1">
        <v>44613.791307870371</v>
      </c>
      <c r="C70905" s="1">
        <v>44613.798344907409</v>
      </c>
      <c r="D70905">
        <v>608</v>
      </c>
      <c r="E70905" t="s">
        <v>82</v>
      </c>
      <c r="F70905" t="s">
        <v>104</v>
      </c>
      <c r="G70905">
        <v>47.4991552510809</v>
      </c>
      <c r="H70905">
        <v>19.0543001890182</v>
      </c>
      <c r="I70905">
        <v>47.511892791844602</v>
      </c>
      <c r="J70905">
        <v>19.051419496536202</v>
      </c>
      <c r="K70905">
        <v>8872283</v>
      </c>
      <c r="L70905">
        <v>860178</v>
      </c>
      <c r="M70905" t="s">
        <v>1466</v>
      </c>
    </row>
    <row r="70906" spans="1:13" x14ac:dyDescent="0.25">
      <c r="A70906">
        <v>137393057</v>
      </c>
      <c r="B70906" s="1">
        <v>44613.791388888887</v>
      </c>
      <c r="C70906" s="1">
        <v>44613.799872685187</v>
      </c>
      <c r="D70906">
        <v>733</v>
      </c>
      <c r="E70906" t="s">
        <v>7</v>
      </c>
      <c r="F70906" t="s">
        <v>84</v>
      </c>
      <c r="G70906">
        <v>47.4682171617603</v>
      </c>
      <c r="H70906">
        <v>19.058446884155199</v>
      </c>
      <c r="I70906">
        <v>47.489342999999998</v>
      </c>
      <c r="J70906">
        <v>19.075942999999999</v>
      </c>
      <c r="K70906">
        <v>8533711</v>
      </c>
      <c r="L70906">
        <v>860664</v>
      </c>
      <c r="M70906" t="s">
        <v>1466</v>
      </c>
    </row>
    <row r="70907" spans="1:13" x14ac:dyDescent="0.25">
      <c r="A70907">
        <v>137393066</v>
      </c>
      <c r="B70907" s="1">
        <v>44613.79146990741</v>
      </c>
      <c r="C70907" s="1">
        <v>44613.807141203702</v>
      </c>
      <c r="D70907">
        <v>1354</v>
      </c>
      <c r="E70907" t="s">
        <v>589</v>
      </c>
      <c r="F70907" t="s">
        <v>131</v>
      </c>
      <c r="G70907">
        <v>47.485791111110998</v>
      </c>
      <c r="H70907">
        <v>19.075817777777999</v>
      </c>
      <c r="I70907">
        <v>47.485667846372699</v>
      </c>
      <c r="J70907">
        <v>19.0746796131134</v>
      </c>
      <c r="K70907">
        <v>8294002</v>
      </c>
      <c r="L70907">
        <v>860071</v>
      </c>
      <c r="M70907" t="s">
        <v>1466</v>
      </c>
    </row>
    <row r="70908" spans="1:13" x14ac:dyDescent="0.25">
      <c r="A70908">
        <v>137393074</v>
      </c>
      <c r="B70908" s="1">
        <v>44613.791562500002</v>
      </c>
      <c r="C70908" s="1">
        <v>44613.800069444442</v>
      </c>
      <c r="D70908">
        <v>735</v>
      </c>
      <c r="E70908" t="s">
        <v>103</v>
      </c>
      <c r="F70908" t="s">
        <v>77</v>
      </c>
      <c r="G70908">
        <v>47.509675268709302</v>
      </c>
      <c r="H70908">
        <v>19.055308699607799</v>
      </c>
      <c r="I70908">
        <v>47.511135510982299</v>
      </c>
      <c r="J70908">
        <v>19.080333709716701</v>
      </c>
      <c r="K70908">
        <v>8454131</v>
      </c>
      <c r="L70908">
        <v>861393</v>
      </c>
      <c r="M70908" t="s">
        <v>1466</v>
      </c>
    </row>
    <row r="70909" spans="1:13" x14ac:dyDescent="0.25">
      <c r="A70909">
        <v>137393112</v>
      </c>
      <c r="B70909" s="1">
        <v>44613.792083333334</v>
      </c>
      <c r="C70909" s="1">
        <v>44613.801689814813</v>
      </c>
      <c r="D70909">
        <v>830</v>
      </c>
      <c r="E70909" t="s">
        <v>97</v>
      </c>
      <c r="F70909" t="s">
        <v>194</v>
      </c>
      <c r="G70909">
        <v>47.5380285870053</v>
      </c>
      <c r="H70909">
        <v>19.068907499313301</v>
      </c>
      <c r="I70909">
        <v>47.531066000000003</v>
      </c>
      <c r="J70909">
        <v>19.076294999999998</v>
      </c>
      <c r="K70909">
        <v>321343997</v>
      </c>
      <c r="L70909">
        <v>861072</v>
      </c>
      <c r="M70909" t="s">
        <v>1466</v>
      </c>
    </row>
    <row r="70910" spans="1:13" x14ac:dyDescent="0.25">
      <c r="A70910">
        <v>137393123</v>
      </c>
      <c r="B70910" s="1">
        <v>44613.792233796295</v>
      </c>
      <c r="C70910" s="1">
        <v>44613.795578703706</v>
      </c>
      <c r="D70910">
        <v>289</v>
      </c>
      <c r="E70910" t="s">
        <v>158</v>
      </c>
      <c r="F70910" t="s">
        <v>56</v>
      </c>
      <c r="G70910">
        <v>47.473264786964599</v>
      </c>
      <c r="H70910">
        <v>19.052653312683098</v>
      </c>
      <c r="I70910">
        <v>47.477129953774003</v>
      </c>
      <c r="J70910">
        <v>19.047589302062899</v>
      </c>
      <c r="K70910">
        <v>8410852</v>
      </c>
      <c r="L70910">
        <v>861306</v>
      </c>
      <c r="M70910" t="s">
        <v>1466</v>
      </c>
    </row>
    <row r="70911" spans="1:13" x14ac:dyDescent="0.25">
      <c r="A70911">
        <v>137393126</v>
      </c>
      <c r="B70911" s="1">
        <v>44613.792256944442</v>
      </c>
      <c r="C70911" s="1">
        <v>44613.800196759257</v>
      </c>
      <c r="D70911">
        <v>686</v>
      </c>
      <c r="E70911" t="s">
        <v>93</v>
      </c>
      <c r="F70911" t="s">
        <v>91</v>
      </c>
      <c r="G70911">
        <v>47.513602974448403</v>
      </c>
      <c r="H70911">
        <v>19.048072099685701</v>
      </c>
      <c r="I70911">
        <v>47.518001366063302</v>
      </c>
      <c r="J70911">
        <v>19.060335159301701</v>
      </c>
      <c r="K70911">
        <v>8861394</v>
      </c>
      <c r="L70911">
        <v>861307</v>
      </c>
      <c r="M70911" t="s">
        <v>1466</v>
      </c>
    </row>
    <row r="70912" spans="1:13" x14ac:dyDescent="0.25">
      <c r="A70912">
        <v>137393127</v>
      </c>
      <c r="B70912" s="1">
        <v>44613.792280092595</v>
      </c>
      <c r="C70912" s="1">
        <v>44613.795578703706</v>
      </c>
      <c r="D70912">
        <v>285</v>
      </c>
      <c r="E70912" t="s">
        <v>158</v>
      </c>
      <c r="F70912" t="s">
        <v>56</v>
      </c>
      <c r="G70912">
        <v>47.473264786964599</v>
      </c>
      <c r="H70912">
        <v>19.052653312683098</v>
      </c>
      <c r="I70912">
        <v>47.477129953774003</v>
      </c>
      <c r="J70912">
        <v>19.047589302062899</v>
      </c>
      <c r="K70912">
        <v>8258381</v>
      </c>
      <c r="L70912">
        <v>860737</v>
      </c>
      <c r="M70912" t="s">
        <v>1466</v>
      </c>
    </row>
    <row r="70913" spans="1:13" x14ac:dyDescent="0.25">
      <c r="A70913">
        <v>137393139</v>
      </c>
      <c r="B70913" s="1">
        <v>44613.792430555557</v>
      </c>
      <c r="C70913" s="1">
        <v>44613.792662037034</v>
      </c>
      <c r="D70913">
        <v>20</v>
      </c>
      <c r="E70913" t="s">
        <v>125</v>
      </c>
      <c r="F70913" t="s">
        <v>125</v>
      </c>
      <c r="G70913">
        <v>47.5007607500578</v>
      </c>
      <c r="H70913">
        <v>19.047240614890999</v>
      </c>
      <c r="I70913">
        <v>47.5007607500578</v>
      </c>
      <c r="J70913">
        <v>19.047240614890999</v>
      </c>
      <c r="K70913">
        <v>321334095</v>
      </c>
      <c r="L70913">
        <v>861430</v>
      </c>
      <c r="M70913" t="s">
        <v>1466</v>
      </c>
    </row>
    <row r="70914" spans="1:13" x14ac:dyDescent="0.25">
      <c r="A70914">
        <v>137393141</v>
      </c>
      <c r="B70914" s="1">
        <v>44613.79246527778</v>
      </c>
      <c r="C70914" s="1">
        <v>44613.801157407404</v>
      </c>
      <c r="D70914">
        <v>751</v>
      </c>
      <c r="E70914" t="s">
        <v>66</v>
      </c>
      <c r="F70914" t="s">
        <v>145</v>
      </c>
      <c r="G70914">
        <v>47.496369000000001</v>
      </c>
      <c r="H70914">
        <v>19.033605000000001</v>
      </c>
      <c r="I70914">
        <v>47.5096172929914</v>
      </c>
      <c r="J70914">
        <v>19.012699127197202</v>
      </c>
      <c r="K70914">
        <v>321392049</v>
      </c>
      <c r="L70914">
        <v>860514</v>
      </c>
      <c r="M70914" t="s">
        <v>1467</v>
      </c>
    </row>
    <row r="70915" spans="1:13" x14ac:dyDescent="0.25">
      <c r="A70915">
        <v>137393150</v>
      </c>
      <c r="B70915" s="1">
        <v>44613.792569444442</v>
      </c>
      <c r="C70915" s="1">
        <v>44613.801631944443</v>
      </c>
      <c r="D70915">
        <v>783</v>
      </c>
      <c r="E70915" t="s">
        <v>95</v>
      </c>
      <c r="F70915" t="s">
        <v>114</v>
      </c>
      <c r="G70915">
        <v>47.514490653191999</v>
      </c>
      <c r="H70915">
        <v>19.0525352954864</v>
      </c>
      <c r="I70915">
        <v>47.491652607430296</v>
      </c>
      <c r="J70915">
        <v>19.052969813346799</v>
      </c>
      <c r="K70915">
        <v>8426901</v>
      </c>
      <c r="L70915">
        <v>860505</v>
      </c>
      <c r="M70915" t="s">
        <v>1466</v>
      </c>
    </row>
    <row r="70916" spans="1:13" x14ac:dyDescent="0.25">
      <c r="A70916">
        <v>137393170</v>
      </c>
      <c r="B70916" s="1">
        <v>44613.793009259258</v>
      </c>
      <c r="C70916" s="1">
        <v>44613.799722222226</v>
      </c>
      <c r="D70916">
        <v>580</v>
      </c>
      <c r="E70916" t="s">
        <v>125</v>
      </c>
      <c r="F70916" t="s">
        <v>136</v>
      </c>
      <c r="G70916">
        <v>47.5007607500578</v>
      </c>
      <c r="H70916">
        <v>19.047240614890999</v>
      </c>
      <c r="I70916">
        <v>47.508584589786601</v>
      </c>
      <c r="J70916">
        <v>19.048211574554401</v>
      </c>
      <c r="K70916">
        <v>321334095</v>
      </c>
      <c r="L70916">
        <v>861430</v>
      </c>
      <c r="M70916" t="s">
        <v>1466</v>
      </c>
    </row>
    <row r="70917" spans="1:13" x14ac:dyDescent="0.25">
      <c r="A70917">
        <v>137393172</v>
      </c>
      <c r="B70917" s="1">
        <v>44613.793020833335</v>
      </c>
      <c r="C70917" s="1">
        <v>44613.811585648145</v>
      </c>
      <c r="D70917">
        <v>1604</v>
      </c>
      <c r="E70917" t="s">
        <v>26</v>
      </c>
      <c r="F70917" t="s">
        <v>182</v>
      </c>
      <c r="G70917">
        <v>47.494215225100596</v>
      </c>
      <c r="H70917">
        <v>19.060351252555801</v>
      </c>
      <c r="I70917">
        <v>47.530329000000002</v>
      </c>
      <c r="J70917">
        <v>19.080442999999999</v>
      </c>
      <c r="K70917">
        <v>8465963</v>
      </c>
      <c r="L70917">
        <v>860288</v>
      </c>
      <c r="M70917" t="s">
        <v>1467</v>
      </c>
    </row>
    <row r="70918" spans="1:13" x14ac:dyDescent="0.25">
      <c r="A70918">
        <v>137393178</v>
      </c>
      <c r="B70918" s="1">
        <v>44613.793194444443</v>
      </c>
      <c r="C70918" s="1">
        <v>44613.797013888892</v>
      </c>
      <c r="D70918">
        <v>330</v>
      </c>
      <c r="E70918" t="s">
        <v>111</v>
      </c>
      <c r="F70918" t="s">
        <v>134</v>
      </c>
      <c r="G70918">
        <v>47.502237999999998</v>
      </c>
      <c r="H70918">
        <v>19.071814</v>
      </c>
      <c r="I70918">
        <v>47.504489812166902</v>
      </c>
      <c r="J70918">
        <v>19.085408449172899</v>
      </c>
      <c r="K70918">
        <v>321497382</v>
      </c>
      <c r="L70918">
        <v>861561</v>
      </c>
      <c r="M70918" t="s">
        <v>1466</v>
      </c>
    </row>
    <row r="70919" spans="1:13" x14ac:dyDescent="0.25">
      <c r="A70919">
        <v>137393188</v>
      </c>
      <c r="B70919" s="1">
        <v>44613.793275462966</v>
      </c>
      <c r="C70919" s="1">
        <v>44613.805787037039</v>
      </c>
      <c r="D70919">
        <v>1081</v>
      </c>
      <c r="E70919" t="s">
        <v>128</v>
      </c>
      <c r="F70919" t="s">
        <v>186</v>
      </c>
      <c r="G70919">
        <v>47.501481940163799</v>
      </c>
      <c r="H70919">
        <v>19.075291156768799</v>
      </c>
      <c r="I70919">
        <v>47.522460000000002</v>
      </c>
      <c r="J70919">
        <v>19.082262</v>
      </c>
      <c r="K70919">
        <v>9043372</v>
      </c>
      <c r="L70919">
        <v>860315</v>
      </c>
      <c r="M70919" t="s">
        <v>1466</v>
      </c>
    </row>
    <row r="70920" spans="1:13" x14ac:dyDescent="0.25">
      <c r="A70920">
        <v>137393192</v>
      </c>
      <c r="B70920" s="1">
        <v>44613.793333333335</v>
      </c>
      <c r="C70920" s="1">
        <v>44613.79828703704</v>
      </c>
      <c r="D70920">
        <v>428</v>
      </c>
      <c r="E70920" t="s">
        <v>133</v>
      </c>
      <c r="F70920" t="s">
        <v>131</v>
      </c>
      <c r="G70920">
        <v>47.479580887855299</v>
      </c>
      <c r="H70920">
        <v>19.066118001937799</v>
      </c>
      <c r="I70920">
        <v>47.485667846372699</v>
      </c>
      <c r="J70920">
        <v>19.0746796131134</v>
      </c>
      <c r="K70920">
        <v>8460171</v>
      </c>
      <c r="L70920">
        <v>860968</v>
      </c>
      <c r="M70920" t="s">
        <v>1466</v>
      </c>
    </row>
    <row r="70921" spans="1:13" x14ac:dyDescent="0.25">
      <c r="A70921">
        <v>137393206</v>
      </c>
      <c r="B70921" s="1">
        <v>44613.793530092589</v>
      </c>
      <c r="C70921" s="1">
        <v>44613.795231481483</v>
      </c>
      <c r="D70921">
        <v>147</v>
      </c>
      <c r="E70921" t="s">
        <v>52</v>
      </c>
      <c r="F70921" t="s">
        <v>42</v>
      </c>
      <c r="G70921">
        <v>47.481596659192903</v>
      </c>
      <c r="H70921">
        <v>19.056816101074201</v>
      </c>
      <c r="I70921">
        <v>47.484504164342603</v>
      </c>
      <c r="J70921">
        <v>19.053457975387499</v>
      </c>
      <c r="K70921">
        <v>8262058</v>
      </c>
      <c r="L70921">
        <v>860330</v>
      </c>
      <c r="M70921" t="s">
        <v>1467</v>
      </c>
    </row>
    <row r="70922" spans="1:13" x14ac:dyDescent="0.25">
      <c r="A70922">
        <v>137393213</v>
      </c>
      <c r="B70922" s="1">
        <v>44613.793645833335</v>
      </c>
      <c r="C70922" s="1">
        <v>44613.806979166664</v>
      </c>
      <c r="D70922">
        <v>1152</v>
      </c>
      <c r="E70922" t="s">
        <v>107</v>
      </c>
      <c r="F70922" t="s">
        <v>23</v>
      </c>
      <c r="G70922">
        <v>47.485182000000002</v>
      </c>
      <c r="H70922">
        <v>19.064814999999999</v>
      </c>
      <c r="I70922">
        <v>47.498140463425599</v>
      </c>
      <c r="J70922">
        <v>19.065527915954501</v>
      </c>
      <c r="K70922">
        <v>8450482</v>
      </c>
      <c r="L70922">
        <v>861124</v>
      </c>
      <c r="M70922" t="s">
        <v>1466</v>
      </c>
    </row>
    <row r="70923" spans="1:13" x14ac:dyDescent="0.25">
      <c r="A70923">
        <v>137393229</v>
      </c>
      <c r="B70923" s="1">
        <v>44613.79383101852</v>
      </c>
      <c r="C70923" s="1">
        <v>44613.799097222225</v>
      </c>
      <c r="D70923">
        <v>455</v>
      </c>
      <c r="E70923" t="s">
        <v>135</v>
      </c>
      <c r="F70923" t="s">
        <v>51</v>
      </c>
      <c r="G70923">
        <v>47.505421130361903</v>
      </c>
      <c r="H70923">
        <v>19.048710465431199</v>
      </c>
      <c r="I70923">
        <v>47.4919607081059</v>
      </c>
      <c r="J70923">
        <v>19.062330722808799</v>
      </c>
      <c r="K70923">
        <v>8288547</v>
      </c>
      <c r="L70923">
        <v>861237</v>
      </c>
      <c r="M70923" t="s">
        <v>1467</v>
      </c>
    </row>
    <row r="70924" spans="1:13" x14ac:dyDescent="0.25">
      <c r="A70924">
        <v>137393273</v>
      </c>
      <c r="B70924" s="1">
        <v>44613.794456018521</v>
      </c>
      <c r="C70924" s="1">
        <v>44613.799513888887</v>
      </c>
      <c r="D70924">
        <v>437</v>
      </c>
      <c r="E70924" t="s">
        <v>101</v>
      </c>
      <c r="F70924" t="s">
        <v>129</v>
      </c>
      <c r="G70924">
        <v>47.479129999999998</v>
      </c>
      <c r="H70924">
        <v>19.080393099999998</v>
      </c>
      <c r="I70924">
        <v>47.4833513324267</v>
      </c>
      <c r="J70924">
        <v>19.067791700363099</v>
      </c>
      <c r="K70924">
        <v>321913609</v>
      </c>
      <c r="L70924">
        <v>860785</v>
      </c>
      <c r="M70924" t="s">
        <v>1466</v>
      </c>
    </row>
    <row r="70925" spans="1:13" x14ac:dyDescent="0.25">
      <c r="A70925">
        <v>137393280</v>
      </c>
      <c r="B70925" s="1">
        <v>44613.794571759259</v>
      </c>
      <c r="C70925" s="1">
        <v>44613.799560185187</v>
      </c>
      <c r="D70925">
        <v>431</v>
      </c>
      <c r="E70925" t="s">
        <v>101</v>
      </c>
      <c r="F70925" t="s">
        <v>129</v>
      </c>
      <c r="G70925">
        <v>47.479129999999998</v>
      </c>
      <c r="H70925">
        <v>19.080393099999998</v>
      </c>
      <c r="I70925">
        <v>47.4833513324267</v>
      </c>
      <c r="J70925">
        <v>19.067791700363099</v>
      </c>
      <c r="K70925">
        <v>8791376</v>
      </c>
      <c r="L70925">
        <v>860861</v>
      </c>
      <c r="M70925" t="s">
        <v>1466</v>
      </c>
    </row>
    <row r="70926" spans="1:13" x14ac:dyDescent="0.25">
      <c r="A70926">
        <v>137393294</v>
      </c>
      <c r="B70926" s="1">
        <v>44613.79483796296</v>
      </c>
      <c r="C70926" s="1">
        <v>44613.80027777778</v>
      </c>
      <c r="D70926">
        <v>470</v>
      </c>
      <c r="E70926" t="s">
        <v>1374</v>
      </c>
      <c r="F70926" t="s">
        <v>1374</v>
      </c>
      <c r="G70926">
        <v>47.490755555555999</v>
      </c>
      <c r="H70926">
        <v>19.076897777778001</v>
      </c>
      <c r="I70926">
        <v>47.485048888888997</v>
      </c>
      <c r="J70926">
        <v>19.086224444443999</v>
      </c>
      <c r="K70926">
        <v>8293328</v>
      </c>
      <c r="L70926">
        <v>860769</v>
      </c>
      <c r="M70926" t="s">
        <v>1466</v>
      </c>
    </row>
    <row r="70927" spans="1:13" x14ac:dyDescent="0.25">
      <c r="A70927">
        <v>137393295</v>
      </c>
      <c r="B70927" s="1">
        <v>44613.79483796296</v>
      </c>
      <c r="C70927" s="1">
        <v>44613.800706018519</v>
      </c>
      <c r="D70927">
        <v>507</v>
      </c>
      <c r="E70927" t="s">
        <v>113</v>
      </c>
      <c r="F70927" t="s">
        <v>48</v>
      </c>
      <c r="G70927">
        <v>47.497854144789599</v>
      </c>
      <c r="H70927">
        <v>19.053549170494101</v>
      </c>
      <c r="I70927">
        <v>47.492754512106998</v>
      </c>
      <c r="J70927">
        <v>19.071310758590698</v>
      </c>
      <c r="K70927">
        <v>8296469</v>
      </c>
      <c r="L70927">
        <v>861316</v>
      </c>
      <c r="M70927" t="s">
        <v>1466</v>
      </c>
    </row>
    <row r="70928" spans="1:13" x14ac:dyDescent="0.25">
      <c r="A70928">
        <v>137393325</v>
      </c>
      <c r="B70928" s="1">
        <v>44613.795208333337</v>
      </c>
      <c r="C70928" s="1">
        <v>44613.803541666668</v>
      </c>
      <c r="D70928">
        <v>720</v>
      </c>
      <c r="E70928" t="s">
        <v>130</v>
      </c>
      <c r="F70928" t="s">
        <v>65</v>
      </c>
      <c r="G70928">
        <v>47.509294801891798</v>
      </c>
      <c r="H70928">
        <v>19.069100618362398</v>
      </c>
      <c r="I70928">
        <v>47.507743918139901</v>
      </c>
      <c r="J70928">
        <v>19.059551954269399</v>
      </c>
      <c r="K70928">
        <v>8257951</v>
      </c>
      <c r="L70928">
        <v>861458</v>
      </c>
      <c r="M70928" t="s">
        <v>1467</v>
      </c>
    </row>
    <row r="70929" spans="1:13" x14ac:dyDescent="0.25">
      <c r="A70929">
        <v>137393353</v>
      </c>
      <c r="B70929" s="1">
        <v>44613.795578703706</v>
      </c>
      <c r="C70929" s="1">
        <v>44613.800729166665</v>
      </c>
      <c r="D70929">
        <v>445</v>
      </c>
      <c r="E70929" t="s">
        <v>117</v>
      </c>
      <c r="F70929" t="s">
        <v>148</v>
      </c>
      <c r="G70929">
        <v>47.524869945254999</v>
      </c>
      <c r="H70929">
        <v>19.063146114349301</v>
      </c>
      <c r="I70929">
        <v>47.533450000000002</v>
      </c>
      <c r="J70929">
        <v>19.07375</v>
      </c>
      <c r="K70929">
        <v>321496605</v>
      </c>
      <c r="L70929">
        <v>860880</v>
      </c>
      <c r="M70929" t="s">
        <v>1466</v>
      </c>
    </row>
    <row r="70930" spans="1:13" x14ac:dyDescent="0.25">
      <c r="A70930">
        <v>137393354</v>
      </c>
      <c r="B70930" s="1">
        <v>44613.795578703706</v>
      </c>
      <c r="C70930" s="1">
        <v>44613.804444444446</v>
      </c>
      <c r="D70930">
        <v>766</v>
      </c>
      <c r="E70930" t="s">
        <v>27</v>
      </c>
      <c r="F70930" t="s">
        <v>41</v>
      </c>
      <c r="G70930">
        <v>47.479279965715399</v>
      </c>
      <c r="H70930">
        <v>19.051489233970599</v>
      </c>
      <c r="I70930">
        <v>47.503569349155498</v>
      </c>
      <c r="J70930">
        <v>19.065560102462701</v>
      </c>
      <c r="K70930">
        <v>9025332</v>
      </c>
      <c r="L70930">
        <v>860656</v>
      </c>
      <c r="M70930" t="s">
        <v>1466</v>
      </c>
    </row>
    <row r="70931" spans="1:13" x14ac:dyDescent="0.25">
      <c r="A70931">
        <v>137393357</v>
      </c>
      <c r="B70931" s="1">
        <v>44613.795601851853</v>
      </c>
      <c r="C70931" s="1">
        <v>44613.81040509259</v>
      </c>
      <c r="D70931">
        <v>1279</v>
      </c>
      <c r="E70931" t="s">
        <v>63</v>
      </c>
      <c r="F70931" t="s">
        <v>134</v>
      </c>
      <c r="G70931">
        <v>47.481640164196499</v>
      </c>
      <c r="H70931">
        <v>19.073832035064601</v>
      </c>
      <c r="I70931">
        <v>47.504489812166902</v>
      </c>
      <c r="J70931">
        <v>19.085408449172899</v>
      </c>
      <c r="K70931">
        <v>8828160</v>
      </c>
      <c r="L70931">
        <v>861129</v>
      </c>
      <c r="M70931" t="s">
        <v>1466</v>
      </c>
    </row>
    <row r="70932" spans="1:13" x14ac:dyDescent="0.25">
      <c r="A70932">
        <v>137393363</v>
      </c>
      <c r="B70932" s="1">
        <v>44613.795671296299</v>
      </c>
      <c r="C70932" s="1">
        <v>44613.802916666667</v>
      </c>
      <c r="D70932">
        <v>626</v>
      </c>
      <c r="E70932" t="s">
        <v>133</v>
      </c>
      <c r="F70932" t="s">
        <v>209</v>
      </c>
      <c r="G70932">
        <v>47.479580887855299</v>
      </c>
      <c r="H70932">
        <v>19.066118001937799</v>
      </c>
      <c r="I70932">
        <v>47.4855772178568</v>
      </c>
      <c r="J70932">
        <v>19.085177779197601</v>
      </c>
      <c r="K70932">
        <v>8280907</v>
      </c>
      <c r="L70932">
        <v>860488</v>
      </c>
      <c r="M70932" t="s">
        <v>1466</v>
      </c>
    </row>
    <row r="70933" spans="1:13" x14ac:dyDescent="0.25">
      <c r="A70933">
        <v>137393368</v>
      </c>
      <c r="B70933" s="1">
        <v>44613.795787037037</v>
      </c>
      <c r="C70933" s="1">
        <v>44613.816064814811</v>
      </c>
      <c r="D70933">
        <v>1752</v>
      </c>
      <c r="E70933" t="s">
        <v>61</v>
      </c>
      <c r="F70933" t="s">
        <v>61</v>
      </c>
      <c r="G70933">
        <v>47.506472014319698</v>
      </c>
      <c r="H70933">
        <v>19.039306640625</v>
      </c>
      <c r="I70933">
        <v>47.506472014319698</v>
      </c>
      <c r="J70933">
        <v>19.039306640625</v>
      </c>
      <c r="K70933">
        <v>9026064</v>
      </c>
      <c r="L70933">
        <v>860029</v>
      </c>
      <c r="M70933" t="s">
        <v>1466</v>
      </c>
    </row>
    <row r="70934" spans="1:13" x14ac:dyDescent="0.25">
      <c r="A70934">
        <v>137393394</v>
      </c>
      <c r="B70934" s="1">
        <v>44613.796076388891</v>
      </c>
      <c r="C70934" s="1">
        <v>44613.813263888886</v>
      </c>
      <c r="D70934">
        <v>1485</v>
      </c>
      <c r="E70934" t="s">
        <v>120</v>
      </c>
      <c r="F70934" t="s">
        <v>131</v>
      </c>
      <c r="G70934">
        <v>47.518349163838302</v>
      </c>
      <c r="H70934">
        <v>19.044821262359601</v>
      </c>
      <c r="I70934">
        <v>47.485667846372699</v>
      </c>
      <c r="J70934">
        <v>19.0746796131134</v>
      </c>
      <c r="K70934">
        <v>8377804</v>
      </c>
      <c r="L70934">
        <v>860808</v>
      </c>
      <c r="M70934" t="s">
        <v>1466</v>
      </c>
    </row>
    <row r="70935" spans="1:13" x14ac:dyDescent="0.25">
      <c r="A70935">
        <v>137393400</v>
      </c>
      <c r="B70935" s="1">
        <v>44613.796122685184</v>
      </c>
      <c r="C70935" s="1">
        <v>44613.807743055557</v>
      </c>
      <c r="D70935">
        <v>1004</v>
      </c>
      <c r="E70935" t="s">
        <v>108</v>
      </c>
      <c r="F70935" t="s">
        <v>26</v>
      </c>
      <c r="G70935">
        <v>47.4774028</v>
      </c>
      <c r="H70935">
        <v>19.084675099999998</v>
      </c>
      <c r="I70935">
        <v>47.494215225100596</v>
      </c>
      <c r="J70935">
        <v>19.060351252555801</v>
      </c>
      <c r="K70935">
        <v>8258486</v>
      </c>
      <c r="L70935">
        <v>860703</v>
      </c>
      <c r="M70935" t="s">
        <v>1466</v>
      </c>
    </row>
    <row r="70936" spans="1:13" x14ac:dyDescent="0.25">
      <c r="A70936">
        <v>137393401</v>
      </c>
      <c r="B70936" s="1">
        <v>44613.796122685184</v>
      </c>
      <c r="C70936" s="1">
        <v>44613.796435185184</v>
      </c>
      <c r="D70936">
        <v>27</v>
      </c>
      <c r="E70936" t="s">
        <v>108</v>
      </c>
      <c r="F70936" t="s">
        <v>108</v>
      </c>
      <c r="G70936">
        <v>47.4774028</v>
      </c>
      <c r="H70936">
        <v>19.084675099999998</v>
      </c>
      <c r="I70936">
        <v>47.4774028</v>
      </c>
      <c r="J70936">
        <v>19.084675099999998</v>
      </c>
      <c r="K70936">
        <v>8258032</v>
      </c>
      <c r="L70936">
        <v>860347</v>
      </c>
      <c r="M70936" t="s">
        <v>1466</v>
      </c>
    </row>
    <row r="70937" spans="1:13" x14ac:dyDescent="0.25">
      <c r="A70937">
        <v>137393410</v>
      </c>
      <c r="B70937" s="1">
        <v>44613.796203703707</v>
      </c>
      <c r="C70937" s="1">
        <v>44613.869756944441</v>
      </c>
      <c r="D70937">
        <v>6355</v>
      </c>
      <c r="E70937" t="s">
        <v>170</v>
      </c>
      <c r="F70937" t="s">
        <v>170</v>
      </c>
      <c r="G70937">
        <v>47.494617548341701</v>
      </c>
      <c r="H70937">
        <v>19.055871963500898</v>
      </c>
      <c r="I70937">
        <v>47.494617548341701</v>
      </c>
      <c r="J70937">
        <v>19.055871963500898</v>
      </c>
      <c r="K70937">
        <v>321486080</v>
      </c>
      <c r="L70937">
        <v>860480</v>
      </c>
      <c r="M70937" t="s">
        <v>1469</v>
      </c>
    </row>
    <row r="70938" spans="1:13" x14ac:dyDescent="0.25">
      <c r="A70938">
        <v>137393432</v>
      </c>
      <c r="B70938" s="1">
        <v>44613.796585648146</v>
      </c>
      <c r="C70938" s="1">
        <v>44613.846446759257</v>
      </c>
      <c r="D70938">
        <v>4308</v>
      </c>
      <c r="E70938" t="s">
        <v>46</v>
      </c>
      <c r="F70938" t="s">
        <v>120</v>
      </c>
      <c r="G70938">
        <v>47.535935305261503</v>
      </c>
      <c r="H70938">
        <v>19.0528464317321</v>
      </c>
      <c r="I70938">
        <v>47.518349163838302</v>
      </c>
      <c r="J70938">
        <v>19.044821262359601</v>
      </c>
      <c r="K70938">
        <v>8333631</v>
      </c>
      <c r="L70938">
        <v>861167</v>
      </c>
      <c r="M70938" t="s">
        <v>1466</v>
      </c>
    </row>
    <row r="70939" spans="1:13" x14ac:dyDescent="0.25">
      <c r="A70939">
        <v>137393440</v>
      </c>
      <c r="B70939" s="1">
        <v>44613.796678240738</v>
      </c>
      <c r="C70939" s="1">
        <v>44613.807812500003</v>
      </c>
      <c r="D70939">
        <v>962</v>
      </c>
      <c r="E70939" t="s">
        <v>130</v>
      </c>
      <c r="F70939" t="s">
        <v>148</v>
      </c>
      <c r="G70939">
        <v>47.509294801891798</v>
      </c>
      <c r="H70939">
        <v>19.069100618362398</v>
      </c>
      <c r="I70939">
        <v>47.533450000000002</v>
      </c>
      <c r="J70939">
        <v>19.07375</v>
      </c>
      <c r="K70939">
        <v>8356196</v>
      </c>
      <c r="L70939">
        <v>860942</v>
      </c>
      <c r="M70939" t="s">
        <v>1466</v>
      </c>
    </row>
    <row r="70940" spans="1:13" x14ac:dyDescent="0.25">
      <c r="A70940">
        <v>137393451</v>
      </c>
      <c r="B70940" s="1">
        <v>44613.796770833331</v>
      </c>
      <c r="C70940" s="1">
        <v>44613.813333333332</v>
      </c>
      <c r="D70940">
        <v>1431</v>
      </c>
      <c r="E70940" t="s">
        <v>39</v>
      </c>
      <c r="F70940" t="s">
        <v>85</v>
      </c>
      <c r="G70940">
        <v>47.496161999999998</v>
      </c>
      <c r="H70940">
        <v>19.059979999999999</v>
      </c>
      <c r="I70940">
        <v>47.468982314282499</v>
      </c>
      <c r="J70940">
        <v>19.070388078689501</v>
      </c>
      <c r="K70940">
        <v>8296868</v>
      </c>
      <c r="L70940">
        <v>860917</v>
      </c>
      <c r="M70940" t="s">
        <v>1466</v>
      </c>
    </row>
    <row r="70941" spans="1:13" x14ac:dyDescent="0.25">
      <c r="A70941">
        <v>137393454</v>
      </c>
      <c r="B70941" s="1">
        <v>44613.796793981484</v>
      </c>
      <c r="C70941" s="1">
        <v>44613.799467592595</v>
      </c>
      <c r="D70941">
        <v>231</v>
      </c>
      <c r="E70941" t="s">
        <v>48</v>
      </c>
      <c r="F70941" t="s">
        <v>131</v>
      </c>
      <c r="G70941">
        <v>47.492754512106998</v>
      </c>
      <c r="H70941">
        <v>19.071310758590698</v>
      </c>
      <c r="I70941">
        <v>47.485667846372699</v>
      </c>
      <c r="J70941">
        <v>19.0746796131134</v>
      </c>
      <c r="K70941">
        <v>8414512</v>
      </c>
      <c r="L70941">
        <v>861308</v>
      </c>
      <c r="M70941" t="s">
        <v>1466</v>
      </c>
    </row>
    <row r="70942" spans="1:13" x14ac:dyDescent="0.25">
      <c r="A70942">
        <v>137393461</v>
      </c>
      <c r="B70942" s="1">
        <v>44613.796840277777</v>
      </c>
      <c r="C70942" s="1">
        <v>44613.810266203705</v>
      </c>
      <c r="D70942">
        <v>1160</v>
      </c>
      <c r="E70942" t="s">
        <v>170</v>
      </c>
      <c r="F70942" t="s">
        <v>55</v>
      </c>
      <c r="G70942">
        <v>47.494617548341701</v>
      </c>
      <c r="H70942">
        <v>19.055871963500898</v>
      </c>
      <c r="I70942">
        <v>47.473453999999997</v>
      </c>
      <c r="J70942">
        <v>19.059335999999998</v>
      </c>
      <c r="K70942">
        <v>321486080</v>
      </c>
      <c r="L70942">
        <v>860421</v>
      </c>
      <c r="M70942" t="s">
        <v>1469</v>
      </c>
    </row>
    <row r="70943" spans="1:13" x14ac:dyDescent="0.25">
      <c r="A70943">
        <v>137393473</v>
      </c>
      <c r="B70943" s="1">
        <v>44613.796990740739</v>
      </c>
      <c r="C70943" s="1">
        <v>44613.807615740741</v>
      </c>
      <c r="D70943">
        <v>918</v>
      </c>
      <c r="E70943" t="s">
        <v>108</v>
      </c>
      <c r="F70943" t="s">
        <v>26</v>
      </c>
      <c r="G70943">
        <v>47.4774028</v>
      </c>
      <c r="H70943">
        <v>19.084675099999998</v>
      </c>
      <c r="I70943">
        <v>47.494215225100596</v>
      </c>
      <c r="J70943">
        <v>19.060351252555801</v>
      </c>
      <c r="K70943">
        <v>8258032</v>
      </c>
      <c r="L70943">
        <v>860347</v>
      </c>
      <c r="M70943" t="s">
        <v>1466</v>
      </c>
    </row>
    <row r="70944" spans="1:13" x14ac:dyDescent="0.25">
      <c r="A70944">
        <v>137393476</v>
      </c>
      <c r="B70944" s="1">
        <v>44613.797037037039</v>
      </c>
      <c r="C70944" s="1">
        <v>44613.80259259259</v>
      </c>
      <c r="D70944">
        <v>480</v>
      </c>
      <c r="E70944" t="s">
        <v>130</v>
      </c>
      <c r="F70944" t="s">
        <v>159</v>
      </c>
      <c r="G70944">
        <v>47.509294801891798</v>
      </c>
      <c r="H70944">
        <v>19.069100618362398</v>
      </c>
      <c r="I70944">
        <v>47.500688268092198</v>
      </c>
      <c r="J70944">
        <v>19.056724905967702</v>
      </c>
      <c r="K70944">
        <v>8343034</v>
      </c>
      <c r="L70944">
        <v>861157</v>
      </c>
      <c r="M70944" t="s">
        <v>1466</v>
      </c>
    </row>
    <row r="70945" spans="1:13" x14ac:dyDescent="0.25">
      <c r="A70945">
        <v>137393493</v>
      </c>
      <c r="B70945" s="1">
        <v>44613.797233796293</v>
      </c>
      <c r="C70945" s="1">
        <v>44613.811064814814</v>
      </c>
      <c r="D70945">
        <v>1195</v>
      </c>
      <c r="E70945" t="s">
        <v>114</v>
      </c>
      <c r="F70945" t="s">
        <v>145</v>
      </c>
      <c r="G70945">
        <v>47.491652607430296</v>
      </c>
      <c r="H70945">
        <v>19.052969813346799</v>
      </c>
      <c r="I70945">
        <v>47.5096172929914</v>
      </c>
      <c r="J70945">
        <v>19.012699127197202</v>
      </c>
      <c r="K70945">
        <v>321507860</v>
      </c>
      <c r="L70945">
        <v>861537</v>
      </c>
      <c r="M70945" t="s">
        <v>1466</v>
      </c>
    </row>
    <row r="70946" spans="1:13" x14ac:dyDescent="0.25">
      <c r="A70946">
        <v>137393504</v>
      </c>
      <c r="B70946" s="1">
        <v>44613.797465277778</v>
      </c>
      <c r="C70946" s="1">
        <v>44613.807280092595</v>
      </c>
      <c r="D70946">
        <v>848</v>
      </c>
      <c r="E70946" t="s">
        <v>69</v>
      </c>
      <c r="F70946" t="s">
        <v>80</v>
      </c>
      <c r="G70946">
        <v>47.475276999999998</v>
      </c>
      <c r="H70946">
        <v>19.061091999999999</v>
      </c>
      <c r="I70946">
        <v>47.495046000000002</v>
      </c>
      <c r="J70946">
        <v>19.077116</v>
      </c>
      <c r="K70946">
        <v>8266763</v>
      </c>
      <c r="L70946">
        <v>860227</v>
      </c>
      <c r="M70946" t="s">
        <v>1466</v>
      </c>
    </row>
    <row r="70947" spans="1:13" x14ac:dyDescent="0.25">
      <c r="A70947">
        <v>137393519</v>
      </c>
      <c r="B70947" s="1">
        <v>44613.797696759262</v>
      </c>
      <c r="C70947" s="1">
        <v>44613.802245370367</v>
      </c>
      <c r="D70947">
        <v>393</v>
      </c>
      <c r="E70947" t="s">
        <v>196</v>
      </c>
      <c r="F70947" t="s">
        <v>61</v>
      </c>
      <c r="G70947">
        <v>47.514037757750003</v>
      </c>
      <c r="H70947">
        <v>19.036822915077199</v>
      </c>
      <c r="I70947">
        <v>47.506472014319698</v>
      </c>
      <c r="J70947">
        <v>19.039306640625</v>
      </c>
      <c r="K70947">
        <v>8513587</v>
      </c>
      <c r="L70947">
        <v>861053</v>
      </c>
      <c r="M70947" t="s">
        <v>1466</v>
      </c>
    </row>
    <row r="70948" spans="1:13" x14ac:dyDescent="0.25">
      <c r="A70948">
        <v>137393541</v>
      </c>
      <c r="B70948" s="1">
        <v>44613.79792824074</v>
      </c>
      <c r="C70948" s="1">
        <v>44613.79960648148</v>
      </c>
      <c r="D70948">
        <v>145</v>
      </c>
      <c r="E70948" t="s">
        <v>1437</v>
      </c>
      <c r="F70948" t="s">
        <v>1437</v>
      </c>
      <c r="G70948">
        <v>47.475306666667002</v>
      </c>
      <c r="H70948">
        <v>18.985737777777999</v>
      </c>
      <c r="I70948">
        <v>47.475324444443999</v>
      </c>
      <c r="J70948">
        <v>18.985759999999999</v>
      </c>
      <c r="K70948">
        <v>8251721</v>
      </c>
      <c r="L70948">
        <v>861206</v>
      </c>
      <c r="M70948" t="s">
        <v>1469</v>
      </c>
    </row>
    <row r="70949" spans="1:13" x14ac:dyDescent="0.25">
      <c r="A70949">
        <v>137393554</v>
      </c>
      <c r="B70949" s="1">
        <v>44613.798101851855</v>
      </c>
      <c r="C70949" s="1">
        <v>44613.799641203703</v>
      </c>
      <c r="D70949">
        <v>133</v>
      </c>
      <c r="E70949" t="s">
        <v>1438</v>
      </c>
      <c r="F70949" t="s">
        <v>1438</v>
      </c>
      <c r="G70949">
        <v>47.475320000000004</v>
      </c>
      <c r="H70949">
        <v>18.985771111110999</v>
      </c>
      <c r="I70949">
        <v>47.475293333332999</v>
      </c>
      <c r="J70949">
        <v>18.985711111111002</v>
      </c>
      <c r="K70949">
        <v>8251721</v>
      </c>
      <c r="L70949">
        <v>861210</v>
      </c>
      <c r="M70949" t="s">
        <v>1469</v>
      </c>
    </row>
    <row r="70950" spans="1:13" x14ac:dyDescent="0.25">
      <c r="A70950">
        <v>137393563</v>
      </c>
      <c r="B70950" s="1">
        <v>44613.798217592594</v>
      </c>
      <c r="C70950" s="1">
        <v>44613.805578703701</v>
      </c>
      <c r="D70950">
        <v>636</v>
      </c>
      <c r="E70950" t="s">
        <v>40</v>
      </c>
      <c r="F70950" t="s">
        <v>116</v>
      </c>
      <c r="G70950">
        <v>47.515001514559302</v>
      </c>
      <c r="H70950">
        <v>19.039805531501699</v>
      </c>
      <c r="I70950">
        <v>47.506461143213997</v>
      </c>
      <c r="J70950">
        <v>19.060056209564198</v>
      </c>
      <c r="K70950">
        <v>8300245</v>
      </c>
      <c r="L70950">
        <v>861510</v>
      </c>
      <c r="M70950" t="s">
        <v>1466</v>
      </c>
    </row>
    <row r="70951" spans="1:13" x14ac:dyDescent="0.25">
      <c r="A70951">
        <v>137393578</v>
      </c>
      <c r="B70951" s="1">
        <v>44613.798472222225</v>
      </c>
      <c r="C70951" s="1">
        <v>44613.801701388889</v>
      </c>
      <c r="D70951">
        <v>279</v>
      </c>
      <c r="E70951" t="s">
        <v>123</v>
      </c>
      <c r="F70951" t="s">
        <v>80</v>
      </c>
      <c r="G70951">
        <v>47.4895538500312</v>
      </c>
      <c r="H70951">
        <v>19.070500731468201</v>
      </c>
      <c r="I70951">
        <v>47.495046000000002</v>
      </c>
      <c r="J70951">
        <v>19.077116</v>
      </c>
      <c r="K70951">
        <v>8325467</v>
      </c>
      <c r="L70951">
        <v>860984</v>
      </c>
      <c r="M70951" t="s">
        <v>1466</v>
      </c>
    </row>
    <row r="70952" spans="1:13" x14ac:dyDescent="0.25">
      <c r="A70952">
        <v>137393587</v>
      </c>
      <c r="B70952" s="1">
        <v>44613.798587962963</v>
      </c>
      <c r="C70952" s="1">
        <v>44613.800937499997</v>
      </c>
      <c r="D70952">
        <v>203</v>
      </c>
      <c r="E70952" t="s">
        <v>70</v>
      </c>
      <c r="F70952" t="s">
        <v>63</v>
      </c>
      <c r="G70952">
        <v>47.480799061075999</v>
      </c>
      <c r="H70952">
        <v>19.077243804931602</v>
      </c>
      <c r="I70952">
        <v>47.481640164196499</v>
      </c>
      <c r="J70952">
        <v>19.073832035064601</v>
      </c>
      <c r="K70952">
        <v>321927556</v>
      </c>
      <c r="L70952">
        <v>861194</v>
      </c>
      <c r="M70952" t="s">
        <v>1466</v>
      </c>
    </row>
    <row r="70953" spans="1:13" x14ac:dyDescent="0.25">
      <c r="A70953">
        <v>137393612</v>
      </c>
      <c r="B70953" s="1">
        <v>44613.79891203704</v>
      </c>
      <c r="C70953" s="1">
        <v>44613.802372685182</v>
      </c>
      <c r="D70953">
        <v>299</v>
      </c>
      <c r="E70953" t="s">
        <v>209</v>
      </c>
      <c r="F70953" t="s">
        <v>101</v>
      </c>
      <c r="G70953">
        <v>47.4855772178568</v>
      </c>
      <c r="H70953">
        <v>19.085177779197601</v>
      </c>
      <c r="I70953">
        <v>47.479129999999998</v>
      </c>
      <c r="J70953">
        <v>19.080393099999998</v>
      </c>
      <c r="K70953">
        <v>8514787</v>
      </c>
      <c r="L70953">
        <v>860789</v>
      </c>
      <c r="M70953" t="s">
        <v>1466</v>
      </c>
    </row>
    <row r="70954" spans="1:13" x14ac:dyDescent="0.25">
      <c r="A70954">
        <v>137393624</v>
      </c>
      <c r="B70954" s="1">
        <v>44613.799108796295</v>
      </c>
      <c r="C70954" s="1">
        <v>44613.815729166665</v>
      </c>
      <c r="D70954">
        <v>1436</v>
      </c>
      <c r="E70954" t="s">
        <v>128</v>
      </c>
      <c r="F70954" t="s">
        <v>33</v>
      </c>
      <c r="G70954">
        <v>47.501481940163799</v>
      </c>
      <c r="H70954">
        <v>19.075291156768799</v>
      </c>
      <c r="I70954">
        <v>47.5077910250969</v>
      </c>
      <c r="J70954">
        <v>19.0728986263275</v>
      </c>
      <c r="K70954">
        <v>8468706</v>
      </c>
      <c r="L70954">
        <v>861066</v>
      </c>
      <c r="M70954" t="s">
        <v>1466</v>
      </c>
    </row>
    <row r="70955" spans="1:13" x14ac:dyDescent="0.25">
      <c r="A70955">
        <v>137393649</v>
      </c>
      <c r="B70955" s="1">
        <v>44613.799432870372</v>
      </c>
      <c r="C70955" s="1">
        <v>44613.814837962964</v>
      </c>
      <c r="D70955">
        <v>1331</v>
      </c>
      <c r="E70955" t="s">
        <v>141</v>
      </c>
      <c r="F70955" t="s">
        <v>37</v>
      </c>
      <c r="G70955">
        <v>47.474296000000002</v>
      </c>
      <c r="H70955">
        <v>19.047180999999998</v>
      </c>
      <c r="I70955">
        <v>47.507765659817601</v>
      </c>
      <c r="J70955">
        <v>19.035111665725701</v>
      </c>
      <c r="K70955">
        <v>8336265</v>
      </c>
      <c r="L70955">
        <v>861261</v>
      </c>
      <c r="M70955" t="s">
        <v>1466</v>
      </c>
    </row>
    <row r="70956" spans="1:13" x14ac:dyDescent="0.25">
      <c r="A70956">
        <v>137393659</v>
      </c>
      <c r="B70956" s="1">
        <v>44613.799629629626</v>
      </c>
      <c r="C70956" s="1">
        <v>44613.803217592591</v>
      </c>
      <c r="D70956">
        <v>310</v>
      </c>
      <c r="E70956" t="s">
        <v>54</v>
      </c>
      <c r="F70956" t="s">
        <v>42</v>
      </c>
      <c r="G70956">
        <v>47.478380999999999</v>
      </c>
      <c r="H70956">
        <v>19.059868999999999</v>
      </c>
      <c r="I70956">
        <v>47.484504164342603</v>
      </c>
      <c r="J70956">
        <v>19.053457975387499</v>
      </c>
      <c r="K70956">
        <v>8587775</v>
      </c>
      <c r="L70956">
        <v>860925</v>
      </c>
      <c r="M70956" t="s">
        <v>1469</v>
      </c>
    </row>
    <row r="70957" spans="1:13" x14ac:dyDescent="0.25">
      <c r="A70957">
        <v>137393697</v>
      </c>
      <c r="B70957" s="1">
        <v>44613.800324074073</v>
      </c>
      <c r="C70957" s="1">
        <v>44613.806145833332</v>
      </c>
      <c r="D70957">
        <v>503</v>
      </c>
      <c r="E70957" t="s">
        <v>132</v>
      </c>
      <c r="F70957" t="s">
        <v>188</v>
      </c>
      <c r="G70957">
        <v>47.512197150452401</v>
      </c>
      <c r="H70957">
        <v>19.038255214691102</v>
      </c>
      <c r="I70957">
        <v>47.509867312817299</v>
      </c>
      <c r="J70957">
        <v>19.026453495025599</v>
      </c>
      <c r="K70957">
        <v>322121927</v>
      </c>
      <c r="L70957">
        <v>860742</v>
      </c>
      <c r="M70957" t="s">
        <v>1466</v>
      </c>
    </row>
    <row r="70958" spans="1:13" x14ac:dyDescent="0.25">
      <c r="A70958">
        <v>137393699</v>
      </c>
      <c r="B70958" s="1">
        <v>44613.800335648149</v>
      </c>
      <c r="C70958" s="1">
        <v>44613.809687499997</v>
      </c>
      <c r="D70958">
        <v>808</v>
      </c>
      <c r="E70958" t="s">
        <v>42</v>
      </c>
      <c r="F70958" t="s">
        <v>61</v>
      </c>
      <c r="G70958">
        <v>47.484504164342603</v>
      </c>
      <c r="H70958">
        <v>19.053457975387499</v>
      </c>
      <c r="I70958">
        <v>47.506472014319698</v>
      </c>
      <c r="J70958">
        <v>19.039306640625</v>
      </c>
      <c r="K70958">
        <v>8572242</v>
      </c>
      <c r="L70958">
        <v>860640</v>
      </c>
      <c r="M70958" t="s">
        <v>1466</v>
      </c>
    </row>
    <row r="70959" spans="1:13" x14ac:dyDescent="0.25">
      <c r="A70959">
        <v>137393719</v>
      </c>
      <c r="B70959" s="1">
        <v>44613.800578703704</v>
      </c>
      <c r="C70959" s="1">
        <v>44613.806481481479</v>
      </c>
      <c r="D70959">
        <v>510</v>
      </c>
      <c r="E70959" t="s">
        <v>48</v>
      </c>
      <c r="F70959" t="s">
        <v>102</v>
      </c>
      <c r="G70959">
        <v>47.492754512106998</v>
      </c>
      <c r="H70959">
        <v>19.071310758590698</v>
      </c>
      <c r="I70959">
        <v>47.483510000000003</v>
      </c>
      <c r="J70959">
        <v>19.07207</v>
      </c>
      <c r="K70959">
        <v>8774258</v>
      </c>
      <c r="L70959">
        <v>860309</v>
      </c>
      <c r="M70959" t="s">
        <v>1466</v>
      </c>
    </row>
    <row r="70960" spans="1:13" x14ac:dyDescent="0.25">
      <c r="A70960">
        <v>137393724</v>
      </c>
      <c r="B70960" s="1">
        <v>44613.800694444442</v>
      </c>
      <c r="C70960" s="1">
        <v>44613.811516203707</v>
      </c>
      <c r="D70960">
        <v>935</v>
      </c>
      <c r="E70960" t="s">
        <v>105</v>
      </c>
      <c r="F70960" t="s">
        <v>56</v>
      </c>
      <c r="G70960">
        <v>47.506943093402299</v>
      </c>
      <c r="H70960">
        <v>19.0548527240753</v>
      </c>
      <c r="I70960">
        <v>47.477129953774003</v>
      </c>
      <c r="J70960">
        <v>19.047589302062899</v>
      </c>
      <c r="K70960">
        <v>8692926</v>
      </c>
      <c r="L70960">
        <v>860304</v>
      </c>
      <c r="M70960" t="s">
        <v>1466</v>
      </c>
    </row>
    <row r="70961" spans="1:13" x14ac:dyDescent="0.25">
      <c r="A70961">
        <v>137393731</v>
      </c>
      <c r="B70961" s="1">
        <v>44613.800821759258</v>
      </c>
      <c r="C70961" s="1">
        <v>44613.804918981485</v>
      </c>
      <c r="D70961">
        <v>354</v>
      </c>
      <c r="E70961" t="s">
        <v>26</v>
      </c>
      <c r="F70961" t="s">
        <v>123</v>
      </c>
      <c r="G70961">
        <v>47.494215225100596</v>
      </c>
      <c r="H70961">
        <v>19.060351252555801</v>
      </c>
      <c r="I70961">
        <v>47.4895538500312</v>
      </c>
      <c r="J70961">
        <v>19.070500731468201</v>
      </c>
      <c r="K70961">
        <v>9116915</v>
      </c>
      <c r="L70961">
        <v>861342</v>
      </c>
      <c r="M70961" t="s">
        <v>1466</v>
      </c>
    </row>
    <row r="70962" spans="1:13" x14ac:dyDescent="0.25">
      <c r="A70962">
        <v>137393801</v>
      </c>
      <c r="B70962" s="1">
        <v>44613.801851851851</v>
      </c>
      <c r="C70962" s="1">
        <v>44613.805208333331</v>
      </c>
      <c r="D70962">
        <v>290</v>
      </c>
      <c r="E70962" t="s">
        <v>1374</v>
      </c>
      <c r="F70962" t="s">
        <v>1374</v>
      </c>
      <c r="G70962">
        <v>47.485048888888997</v>
      </c>
      <c r="H70962">
        <v>19.086224444443999</v>
      </c>
      <c r="I70962">
        <v>47.486133333333001</v>
      </c>
      <c r="J70962">
        <v>19.078708888889</v>
      </c>
      <c r="K70962">
        <v>8293328</v>
      </c>
      <c r="L70962">
        <v>860769</v>
      </c>
      <c r="M70962" t="s">
        <v>1466</v>
      </c>
    </row>
    <row r="70963" spans="1:13" x14ac:dyDescent="0.25">
      <c r="A70963">
        <v>137393805</v>
      </c>
      <c r="B70963" s="1">
        <v>44613.801932870374</v>
      </c>
      <c r="C70963" s="1">
        <v>44613.807951388888</v>
      </c>
      <c r="D70963">
        <v>520</v>
      </c>
      <c r="E70963" t="s">
        <v>138</v>
      </c>
      <c r="F70963" t="s">
        <v>95</v>
      </c>
      <c r="G70963">
        <v>47.503428016791297</v>
      </c>
      <c r="H70963">
        <v>19.060796499252302</v>
      </c>
      <c r="I70963">
        <v>47.514490653191999</v>
      </c>
      <c r="J70963">
        <v>19.0525352954864</v>
      </c>
      <c r="K70963">
        <v>8634793</v>
      </c>
      <c r="L70963">
        <v>860581</v>
      </c>
      <c r="M70963" t="s">
        <v>1467</v>
      </c>
    </row>
    <row r="70964" spans="1:13" x14ac:dyDescent="0.25">
      <c r="A70964">
        <v>137393841</v>
      </c>
      <c r="B70964" s="1">
        <v>44613.802337962959</v>
      </c>
      <c r="C70964" s="1">
        <v>44613.813923611109</v>
      </c>
      <c r="D70964">
        <v>1001</v>
      </c>
      <c r="E70964" t="s">
        <v>178</v>
      </c>
      <c r="F70964" t="s">
        <v>60</v>
      </c>
      <c r="G70964">
        <v>47.476415680760297</v>
      </c>
      <c r="H70964">
        <v>19.058994054794301</v>
      </c>
      <c r="I70964">
        <v>47.495827225142797</v>
      </c>
      <c r="J70964">
        <v>19.0667319819112</v>
      </c>
      <c r="K70964">
        <v>8787278</v>
      </c>
      <c r="L70964">
        <v>860961</v>
      </c>
      <c r="M70964" t="s">
        <v>1466</v>
      </c>
    </row>
    <row r="70965" spans="1:13" x14ac:dyDescent="0.25">
      <c r="A70965">
        <v>137393861</v>
      </c>
      <c r="B70965" s="1">
        <v>44613.802569444444</v>
      </c>
      <c r="C70965" s="1">
        <v>44613.819085648145</v>
      </c>
      <c r="D70965">
        <v>1427</v>
      </c>
      <c r="E70965" t="s">
        <v>171</v>
      </c>
      <c r="F70965" t="s">
        <v>149</v>
      </c>
      <c r="G70965">
        <v>47.473243030999697</v>
      </c>
      <c r="H70965">
        <v>19.0635967254638</v>
      </c>
      <c r="I70965">
        <v>47.468769999999999</v>
      </c>
      <c r="J70965">
        <v>19.11683</v>
      </c>
      <c r="K70965">
        <v>8348353</v>
      </c>
      <c r="L70965">
        <v>861338</v>
      </c>
      <c r="M70965" t="s">
        <v>1466</v>
      </c>
    </row>
    <row r="70966" spans="1:13" x14ac:dyDescent="0.25">
      <c r="A70966">
        <v>137393867</v>
      </c>
      <c r="B70966" s="1">
        <v>44613.802604166667</v>
      </c>
      <c r="C70966" s="1">
        <v>44613.805451388886</v>
      </c>
      <c r="D70966">
        <v>246</v>
      </c>
      <c r="E70966" t="s">
        <v>44</v>
      </c>
      <c r="F70966" t="s">
        <v>26</v>
      </c>
      <c r="G70966">
        <v>47.497038671763903</v>
      </c>
      <c r="H70966">
        <v>19.062073230743401</v>
      </c>
      <c r="I70966">
        <v>47.494215225100596</v>
      </c>
      <c r="J70966">
        <v>19.060351252555801</v>
      </c>
      <c r="K70966">
        <v>8303144</v>
      </c>
      <c r="L70966">
        <v>861466</v>
      </c>
      <c r="M70966" t="s">
        <v>1466</v>
      </c>
    </row>
    <row r="70967" spans="1:13" x14ac:dyDescent="0.25">
      <c r="A70967">
        <v>137393870</v>
      </c>
      <c r="B70967" s="1">
        <v>44613.802685185183</v>
      </c>
      <c r="C70967" s="1">
        <v>44613.814456018517</v>
      </c>
      <c r="D70967">
        <v>1017</v>
      </c>
      <c r="E70967" t="s">
        <v>24</v>
      </c>
      <c r="F70967" t="s">
        <v>101</v>
      </c>
      <c r="G70967">
        <v>47.475984211646796</v>
      </c>
      <c r="H70967">
        <v>19.0484905242919</v>
      </c>
      <c r="I70967">
        <v>47.479129999999998</v>
      </c>
      <c r="J70967">
        <v>19.080393099999998</v>
      </c>
      <c r="K70967">
        <v>8296131</v>
      </c>
      <c r="L70967">
        <v>861517</v>
      </c>
      <c r="M70967" t="s">
        <v>1466</v>
      </c>
    </row>
    <row r="70968" spans="1:13" x14ac:dyDescent="0.25">
      <c r="A70968">
        <v>137393874</v>
      </c>
      <c r="B70968" s="1">
        <v>44613.802719907406</v>
      </c>
      <c r="C70968" s="1">
        <v>44613.807152777779</v>
      </c>
      <c r="D70968">
        <v>383</v>
      </c>
      <c r="E70968" t="s">
        <v>211</v>
      </c>
      <c r="F70968" t="s">
        <v>91</v>
      </c>
      <c r="G70968">
        <v>47.512552233263897</v>
      </c>
      <c r="H70968">
        <v>19.063934683799701</v>
      </c>
      <c r="I70968">
        <v>47.518001366063302</v>
      </c>
      <c r="J70968">
        <v>19.060335159301701</v>
      </c>
      <c r="K70968">
        <v>8320717</v>
      </c>
      <c r="L70968">
        <v>860350</v>
      </c>
      <c r="M70968" t="s">
        <v>1466</v>
      </c>
    </row>
    <row r="70969" spans="1:13" x14ac:dyDescent="0.25">
      <c r="A70969">
        <v>137393881</v>
      </c>
      <c r="B70969" s="1">
        <v>44613.802824074075</v>
      </c>
      <c r="C70969" s="1">
        <v>44613.807743055557</v>
      </c>
      <c r="D70969">
        <v>425</v>
      </c>
      <c r="E70969" t="s">
        <v>131</v>
      </c>
      <c r="F70969" t="s">
        <v>48</v>
      </c>
      <c r="G70969">
        <v>47.485667846372699</v>
      </c>
      <c r="H70969">
        <v>19.0746796131134</v>
      </c>
      <c r="I70969">
        <v>47.492754512106998</v>
      </c>
      <c r="J70969">
        <v>19.071310758590698</v>
      </c>
      <c r="K70969">
        <v>8987058</v>
      </c>
      <c r="L70969">
        <v>861352</v>
      </c>
      <c r="M70969" t="s">
        <v>1466</v>
      </c>
    </row>
    <row r="70970" spans="1:13" x14ac:dyDescent="0.25">
      <c r="A70970">
        <v>137393887</v>
      </c>
      <c r="B70970" s="1">
        <v>44613.802905092591</v>
      </c>
      <c r="C70970" s="1">
        <v>44613.819293981483</v>
      </c>
      <c r="D70970">
        <v>1416</v>
      </c>
      <c r="E70970" t="s">
        <v>53</v>
      </c>
      <c r="F70970" t="s">
        <v>121</v>
      </c>
      <c r="G70970">
        <v>47.487150506688899</v>
      </c>
      <c r="H70970">
        <v>19.057213068008402</v>
      </c>
      <c r="I70970">
        <v>47.506943093402299</v>
      </c>
      <c r="J70970">
        <v>19.025563001632602</v>
      </c>
      <c r="K70970">
        <v>8739322</v>
      </c>
      <c r="L70970">
        <v>860866</v>
      </c>
      <c r="M70970" t="s">
        <v>1467</v>
      </c>
    </row>
    <row r="70971" spans="1:13" x14ac:dyDescent="0.25">
      <c r="A70971">
        <v>137393891</v>
      </c>
      <c r="B70971" s="1">
        <v>44613.802986111114</v>
      </c>
      <c r="C70971" s="1">
        <v>44613.81287037037</v>
      </c>
      <c r="D70971">
        <v>854</v>
      </c>
      <c r="E70971" t="s">
        <v>81</v>
      </c>
      <c r="F70971" t="s">
        <v>48</v>
      </c>
      <c r="G70971">
        <v>47.514237032226099</v>
      </c>
      <c r="H70971">
        <v>19.076664447784399</v>
      </c>
      <c r="I70971">
        <v>47.492754512106998</v>
      </c>
      <c r="J70971">
        <v>19.071310758590698</v>
      </c>
      <c r="K70971">
        <v>8563669</v>
      </c>
      <c r="L70971">
        <v>861024</v>
      </c>
      <c r="M70971" t="s">
        <v>1466</v>
      </c>
    </row>
    <row r="70972" spans="1:13" x14ac:dyDescent="0.25">
      <c r="A70972">
        <v>137393902</v>
      </c>
      <c r="B70972" s="1">
        <v>44613.803101851852</v>
      </c>
      <c r="C70972" s="1">
        <v>44613.809872685182</v>
      </c>
      <c r="D70972">
        <v>585</v>
      </c>
      <c r="E70972" t="s">
        <v>60</v>
      </c>
      <c r="F70972" t="s">
        <v>65</v>
      </c>
      <c r="G70972">
        <v>47.495827225142797</v>
      </c>
      <c r="H70972">
        <v>19.0667319819112</v>
      </c>
      <c r="I70972">
        <v>47.507743918139901</v>
      </c>
      <c r="J70972">
        <v>19.059551954269399</v>
      </c>
      <c r="K70972">
        <v>8267870</v>
      </c>
      <c r="L70972">
        <v>861251</v>
      </c>
      <c r="M70972" t="s">
        <v>1466</v>
      </c>
    </row>
    <row r="70973" spans="1:13" x14ac:dyDescent="0.25">
      <c r="A70973">
        <v>137393904</v>
      </c>
      <c r="B70973" s="1">
        <v>44613.803159722222</v>
      </c>
      <c r="C70973" s="1">
        <v>44613.804270833331</v>
      </c>
      <c r="D70973">
        <v>96</v>
      </c>
      <c r="E70973" t="s">
        <v>27</v>
      </c>
      <c r="F70973" t="s">
        <v>29</v>
      </c>
      <c r="G70973">
        <v>47.479279965715399</v>
      </c>
      <c r="H70973">
        <v>19.051489233970599</v>
      </c>
      <c r="I70973">
        <v>47.479227999999999</v>
      </c>
      <c r="J70973">
        <v>19.055527000000001</v>
      </c>
      <c r="K70973">
        <v>9069091</v>
      </c>
      <c r="L70973">
        <v>860460</v>
      </c>
      <c r="M70973" t="s">
        <v>1466</v>
      </c>
    </row>
    <row r="70974" spans="1:13" x14ac:dyDescent="0.25">
      <c r="A70974">
        <v>137393920</v>
      </c>
      <c r="B70974" s="1">
        <v>44613.803391203706</v>
      </c>
      <c r="C70974" s="1">
        <v>44613.805393518516</v>
      </c>
      <c r="D70974">
        <v>173</v>
      </c>
      <c r="E70974" t="s">
        <v>49</v>
      </c>
      <c r="F70974" t="s">
        <v>69</v>
      </c>
      <c r="G70974">
        <v>47.480102000000002</v>
      </c>
      <c r="H70974">
        <v>19.057696</v>
      </c>
      <c r="I70974">
        <v>47.475276999999998</v>
      </c>
      <c r="J70974">
        <v>19.061091999999999</v>
      </c>
      <c r="K70974">
        <v>8311128</v>
      </c>
      <c r="L70974">
        <v>860108</v>
      </c>
      <c r="M70974" t="s">
        <v>1466</v>
      </c>
    </row>
    <row r="70975" spans="1:13" x14ac:dyDescent="0.25">
      <c r="A70975">
        <v>137393926</v>
      </c>
      <c r="B70975" s="1">
        <v>44613.803483796299</v>
      </c>
      <c r="C70975" s="1">
        <v>44613.80709490741</v>
      </c>
      <c r="D70975">
        <v>312</v>
      </c>
      <c r="E70975" t="s">
        <v>56</v>
      </c>
      <c r="F70975" t="s">
        <v>83</v>
      </c>
      <c r="G70975">
        <v>47.477129953774003</v>
      </c>
      <c r="H70975">
        <v>19.047589302062899</v>
      </c>
      <c r="I70975">
        <v>47.477665000000002</v>
      </c>
      <c r="J70975">
        <v>19.057971999999999</v>
      </c>
      <c r="K70975">
        <v>321426809</v>
      </c>
      <c r="L70975">
        <v>860737</v>
      </c>
      <c r="M70975" t="s">
        <v>1466</v>
      </c>
    </row>
    <row r="70976" spans="1:13" x14ac:dyDescent="0.25">
      <c r="A70976">
        <v>137393932</v>
      </c>
      <c r="B70976" s="1">
        <v>44613.803518518522</v>
      </c>
      <c r="C70976" s="1">
        <v>44613.815104166664</v>
      </c>
      <c r="D70976">
        <v>1001</v>
      </c>
      <c r="E70976" t="s">
        <v>25</v>
      </c>
      <c r="F70976" t="s">
        <v>145</v>
      </c>
      <c r="G70976">
        <v>47.491279259483498</v>
      </c>
      <c r="H70976">
        <v>19.0451163053512</v>
      </c>
      <c r="I70976">
        <v>47.5096172929914</v>
      </c>
      <c r="J70976">
        <v>19.012699127197202</v>
      </c>
      <c r="K70976">
        <v>8738196</v>
      </c>
      <c r="L70976">
        <v>860466</v>
      </c>
      <c r="M70976" t="s">
        <v>1466</v>
      </c>
    </row>
    <row r="70977" spans="1:13" x14ac:dyDescent="0.25">
      <c r="A70977">
        <v>137393933</v>
      </c>
      <c r="B70977" s="1">
        <v>44613.803530092591</v>
      </c>
      <c r="C70977" s="1">
        <v>44613.808993055558</v>
      </c>
      <c r="D70977">
        <v>472</v>
      </c>
      <c r="E70977" t="s">
        <v>49</v>
      </c>
      <c r="F70977" t="s">
        <v>56</v>
      </c>
      <c r="G70977">
        <v>47.480102000000002</v>
      </c>
      <c r="H70977">
        <v>19.057696</v>
      </c>
      <c r="I70977">
        <v>47.477129953774003</v>
      </c>
      <c r="J70977">
        <v>19.047589302062899</v>
      </c>
      <c r="K70977">
        <v>321482302</v>
      </c>
      <c r="L70977">
        <v>860852</v>
      </c>
      <c r="M70977" t="s">
        <v>1466</v>
      </c>
    </row>
    <row r="70978" spans="1:13" x14ac:dyDescent="0.25">
      <c r="A70978">
        <v>137393956</v>
      </c>
      <c r="B70978" s="1">
        <v>44613.803900462961</v>
      </c>
      <c r="C70978" s="1">
        <v>44613.814131944448</v>
      </c>
      <c r="D70978">
        <v>884</v>
      </c>
      <c r="E70978" t="s">
        <v>23</v>
      </c>
      <c r="F70978" t="s">
        <v>101</v>
      </c>
      <c r="G70978">
        <v>47.498140463425599</v>
      </c>
      <c r="H70978">
        <v>19.065527915954501</v>
      </c>
      <c r="I70978">
        <v>47.479129999999998</v>
      </c>
      <c r="J70978">
        <v>19.080393099999998</v>
      </c>
      <c r="K70978">
        <v>8326307</v>
      </c>
      <c r="L70978">
        <v>860085</v>
      </c>
      <c r="M70978" t="s">
        <v>1467</v>
      </c>
    </row>
    <row r="70979" spans="1:13" x14ac:dyDescent="0.25">
      <c r="A70979">
        <v>137393961</v>
      </c>
      <c r="B70979" s="1">
        <v>44613.80400462963</v>
      </c>
      <c r="C70979" s="1">
        <v>44613.804178240738</v>
      </c>
      <c r="D70979">
        <v>15</v>
      </c>
      <c r="E70979" t="s">
        <v>31</v>
      </c>
      <c r="F70979" t="s">
        <v>31</v>
      </c>
      <c r="G70979">
        <v>47.489745967753599</v>
      </c>
      <c r="H70979">
        <v>19.066531062126099</v>
      </c>
      <c r="I70979">
        <v>47.489745967753599</v>
      </c>
      <c r="J70979">
        <v>19.066531062126099</v>
      </c>
      <c r="K70979">
        <v>322105342</v>
      </c>
      <c r="L70979">
        <v>861093</v>
      </c>
      <c r="M70979" t="s">
        <v>1466</v>
      </c>
    </row>
    <row r="70980" spans="1:13" x14ac:dyDescent="0.25">
      <c r="A70980">
        <v>137393971</v>
      </c>
      <c r="B70980" s="1">
        <v>44613.804155092592</v>
      </c>
      <c r="C70980" s="1">
        <v>44613.807685185187</v>
      </c>
      <c r="D70980">
        <v>305</v>
      </c>
      <c r="E70980" t="s">
        <v>41</v>
      </c>
      <c r="F70980" t="s">
        <v>170</v>
      </c>
      <c r="G70980">
        <v>47.503569349155498</v>
      </c>
      <c r="H70980">
        <v>19.065560102462701</v>
      </c>
      <c r="I70980">
        <v>47.494617548341701</v>
      </c>
      <c r="J70980">
        <v>19.055871963500898</v>
      </c>
      <c r="K70980">
        <v>9092178</v>
      </c>
      <c r="L70980">
        <v>860435</v>
      </c>
      <c r="M70980" t="s">
        <v>1466</v>
      </c>
    </row>
    <row r="70981" spans="1:13" x14ac:dyDescent="0.25">
      <c r="A70981">
        <v>137393980</v>
      </c>
      <c r="B70981" s="1">
        <v>44613.804282407407</v>
      </c>
      <c r="C70981" s="1">
        <v>44613.80846064815</v>
      </c>
      <c r="D70981">
        <v>361</v>
      </c>
      <c r="E70981" t="s">
        <v>106</v>
      </c>
      <c r="F70981" t="s">
        <v>103</v>
      </c>
      <c r="G70981">
        <v>47.502895299075497</v>
      </c>
      <c r="H70981">
        <v>19.051328301429699</v>
      </c>
      <c r="I70981">
        <v>47.509675268709302</v>
      </c>
      <c r="J70981">
        <v>19.055308699607799</v>
      </c>
      <c r="K70981">
        <v>8307415</v>
      </c>
      <c r="L70981">
        <v>860361</v>
      </c>
      <c r="M70981" t="s">
        <v>1467</v>
      </c>
    </row>
    <row r="70982" spans="1:13" x14ac:dyDescent="0.25">
      <c r="A70982">
        <v>137394008</v>
      </c>
      <c r="B70982" s="1">
        <v>44613.804664351854</v>
      </c>
      <c r="C70982" s="1">
        <v>44613.808391203704</v>
      </c>
      <c r="D70982">
        <v>322</v>
      </c>
      <c r="E70982" t="s">
        <v>194</v>
      </c>
      <c r="F70982" t="s">
        <v>612</v>
      </c>
      <c r="G70982">
        <v>47.531066000000003</v>
      </c>
      <c r="H70982">
        <v>19.076294999999998</v>
      </c>
      <c r="I70982">
        <v>47.528906666666998</v>
      </c>
      <c r="J70982">
        <v>19.065200000000001</v>
      </c>
      <c r="K70982">
        <v>8258004</v>
      </c>
      <c r="L70982">
        <v>861072</v>
      </c>
      <c r="M70982" t="s">
        <v>1470</v>
      </c>
    </row>
    <row r="70983" spans="1:13" x14ac:dyDescent="0.25">
      <c r="A70983">
        <v>137394027</v>
      </c>
      <c r="B70983" s="1">
        <v>44613.804895833331</v>
      </c>
      <c r="C70983" s="1">
        <v>44613.805648148147</v>
      </c>
      <c r="D70983">
        <v>65</v>
      </c>
      <c r="E70983" t="s">
        <v>31</v>
      </c>
      <c r="F70983" t="s">
        <v>31</v>
      </c>
      <c r="G70983">
        <v>47.489745967753599</v>
      </c>
      <c r="H70983">
        <v>19.066531062126099</v>
      </c>
      <c r="I70983">
        <v>47.489745967753599</v>
      </c>
      <c r="J70983">
        <v>19.066531062126099</v>
      </c>
      <c r="K70983">
        <v>322105342</v>
      </c>
      <c r="L70983">
        <v>861093</v>
      </c>
      <c r="M70983" t="s">
        <v>1466</v>
      </c>
    </row>
    <row r="70984" spans="1:13" x14ac:dyDescent="0.25">
      <c r="A70984">
        <v>137394028</v>
      </c>
      <c r="B70984" s="1">
        <v>44613.804895833331</v>
      </c>
      <c r="C70984" s="1">
        <v>44613.808611111112</v>
      </c>
      <c r="D70984">
        <v>321</v>
      </c>
      <c r="E70984" t="s">
        <v>7</v>
      </c>
      <c r="F70984" t="s">
        <v>178</v>
      </c>
      <c r="G70984">
        <v>47.4682171617603</v>
      </c>
      <c r="H70984">
        <v>19.058446884155199</v>
      </c>
      <c r="I70984">
        <v>47.476415680760297</v>
      </c>
      <c r="J70984">
        <v>19.058994054794301</v>
      </c>
      <c r="K70984">
        <v>321352396</v>
      </c>
      <c r="L70984">
        <v>860829</v>
      </c>
      <c r="M70984" t="s">
        <v>1466</v>
      </c>
    </row>
    <row r="70985" spans="1:13" x14ac:dyDescent="0.25">
      <c r="A70985">
        <v>137394031</v>
      </c>
      <c r="B70985" s="1">
        <v>44613.8049537037</v>
      </c>
      <c r="C70985" s="1">
        <v>44613.810428240744</v>
      </c>
      <c r="D70985">
        <v>473</v>
      </c>
      <c r="E70985" t="s">
        <v>134</v>
      </c>
      <c r="F70985" t="s">
        <v>41</v>
      </c>
      <c r="G70985">
        <v>47.504489812166902</v>
      </c>
      <c r="H70985">
        <v>19.085408449172899</v>
      </c>
      <c r="I70985">
        <v>47.503569349155498</v>
      </c>
      <c r="J70985">
        <v>19.065560102462701</v>
      </c>
      <c r="K70985">
        <v>8825705</v>
      </c>
      <c r="L70985">
        <v>861363</v>
      </c>
      <c r="M70985" t="s">
        <v>1466</v>
      </c>
    </row>
    <row r="70986" spans="1:13" x14ac:dyDescent="0.25">
      <c r="A70986">
        <v>137394037</v>
      </c>
      <c r="B70986" s="1">
        <v>44613.805046296293</v>
      </c>
      <c r="C70986" s="1">
        <v>44613.818530092591</v>
      </c>
      <c r="D70986">
        <v>1165</v>
      </c>
      <c r="E70986" t="s">
        <v>66</v>
      </c>
      <c r="F70986" t="s">
        <v>139</v>
      </c>
      <c r="G70986">
        <v>47.496369000000001</v>
      </c>
      <c r="H70986">
        <v>19.033605000000001</v>
      </c>
      <c r="I70986">
        <v>47.511265952484003</v>
      </c>
      <c r="J70986">
        <v>19.057492017745901</v>
      </c>
      <c r="K70986">
        <v>8303502</v>
      </c>
      <c r="L70986">
        <v>861020</v>
      </c>
      <c r="M70986" t="s">
        <v>1466</v>
      </c>
    </row>
    <row r="70987" spans="1:13" x14ac:dyDescent="0.25">
      <c r="A70987">
        <v>137394040</v>
      </c>
      <c r="B70987" s="1">
        <v>44613.80505787037</v>
      </c>
      <c r="C70987" s="1">
        <v>44613.813530092593</v>
      </c>
      <c r="D70987">
        <v>732</v>
      </c>
      <c r="E70987" t="s">
        <v>53</v>
      </c>
      <c r="F70987" t="s">
        <v>105</v>
      </c>
      <c r="G70987">
        <v>47.487150506688899</v>
      </c>
      <c r="H70987">
        <v>19.057213068008402</v>
      </c>
      <c r="I70987">
        <v>47.506943093402299</v>
      </c>
      <c r="J70987">
        <v>19.0548527240753</v>
      </c>
      <c r="K70987">
        <v>8262052</v>
      </c>
      <c r="L70987">
        <v>860994</v>
      </c>
      <c r="M70987" t="s">
        <v>1466</v>
      </c>
    </row>
    <row r="70988" spans="1:13" x14ac:dyDescent="0.25">
      <c r="A70988">
        <v>137394056</v>
      </c>
      <c r="B70988" s="1">
        <v>44613.805243055554</v>
      </c>
      <c r="C70988" s="1">
        <v>44613.807222222225</v>
      </c>
      <c r="D70988">
        <v>171</v>
      </c>
      <c r="E70988" t="s">
        <v>204</v>
      </c>
      <c r="F70988" t="s">
        <v>204</v>
      </c>
      <c r="G70988">
        <v>47.469366000000001</v>
      </c>
      <c r="H70988">
        <v>19.059270999999999</v>
      </c>
      <c r="I70988">
        <v>47.469366000000001</v>
      </c>
      <c r="J70988">
        <v>19.059270999999999</v>
      </c>
      <c r="K70988">
        <v>8260123</v>
      </c>
      <c r="L70988">
        <v>860433</v>
      </c>
      <c r="M70988" t="s">
        <v>1466</v>
      </c>
    </row>
    <row r="70989" spans="1:13" x14ac:dyDescent="0.25">
      <c r="A70989">
        <v>137394060</v>
      </c>
      <c r="B70989" s="1">
        <v>44613.805381944447</v>
      </c>
      <c r="C70989" s="1">
        <v>44613.81013888889</v>
      </c>
      <c r="D70989">
        <v>411</v>
      </c>
      <c r="E70989" t="s">
        <v>55</v>
      </c>
      <c r="F70989" t="s">
        <v>437</v>
      </c>
      <c r="G70989">
        <v>47.473453999999997</v>
      </c>
      <c r="H70989">
        <v>19.059335999999998</v>
      </c>
      <c r="I70989">
        <v>47.477800000000002</v>
      </c>
      <c r="J70989">
        <v>19.047702222222</v>
      </c>
      <c r="K70989">
        <v>8274267</v>
      </c>
      <c r="L70989">
        <v>861444</v>
      </c>
      <c r="M70989" t="s">
        <v>1466</v>
      </c>
    </row>
    <row r="70990" spans="1:13" x14ac:dyDescent="0.25">
      <c r="A70990">
        <v>137394082</v>
      </c>
      <c r="B70990" s="1">
        <v>44613.805752314816</v>
      </c>
      <c r="C70990" s="1">
        <v>44613.811921296299</v>
      </c>
      <c r="D70990">
        <v>533</v>
      </c>
      <c r="E70990" t="s">
        <v>55</v>
      </c>
      <c r="F70990" t="s">
        <v>168</v>
      </c>
      <c r="G70990">
        <v>47.473453999999997</v>
      </c>
      <c r="H70990">
        <v>19.059335999999998</v>
      </c>
      <c r="I70990">
        <v>47.473244444443999</v>
      </c>
      <c r="J70990">
        <v>19.058513333333</v>
      </c>
      <c r="K70990">
        <v>322117426</v>
      </c>
      <c r="L70990">
        <v>860009</v>
      </c>
      <c r="M70990" t="s">
        <v>1466</v>
      </c>
    </row>
    <row r="70991" spans="1:13" x14ac:dyDescent="0.25">
      <c r="A70991">
        <v>137394110</v>
      </c>
      <c r="B70991" s="1">
        <v>44613.806111111109</v>
      </c>
      <c r="C70991" s="1">
        <v>44613.808356481481</v>
      </c>
      <c r="D70991">
        <v>194</v>
      </c>
      <c r="E70991" t="s">
        <v>55</v>
      </c>
      <c r="F70991" t="s">
        <v>178</v>
      </c>
      <c r="G70991">
        <v>47.473453999999997</v>
      </c>
      <c r="H70991">
        <v>19.059335999999998</v>
      </c>
      <c r="I70991">
        <v>47.476415680760297</v>
      </c>
      <c r="J70991">
        <v>19.058994054794301</v>
      </c>
      <c r="K70991">
        <v>8990601</v>
      </c>
      <c r="L70991">
        <v>860192</v>
      </c>
      <c r="M70991" t="s">
        <v>1466</v>
      </c>
    </row>
    <row r="70992" spans="1:13" x14ac:dyDescent="0.25">
      <c r="A70992">
        <v>137394111</v>
      </c>
      <c r="B70992" s="1">
        <v>44613.806134259263</v>
      </c>
      <c r="C70992" s="1">
        <v>44613.809178240743</v>
      </c>
      <c r="D70992">
        <v>263</v>
      </c>
      <c r="E70992" t="s">
        <v>83</v>
      </c>
      <c r="F70992" t="s">
        <v>56</v>
      </c>
      <c r="G70992">
        <v>47.477665000000002</v>
      </c>
      <c r="H70992">
        <v>19.057971999999999</v>
      </c>
      <c r="I70992">
        <v>47.477129953774003</v>
      </c>
      <c r="J70992">
        <v>19.047589302062899</v>
      </c>
      <c r="K70992">
        <v>8336311</v>
      </c>
      <c r="L70992">
        <v>860971</v>
      </c>
      <c r="M70992" t="s">
        <v>1466</v>
      </c>
    </row>
    <row r="70993" spans="1:13" x14ac:dyDescent="0.25">
      <c r="A70993">
        <v>137394113</v>
      </c>
      <c r="B70993" s="1">
        <v>44613.806145833332</v>
      </c>
      <c r="C70993" s="1">
        <v>44613.821701388886</v>
      </c>
      <c r="D70993">
        <v>1344</v>
      </c>
      <c r="E70993" t="s">
        <v>31</v>
      </c>
      <c r="F70993" t="s">
        <v>31</v>
      </c>
      <c r="G70993">
        <v>47.489745967753599</v>
      </c>
      <c r="H70993">
        <v>19.066531062126099</v>
      </c>
      <c r="I70993">
        <v>47.489745967753599</v>
      </c>
      <c r="J70993">
        <v>19.066531062126099</v>
      </c>
      <c r="K70993">
        <v>322105342</v>
      </c>
      <c r="L70993">
        <v>860948</v>
      </c>
      <c r="M70993" t="s">
        <v>1466</v>
      </c>
    </row>
    <row r="70994" spans="1:13" x14ac:dyDescent="0.25">
      <c r="A70994">
        <v>137394118</v>
      </c>
      <c r="B70994" s="1">
        <v>44613.806238425925</v>
      </c>
      <c r="C70994" s="1">
        <v>44613.818981481483</v>
      </c>
      <c r="D70994">
        <v>1101</v>
      </c>
      <c r="E70994" t="s">
        <v>46</v>
      </c>
      <c r="F70994" t="s">
        <v>46</v>
      </c>
      <c r="G70994">
        <v>47.535935305261503</v>
      </c>
      <c r="H70994">
        <v>19.0528464317321</v>
      </c>
      <c r="I70994">
        <v>47.535935305261503</v>
      </c>
      <c r="J70994">
        <v>19.0528464317321</v>
      </c>
      <c r="K70994">
        <v>8320845</v>
      </c>
      <c r="L70994">
        <v>860195</v>
      </c>
      <c r="M70994" t="s">
        <v>1467</v>
      </c>
    </row>
    <row r="70995" spans="1:13" x14ac:dyDescent="0.25">
      <c r="A70995">
        <v>137394124</v>
      </c>
      <c r="B70995" s="1">
        <v>44613.806342592594</v>
      </c>
      <c r="C70995" s="1">
        <v>44613.811099537037</v>
      </c>
      <c r="D70995">
        <v>411</v>
      </c>
      <c r="E70995" t="s">
        <v>55</v>
      </c>
      <c r="F70995" t="s">
        <v>49</v>
      </c>
      <c r="G70995">
        <v>47.473453999999997</v>
      </c>
      <c r="H70995">
        <v>19.059335999999998</v>
      </c>
      <c r="I70995">
        <v>47.480102000000002</v>
      </c>
      <c r="J70995">
        <v>19.057696</v>
      </c>
      <c r="K70995">
        <v>322117426</v>
      </c>
      <c r="L70995">
        <v>860821</v>
      </c>
      <c r="M70995" t="s">
        <v>1466</v>
      </c>
    </row>
    <row r="70996" spans="1:13" x14ac:dyDescent="0.25">
      <c r="A70996">
        <v>137394146</v>
      </c>
      <c r="B70996" s="1">
        <v>44613.806574074071</v>
      </c>
      <c r="C70996" s="1">
        <v>44613.811539351853</v>
      </c>
      <c r="D70996">
        <v>429</v>
      </c>
      <c r="E70996" t="s">
        <v>1374</v>
      </c>
      <c r="F70996" t="s">
        <v>1374</v>
      </c>
      <c r="G70996">
        <v>47.486133333333001</v>
      </c>
      <c r="H70996">
        <v>19.078708888889</v>
      </c>
      <c r="I70996">
        <v>47.480604444443998</v>
      </c>
      <c r="J70996">
        <v>19.075011111110999</v>
      </c>
      <c r="K70996">
        <v>8293328</v>
      </c>
      <c r="L70996">
        <v>860769</v>
      </c>
      <c r="M70996" t="s">
        <v>1466</v>
      </c>
    </row>
    <row r="70997" spans="1:13" x14ac:dyDescent="0.25">
      <c r="A70997">
        <v>137394148</v>
      </c>
      <c r="B70997" s="1">
        <v>44613.806585648148</v>
      </c>
      <c r="C70997" s="1">
        <v>44613.824444444443</v>
      </c>
      <c r="D70997">
        <v>1543</v>
      </c>
      <c r="E70997" t="s">
        <v>38</v>
      </c>
      <c r="F70997" t="s">
        <v>139</v>
      </c>
      <c r="G70997">
        <v>47.533660849056801</v>
      </c>
      <c r="H70997">
        <v>19.0354549884796</v>
      </c>
      <c r="I70997">
        <v>47.511265952484003</v>
      </c>
      <c r="J70997">
        <v>19.057492017745901</v>
      </c>
      <c r="K70997">
        <v>322128157</v>
      </c>
      <c r="L70997">
        <v>860683</v>
      </c>
      <c r="M70997" t="s">
        <v>1466</v>
      </c>
    </row>
    <row r="70998" spans="1:13" x14ac:dyDescent="0.25">
      <c r="A70998">
        <v>137394156</v>
      </c>
      <c r="B70998" s="1">
        <v>44613.806666666664</v>
      </c>
      <c r="C70998" s="1">
        <v>44613.810787037037</v>
      </c>
      <c r="D70998">
        <v>356</v>
      </c>
      <c r="E70998" t="s">
        <v>93</v>
      </c>
      <c r="F70998" t="s">
        <v>40</v>
      </c>
      <c r="G70998">
        <v>47.513602974448403</v>
      </c>
      <c r="H70998">
        <v>19.048072099685701</v>
      </c>
      <c r="I70998">
        <v>47.515001514559302</v>
      </c>
      <c r="J70998">
        <v>19.039805531501699</v>
      </c>
      <c r="K70998">
        <v>322048483</v>
      </c>
      <c r="L70998">
        <v>860621</v>
      </c>
      <c r="M70998" t="s">
        <v>1466</v>
      </c>
    </row>
    <row r="70999" spans="1:13" x14ac:dyDescent="0.25">
      <c r="A70999">
        <v>137394166</v>
      </c>
      <c r="B70999" s="1">
        <v>44613.806840277779</v>
      </c>
      <c r="C70999" s="1">
        <v>44613.823194444441</v>
      </c>
      <c r="D70999">
        <v>1413</v>
      </c>
      <c r="E70999" t="s">
        <v>113</v>
      </c>
      <c r="F70999" t="s">
        <v>830</v>
      </c>
      <c r="G70999">
        <v>47.497854144789599</v>
      </c>
      <c r="H70999">
        <v>19.053549170494101</v>
      </c>
      <c r="I70999">
        <v>47.505022222222003</v>
      </c>
      <c r="J70999">
        <v>19.052144444444</v>
      </c>
      <c r="K70999">
        <v>322040373</v>
      </c>
      <c r="L70999">
        <v>860261</v>
      </c>
      <c r="M70999" t="s">
        <v>1466</v>
      </c>
    </row>
    <row r="71000" spans="1:13" x14ac:dyDescent="0.25">
      <c r="A71000">
        <v>137394185</v>
      </c>
      <c r="B71000" s="1">
        <v>44613.807106481479</v>
      </c>
      <c r="C71000" s="1">
        <v>44613.811168981483</v>
      </c>
      <c r="D71000">
        <v>351</v>
      </c>
      <c r="E71000" t="s">
        <v>93</v>
      </c>
      <c r="F71000" t="s">
        <v>99</v>
      </c>
      <c r="G71000">
        <v>47.513602974448403</v>
      </c>
      <c r="H71000">
        <v>19.048072099685701</v>
      </c>
      <c r="I71000">
        <v>47.521316219874798</v>
      </c>
      <c r="J71000">
        <v>19.053297042846602</v>
      </c>
      <c r="K71000">
        <v>8781467</v>
      </c>
      <c r="L71000">
        <v>860384</v>
      </c>
      <c r="M71000" t="s">
        <v>1466</v>
      </c>
    </row>
    <row r="71001" spans="1:13" x14ac:dyDescent="0.25">
      <c r="A71001">
        <v>137394195</v>
      </c>
      <c r="B71001" s="1">
        <v>44613.807280092595</v>
      </c>
      <c r="C71001" s="1">
        <v>44613.815509259257</v>
      </c>
      <c r="D71001">
        <v>711</v>
      </c>
      <c r="E71001" t="s">
        <v>23</v>
      </c>
      <c r="F71001" t="s">
        <v>107</v>
      </c>
      <c r="G71001">
        <v>47.498140463425599</v>
      </c>
      <c r="H71001">
        <v>19.065527915954501</v>
      </c>
      <c r="I71001">
        <v>47.485182000000002</v>
      </c>
      <c r="J71001">
        <v>19.064814999999999</v>
      </c>
      <c r="K71001">
        <v>8450482</v>
      </c>
      <c r="L71001">
        <v>861351</v>
      </c>
      <c r="M71001" t="s">
        <v>1466</v>
      </c>
    </row>
    <row r="71002" spans="1:13" x14ac:dyDescent="0.25">
      <c r="A71002">
        <v>137394213</v>
      </c>
      <c r="B71002" s="1">
        <v>44613.807534722226</v>
      </c>
      <c r="C71002" s="1">
        <v>44613.811886574076</v>
      </c>
      <c r="D71002">
        <v>376</v>
      </c>
      <c r="E71002" t="s">
        <v>204</v>
      </c>
      <c r="F71002" t="s">
        <v>54</v>
      </c>
      <c r="G71002">
        <v>47.469366000000001</v>
      </c>
      <c r="H71002">
        <v>19.059270999999999</v>
      </c>
      <c r="I71002">
        <v>47.478380999999999</v>
      </c>
      <c r="J71002">
        <v>19.059868999999999</v>
      </c>
      <c r="K71002">
        <v>8260123</v>
      </c>
      <c r="L71002">
        <v>860975</v>
      </c>
      <c r="M71002" t="s">
        <v>1466</v>
      </c>
    </row>
    <row r="71003" spans="1:13" x14ac:dyDescent="0.25">
      <c r="A71003">
        <v>137394244</v>
      </c>
      <c r="B71003" s="1">
        <v>44613.80809027778</v>
      </c>
      <c r="C71003" s="1">
        <v>44613.8124537037</v>
      </c>
      <c r="D71003">
        <v>377</v>
      </c>
      <c r="E71003" t="s">
        <v>48</v>
      </c>
      <c r="F71003" t="s">
        <v>154</v>
      </c>
      <c r="G71003">
        <v>47.492754512106998</v>
      </c>
      <c r="H71003">
        <v>19.071310758590698</v>
      </c>
      <c r="I71003">
        <v>47.498734841431897</v>
      </c>
      <c r="J71003">
        <v>19.0594768524169</v>
      </c>
      <c r="K71003">
        <v>8299419</v>
      </c>
      <c r="L71003">
        <v>861445</v>
      </c>
      <c r="M71003" t="s">
        <v>1466</v>
      </c>
    </row>
    <row r="71004" spans="1:13" x14ac:dyDescent="0.25">
      <c r="A71004">
        <v>137394256</v>
      </c>
      <c r="B71004" s="1">
        <v>44613.808206018519</v>
      </c>
      <c r="C71004" s="1">
        <v>44613.813564814816</v>
      </c>
      <c r="D71004">
        <v>463</v>
      </c>
      <c r="E71004" t="s">
        <v>124</v>
      </c>
      <c r="F71004" t="s">
        <v>37</v>
      </c>
      <c r="G71004">
        <v>47.499858342453997</v>
      </c>
      <c r="H71004">
        <v>19.025487899780199</v>
      </c>
      <c r="I71004">
        <v>47.507765659817601</v>
      </c>
      <c r="J71004">
        <v>19.035111665725701</v>
      </c>
      <c r="K71004">
        <v>8442674</v>
      </c>
      <c r="L71004">
        <v>861104</v>
      </c>
      <c r="M71004" t="s">
        <v>1466</v>
      </c>
    </row>
    <row r="71005" spans="1:13" x14ac:dyDescent="0.25">
      <c r="A71005">
        <v>137394261</v>
      </c>
      <c r="B71005" s="1">
        <v>44613.808298611111</v>
      </c>
      <c r="C71005" s="1">
        <v>44613.810567129629</v>
      </c>
      <c r="D71005">
        <v>196</v>
      </c>
      <c r="E71005" t="s">
        <v>74</v>
      </c>
      <c r="F71005" t="s">
        <v>74</v>
      </c>
      <c r="G71005">
        <v>47.485900000000001</v>
      </c>
      <c r="H71005">
        <v>19.069479999999999</v>
      </c>
      <c r="I71005">
        <v>47.485900000000001</v>
      </c>
      <c r="J71005">
        <v>19.069479999999999</v>
      </c>
      <c r="K71005">
        <v>9064134</v>
      </c>
      <c r="L71005">
        <v>860604</v>
      </c>
      <c r="M71005" t="s">
        <v>1466</v>
      </c>
    </row>
    <row r="71006" spans="1:13" x14ac:dyDescent="0.25">
      <c r="A71006">
        <v>137394270</v>
      </c>
      <c r="B71006" s="1">
        <v>44613.808449074073</v>
      </c>
      <c r="C71006" s="1">
        <v>44613.81113425926</v>
      </c>
      <c r="D71006">
        <v>232</v>
      </c>
      <c r="E71006" t="s">
        <v>60</v>
      </c>
      <c r="F71006" t="s">
        <v>26</v>
      </c>
      <c r="G71006">
        <v>47.495827225142797</v>
      </c>
      <c r="H71006">
        <v>19.0667319819112</v>
      </c>
      <c r="I71006">
        <v>47.494215225100596</v>
      </c>
      <c r="J71006">
        <v>19.060351252555801</v>
      </c>
      <c r="K71006">
        <v>8907994</v>
      </c>
      <c r="L71006">
        <v>860359</v>
      </c>
      <c r="M71006" t="s">
        <v>1466</v>
      </c>
    </row>
    <row r="71007" spans="1:13" x14ac:dyDescent="0.25">
      <c r="A71007">
        <v>137394282</v>
      </c>
      <c r="B71007" s="1">
        <v>44613.808541666665</v>
      </c>
      <c r="C71007" s="1">
        <v>44613.827708333331</v>
      </c>
      <c r="D71007">
        <v>1656</v>
      </c>
      <c r="E71007" t="s">
        <v>158</v>
      </c>
      <c r="F71007" t="s">
        <v>188</v>
      </c>
      <c r="G71007">
        <v>47.473264786964599</v>
      </c>
      <c r="H71007">
        <v>19.052653312683098</v>
      </c>
      <c r="I71007">
        <v>47.509867312817299</v>
      </c>
      <c r="J71007">
        <v>19.026453495025599</v>
      </c>
      <c r="K71007">
        <v>8257908</v>
      </c>
      <c r="L71007">
        <v>861188</v>
      </c>
      <c r="M71007" t="s">
        <v>1466</v>
      </c>
    </row>
    <row r="71008" spans="1:13" x14ac:dyDescent="0.25">
      <c r="A71008">
        <v>137394284</v>
      </c>
      <c r="B71008" s="1">
        <v>44613.808576388888</v>
      </c>
      <c r="C71008" s="1">
        <v>44613.825104166666</v>
      </c>
      <c r="D71008">
        <v>1428</v>
      </c>
      <c r="E71008" t="s">
        <v>119</v>
      </c>
      <c r="F71008" t="s">
        <v>129</v>
      </c>
      <c r="G71008">
        <v>47.519649762170197</v>
      </c>
      <c r="H71008">
        <v>19.061311483383101</v>
      </c>
      <c r="I71008">
        <v>47.4833513324267</v>
      </c>
      <c r="J71008">
        <v>19.067791700363099</v>
      </c>
      <c r="K71008">
        <v>8279960</v>
      </c>
      <c r="L71008">
        <v>860809</v>
      </c>
      <c r="M71008" t="s">
        <v>1466</v>
      </c>
    </row>
    <row r="71009" spans="1:13" x14ac:dyDescent="0.25">
      <c r="A71009">
        <v>137394290</v>
      </c>
      <c r="B71009" s="1">
        <v>44613.808622685188</v>
      </c>
      <c r="C71009" s="1">
        <v>44613.819756944446</v>
      </c>
      <c r="D71009">
        <v>962</v>
      </c>
      <c r="E71009" t="s">
        <v>131</v>
      </c>
      <c r="F71009" t="s">
        <v>589</v>
      </c>
      <c r="G71009">
        <v>47.485667846372699</v>
      </c>
      <c r="H71009">
        <v>19.0746796131134</v>
      </c>
      <c r="I71009">
        <v>47.486062222222003</v>
      </c>
      <c r="J71009">
        <v>19.075784444444</v>
      </c>
      <c r="K71009">
        <v>8294002</v>
      </c>
      <c r="L71009">
        <v>860071</v>
      </c>
      <c r="M71009" t="s">
        <v>1466</v>
      </c>
    </row>
    <row r="71010" spans="1:13" x14ac:dyDescent="0.25">
      <c r="A71010">
        <v>137394296</v>
      </c>
      <c r="B71010" s="1">
        <v>44613.80877314815</v>
      </c>
      <c r="C71010" s="1">
        <v>44613.813171296293</v>
      </c>
      <c r="D71010">
        <v>380</v>
      </c>
      <c r="E71010" t="s">
        <v>106</v>
      </c>
      <c r="F71010" t="s">
        <v>43</v>
      </c>
      <c r="G71010">
        <v>47.502895299075497</v>
      </c>
      <c r="H71010">
        <v>19.051328301429699</v>
      </c>
      <c r="I71010">
        <v>47.500267870718702</v>
      </c>
      <c r="J71010">
        <v>19.063704013824498</v>
      </c>
      <c r="K71010">
        <v>9031084</v>
      </c>
      <c r="L71010">
        <v>860766</v>
      </c>
      <c r="M71010" t="s">
        <v>1466</v>
      </c>
    </row>
    <row r="71011" spans="1:13" x14ac:dyDescent="0.25">
      <c r="A71011">
        <v>137394297</v>
      </c>
      <c r="B71011" s="1">
        <v>44613.80877314815</v>
      </c>
      <c r="C71011" s="1">
        <v>44613.817569444444</v>
      </c>
      <c r="D71011">
        <v>760</v>
      </c>
      <c r="E71011" t="s">
        <v>379</v>
      </c>
      <c r="F71011" t="s">
        <v>110</v>
      </c>
      <c r="G71011">
        <v>47.491137777778</v>
      </c>
      <c r="H71011">
        <v>19.082048888888998</v>
      </c>
      <c r="I71011">
        <v>47.500902089602803</v>
      </c>
      <c r="J71011">
        <v>19.083112478256201</v>
      </c>
      <c r="K71011">
        <v>8517680</v>
      </c>
      <c r="L71011">
        <v>861112</v>
      </c>
      <c r="M71011" t="s">
        <v>1466</v>
      </c>
    </row>
    <row r="71012" spans="1:13" x14ac:dyDescent="0.25">
      <c r="A71012">
        <v>137394323</v>
      </c>
      <c r="B71012" s="1">
        <v>44613.809224537035</v>
      </c>
      <c r="C71012" s="1">
        <v>44613.822175925925</v>
      </c>
      <c r="D71012">
        <v>1119</v>
      </c>
      <c r="E71012" t="s">
        <v>80</v>
      </c>
      <c r="F71012" t="s">
        <v>121</v>
      </c>
      <c r="G71012">
        <v>47.495046000000002</v>
      </c>
      <c r="H71012">
        <v>19.077116</v>
      </c>
      <c r="I71012">
        <v>47.506943093402299</v>
      </c>
      <c r="J71012">
        <v>19.025563001632602</v>
      </c>
      <c r="K71012">
        <v>8720780</v>
      </c>
      <c r="L71012">
        <v>860881</v>
      </c>
      <c r="M71012" t="s">
        <v>1466</v>
      </c>
    </row>
    <row r="71013" spans="1:13" x14ac:dyDescent="0.25">
      <c r="A71013">
        <v>137394325</v>
      </c>
      <c r="B71013" s="1">
        <v>44613.809247685182</v>
      </c>
      <c r="C71013" s="1">
        <v>44613.814629629633</v>
      </c>
      <c r="D71013">
        <v>465</v>
      </c>
      <c r="E71013" t="s">
        <v>123</v>
      </c>
      <c r="F71013" t="s">
        <v>101</v>
      </c>
      <c r="G71013">
        <v>47.4895538500312</v>
      </c>
      <c r="H71013">
        <v>19.070500731468201</v>
      </c>
      <c r="I71013">
        <v>47.479129999999998</v>
      </c>
      <c r="J71013">
        <v>19.080393099999998</v>
      </c>
      <c r="K71013">
        <v>8381442</v>
      </c>
      <c r="L71013">
        <v>861546</v>
      </c>
      <c r="M71013" t="s">
        <v>1466</v>
      </c>
    </row>
    <row r="71014" spans="1:13" x14ac:dyDescent="0.25">
      <c r="A71014">
        <v>137394332</v>
      </c>
      <c r="B71014" s="1">
        <v>44613.809340277781</v>
      </c>
      <c r="C71014" s="1">
        <v>44613.817662037036</v>
      </c>
      <c r="D71014">
        <v>719</v>
      </c>
      <c r="E71014" t="s">
        <v>1449</v>
      </c>
      <c r="F71014" t="s">
        <v>110</v>
      </c>
      <c r="G71014">
        <v>47.491160000000001</v>
      </c>
      <c r="H71014">
        <v>19.082093333332999</v>
      </c>
      <c r="I71014">
        <v>47.500902089602803</v>
      </c>
      <c r="J71014">
        <v>19.083112478256201</v>
      </c>
      <c r="K71014">
        <v>8517680</v>
      </c>
      <c r="L71014">
        <v>861481</v>
      </c>
      <c r="M71014" t="s">
        <v>1466</v>
      </c>
    </row>
    <row r="71015" spans="1:13" x14ac:dyDescent="0.25">
      <c r="A71015">
        <v>137394352</v>
      </c>
      <c r="B71015" s="1">
        <v>44613.80972222222</v>
      </c>
      <c r="C71015" s="1">
        <v>44613.822187500002</v>
      </c>
      <c r="D71015">
        <v>1077</v>
      </c>
      <c r="E71015" t="s">
        <v>122</v>
      </c>
      <c r="F71015" t="s">
        <v>108</v>
      </c>
      <c r="G71015">
        <v>47.482587000000002</v>
      </c>
      <c r="H71015">
        <v>19.030512999999999</v>
      </c>
      <c r="I71015">
        <v>47.4774028</v>
      </c>
      <c r="J71015">
        <v>19.084675099999998</v>
      </c>
      <c r="K71015">
        <v>8748683</v>
      </c>
      <c r="L71015">
        <v>860843</v>
      </c>
      <c r="M71015" t="s">
        <v>1466</v>
      </c>
    </row>
    <row r="71016" spans="1:13" x14ac:dyDescent="0.25">
      <c r="A71016">
        <v>137394353</v>
      </c>
      <c r="B71016" s="1">
        <v>44613.809756944444</v>
      </c>
      <c r="C71016" s="1">
        <v>44613.815254629626</v>
      </c>
      <c r="D71016">
        <v>475</v>
      </c>
      <c r="E71016" t="s">
        <v>78</v>
      </c>
      <c r="F71016" t="s">
        <v>128</v>
      </c>
      <c r="G71016">
        <v>47.5079178513095</v>
      </c>
      <c r="H71016">
        <v>19.08416390419</v>
      </c>
      <c r="I71016">
        <v>47.501481940163799</v>
      </c>
      <c r="J71016">
        <v>19.075291156768799</v>
      </c>
      <c r="K71016">
        <v>8939243</v>
      </c>
      <c r="L71016">
        <v>861399</v>
      </c>
      <c r="M71016" t="s">
        <v>1466</v>
      </c>
    </row>
    <row r="71017" spans="1:13" x14ac:dyDescent="0.25">
      <c r="A71017">
        <v>137394359</v>
      </c>
      <c r="B71017" s="1">
        <v>44613.809814814813</v>
      </c>
      <c r="C71017" s="1">
        <v>44613.815069444441</v>
      </c>
      <c r="D71017">
        <v>454</v>
      </c>
      <c r="E71017" t="s">
        <v>55</v>
      </c>
      <c r="F71017" t="s">
        <v>24</v>
      </c>
      <c r="G71017">
        <v>47.473453999999997</v>
      </c>
      <c r="H71017">
        <v>19.059335999999998</v>
      </c>
      <c r="I71017">
        <v>47.475984211646796</v>
      </c>
      <c r="J71017">
        <v>19.0484905242919</v>
      </c>
      <c r="K71017">
        <v>8382389</v>
      </c>
      <c r="L71017">
        <v>860529</v>
      </c>
      <c r="M71017" t="s">
        <v>1466</v>
      </c>
    </row>
    <row r="71018" spans="1:13" x14ac:dyDescent="0.25">
      <c r="A71018">
        <v>137394366</v>
      </c>
      <c r="B71018" s="1">
        <v>44613.809942129628</v>
      </c>
      <c r="C71018" s="1">
        <v>44613.81486111111</v>
      </c>
      <c r="D71018">
        <v>425</v>
      </c>
      <c r="E71018" t="s">
        <v>195</v>
      </c>
      <c r="F71018" t="s">
        <v>93</v>
      </c>
      <c r="G71018">
        <v>47.519429000000002</v>
      </c>
      <c r="H71018">
        <v>19.038141</v>
      </c>
      <c r="I71018">
        <v>47.513602974448403</v>
      </c>
      <c r="J71018">
        <v>19.048072099685701</v>
      </c>
      <c r="K71018">
        <v>8278055</v>
      </c>
      <c r="L71018">
        <v>861495</v>
      </c>
      <c r="M71018" t="s">
        <v>1466</v>
      </c>
    </row>
    <row r="71019" spans="1:13" x14ac:dyDescent="0.25">
      <c r="A71019">
        <v>137394369</v>
      </c>
      <c r="B71019" s="1">
        <v>44613.809988425928</v>
      </c>
      <c r="C71019" s="1">
        <v>44613.815138888887</v>
      </c>
      <c r="D71019">
        <v>445</v>
      </c>
      <c r="E71019" t="s">
        <v>44</v>
      </c>
      <c r="F71019" t="s">
        <v>103</v>
      </c>
      <c r="G71019">
        <v>47.497038671763903</v>
      </c>
      <c r="H71019">
        <v>19.062073230743401</v>
      </c>
      <c r="I71019">
        <v>47.509675268709302</v>
      </c>
      <c r="J71019">
        <v>19.055308699607799</v>
      </c>
      <c r="K71019">
        <v>322058339</v>
      </c>
      <c r="L71019">
        <v>860660</v>
      </c>
      <c r="M71019" t="s">
        <v>1466</v>
      </c>
    </row>
    <row r="71020" spans="1:13" x14ac:dyDescent="0.25">
      <c r="A71020">
        <v>137394372</v>
      </c>
      <c r="B71020" s="1">
        <v>44613.810081018521</v>
      </c>
      <c r="C71020" s="1">
        <v>44613.815567129626</v>
      </c>
      <c r="D71020">
        <v>474</v>
      </c>
      <c r="E71020" t="s">
        <v>26</v>
      </c>
      <c r="F71020" t="s">
        <v>41</v>
      </c>
      <c r="G71020">
        <v>47.494215225100596</v>
      </c>
      <c r="H71020">
        <v>19.060351252555801</v>
      </c>
      <c r="I71020">
        <v>47.503569349155498</v>
      </c>
      <c r="J71020">
        <v>19.065560102462701</v>
      </c>
      <c r="K71020">
        <v>8443943</v>
      </c>
      <c r="L71020">
        <v>861298</v>
      </c>
      <c r="M71020" t="s">
        <v>1466</v>
      </c>
    </row>
    <row r="71021" spans="1:13" x14ac:dyDescent="0.25">
      <c r="A71021">
        <v>137394388</v>
      </c>
      <c r="B71021" s="1">
        <v>44613.810300925928</v>
      </c>
      <c r="C71021" s="1">
        <v>44613.826631944445</v>
      </c>
      <c r="D71021">
        <v>1411</v>
      </c>
      <c r="E71021" t="s">
        <v>170</v>
      </c>
      <c r="F71021" t="s">
        <v>109</v>
      </c>
      <c r="G71021">
        <v>47.494617548341701</v>
      </c>
      <c r="H71021">
        <v>19.055871963500898</v>
      </c>
      <c r="I71021">
        <v>47.524467853850297</v>
      </c>
      <c r="J71021">
        <v>19.037193059921201</v>
      </c>
      <c r="K71021">
        <v>8431290</v>
      </c>
      <c r="L71021">
        <v>860849</v>
      </c>
      <c r="M71021" t="s">
        <v>1466</v>
      </c>
    </row>
    <row r="71022" spans="1:13" x14ac:dyDescent="0.25">
      <c r="A71022">
        <v>137394390</v>
      </c>
      <c r="B71022" s="1">
        <v>44613.810324074075</v>
      </c>
      <c r="C71022" s="1">
        <v>44613.814513888887</v>
      </c>
      <c r="D71022">
        <v>362</v>
      </c>
      <c r="E71022" t="s">
        <v>139</v>
      </c>
      <c r="F71022" t="s">
        <v>82</v>
      </c>
      <c r="G71022">
        <v>47.511265952484003</v>
      </c>
      <c r="H71022">
        <v>19.057492017745901</v>
      </c>
      <c r="I71022">
        <v>47.4991552510809</v>
      </c>
      <c r="J71022">
        <v>19.0543001890182</v>
      </c>
      <c r="K71022">
        <v>321417557</v>
      </c>
      <c r="L71022">
        <v>861373</v>
      </c>
      <c r="M71022" t="s">
        <v>1467</v>
      </c>
    </row>
    <row r="71023" spans="1:13" x14ac:dyDescent="0.25">
      <c r="A71023">
        <v>137394404</v>
      </c>
      <c r="B71023" s="1">
        <v>44613.810543981483</v>
      </c>
      <c r="C71023" s="1">
        <v>44613.813530092593</v>
      </c>
      <c r="D71023">
        <v>258</v>
      </c>
      <c r="E71023" t="s">
        <v>50</v>
      </c>
      <c r="F71023" t="s">
        <v>45</v>
      </c>
      <c r="G71023">
        <v>47.4970676665776</v>
      </c>
      <c r="H71023">
        <v>19.0551209449768</v>
      </c>
      <c r="I71023">
        <v>47.492537032752097</v>
      </c>
      <c r="J71023">
        <v>19.056617617607099</v>
      </c>
      <c r="K71023">
        <v>8804836</v>
      </c>
      <c r="L71023">
        <v>860065</v>
      </c>
      <c r="M71023" t="s">
        <v>1469</v>
      </c>
    </row>
    <row r="71024" spans="1:13" x14ac:dyDescent="0.25">
      <c r="A71024">
        <v>137394408</v>
      </c>
      <c r="B71024" s="1">
        <v>44613.810624999998</v>
      </c>
      <c r="C71024" s="1">
        <v>44613.813726851855</v>
      </c>
      <c r="D71024">
        <v>268</v>
      </c>
      <c r="E71024" t="s">
        <v>123</v>
      </c>
      <c r="F71024" t="s">
        <v>73</v>
      </c>
      <c r="G71024">
        <v>47.4895538500312</v>
      </c>
      <c r="H71024">
        <v>19.070500731468201</v>
      </c>
      <c r="I71024">
        <v>47.491297383231597</v>
      </c>
      <c r="J71024">
        <v>19.058243036270099</v>
      </c>
      <c r="K71024">
        <v>8862586</v>
      </c>
      <c r="L71024">
        <v>861068</v>
      </c>
      <c r="M71024" t="s">
        <v>1466</v>
      </c>
    </row>
    <row r="71025" spans="1:13" x14ac:dyDescent="0.25">
      <c r="A71025">
        <v>137394411</v>
      </c>
      <c r="B71025" s="1">
        <v>44613.810659722221</v>
      </c>
      <c r="C71025" s="1">
        <v>44613.826574074075</v>
      </c>
      <c r="D71025">
        <v>1375</v>
      </c>
      <c r="E71025" t="s">
        <v>34</v>
      </c>
      <c r="F71025" t="s">
        <v>101</v>
      </c>
      <c r="G71025">
        <v>47.503424392879502</v>
      </c>
      <c r="H71025">
        <v>19.0397143363952</v>
      </c>
      <c r="I71025">
        <v>47.479129999999998</v>
      </c>
      <c r="J71025">
        <v>19.080393099999998</v>
      </c>
      <c r="K71025">
        <v>8298748</v>
      </c>
      <c r="L71025">
        <v>860713</v>
      </c>
      <c r="M71025" t="s">
        <v>1466</v>
      </c>
    </row>
    <row r="71026" spans="1:13" x14ac:dyDescent="0.25">
      <c r="A71026">
        <v>137394419</v>
      </c>
      <c r="B71026" s="1">
        <v>44613.810914351852</v>
      </c>
      <c r="C71026" s="1">
        <v>44613.81826388889</v>
      </c>
      <c r="D71026">
        <v>635</v>
      </c>
      <c r="E71026" t="s">
        <v>33</v>
      </c>
      <c r="F71026" t="s">
        <v>33</v>
      </c>
      <c r="G71026">
        <v>47.5077910250969</v>
      </c>
      <c r="H71026">
        <v>19.0728986263275</v>
      </c>
      <c r="I71026">
        <v>47.5077910250969</v>
      </c>
      <c r="J71026">
        <v>19.0728986263275</v>
      </c>
      <c r="K71026">
        <v>8467011</v>
      </c>
      <c r="L71026">
        <v>860725</v>
      </c>
      <c r="M71026" t="s">
        <v>1466</v>
      </c>
    </row>
    <row r="71027" spans="1:13" x14ac:dyDescent="0.25">
      <c r="A71027">
        <v>137394442</v>
      </c>
      <c r="B71027" s="1">
        <v>44613.811226851853</v>
      </c>
      <c r="C71027" s="1">
        <v>44613.812858796293</v>
      </c>
      <c r="D71027">
        <v>141</v>
      </c>
      <c r="E71027" t="s">
        <v>45</v>
      </c>
      <c r="F71027" t="s">
        <v>28</v>
      </c>
      <c r="G71027">
        <v>47.492537032752097</v>
      </c>
      <c r="H71027">
        <v>19.056617617607099</v>
      </c>
      <c r="I71027">
        <v>47.4897314683273</v>
      </c>
      <c r="J71027">
        <v>19.0613865852355</v>
      </c>
      <c r="K71027">
        <v>8541180</v>
      </c>
      <c r="L71027">
        <v>860329</v>
      </c>
      <c r="M71027" t="s">
        <v>1466</v>
      </c>
    </row>
    <row r="71028" spans="1:13" x14ac:dyDescent="0.25">
      <c r="A71028">
        <v>137394450</v>
      </c>
      <c r="B71028" s="1">
        <v>44613.811377314814</v>
      </c>
      <c r="C71028" s="1">
        <v>44613.816504629627</v>
      </c>
      <c r="D71028">
        <v>443</v>
      </c>
      <c r="E71028" t="s">
        <v>61</v>
      </c>
      <c r="F71028" t="s">
        <v>25</v>
      </c>
      <c r="G71028">
        <v>47.506472014319698</v>
      </c>
      <c r="H71028">
        <v>19.039306640625</v>
      </c>
      <c r="I71028">
        <v>47.491279259483498</v>
      </c>
      <c r="J71028">
        <v>19.0451163053512</v>
      </c>
      <c r="K71028">
        <v>322055619</v>
      </c>
      <c r="L71028">
        <v>861522</v>
      </c>
      <c r="M71028" t="s">
        <v>1466</v>
      </c>
    </row>
    <row r="71029" spans="1:13" x14ac:dyDescent="0.25">
      <c r="A71029">
        <v>137394510</v>
      </c>
      <c r="B71029" s="1">
        <v>44613.812314814815</v>
      </c>
      <c r="C71029" s="1">
        <v>44613.827824074076</v>
      </c>
      <c r="D71029">
        <v>1340</v>
      </c>
      <c r="E71029" t="s">
        <v>100</v>
      </c>
      <c r="F71029" t="s">
        <v>111</v>
      </c>
      <c r="G71029">
        <v>47.533262446892998</v>
      </c>
      <c r="H71029">
        <v>19.066386222839299</v>
      </c>
      <c r="I71029">
        <v>47.502237999999998</v>
      </c>
      <c r="J71029">
        <v>19.071814</v>
      </c>
      <c r="K71029">
        <v>8285573</v>
      </c>
      <c r="L71029">
        <v>860601</v>
      </c>
      <c r="M71029" t="s">
        <v>1466</v>
      </c>
    </row>
    <row r="71030" spans="1:13" x14ac:dyDescent="0.25">
      <c r="A71030">
        <v>137394516</v>
      </c>
      <c r="B71030" s="1">
        <v>44613.812349537038</v>
      </c>
      <c r="C71030" s="1">
        <v>44613.817858796298</v>
      </c>
      <c r="D71030">
        <v>476</v>
      </c>
      <c r="E71030" t="s">
        <v>85</v>
      </c>
      <c r="F71030" t="s">
        <v>62</v>
      </c>
      <c r="G71030">
        <v>47.468982314282499</v>
      </c>
      <c r="H71030">
        <v>19.070388078689501</v>
      </c>
      <c r="I71030">
        <v>47.486403744132303</v>
      </c>
      <c r="J71030">
        <v>19.065662026405299</v>
      </c>
      <c r="K71030">
        <v>8478943</v>
      </c>
      <c r="L71030">
        <v>860854</v>
      </c>
      <c r="M71030" t="s">
        <v>1466</v>
      </c>
    </row>
    <row r="71031" spans="1:13" x14ac:dyDescent="0.25">
      <c r="A71031">
        <v>137394526</v>
      </c>
      <c r="B71031" s="1">
        <v>44613.812407407408</v>
      </c>
      <c r="C71031" s="1">
        <v>44613.825069444443</v>
      </c>
      <c r="D71031">
        <v>1094</v>
      </c>
      <c r="E71031" t="s">
        <v>54</v>
      </c>
      <c r="F71031" t="s">
        <v>81</v>
      </c>
      <c r="G71031">
        <v>47.478380999999999</v>
      </c>
      <c r="H71031">
        <v>19.059868999999999</v>
      </c>
      <c r="I71031">
        <v>47.514237032226099</v>
      </c>
      <c r="J71031">
        <v>19.076664447784399</v>
      </c>
      <c r="K71031">
        <v>8260123</v>
      </c>
      <c r="L71031">
        <v>860451</v>
      </c>
      <c r="M71031" t="s">
        <v>1466</v>
      </c>
    </row>
    <row r="71032" spans="1:13" x14ac:dyDescent="0.25">
      <c r="A71032">
        <v>137394533</v>
      </c>
      <c r="B71032" s="1">
        <v>44613.812523148146</v>
      </c>
      <c r="C71032" s="1">
        <v>44613.822696759256</v>
      </c>
      <c r="D71032">
        <v>879</v>
      </c>
      <c r="E71032" t="s">
        <v>40</v>
      </c>
      <c r="F71032" t="s">
        <v>47</v>
      </c>
      <c r="G71032">
        <v>47.515001514559302</v>
      </c>
      <c r="H71032">
        <v>19.039805531501699</v>
      </c>
      <c r="I71032">
        <v>47.538999146031202</v>
      </c>
      <c r="J71032">
        <v>19.035868048667901</v>
      </c>
      <c r="K71032">
        <v>8289172</v>
      </c>
      <c r="L71032">
        <v>861459</v>
      </c>
      <c r="M71032" t="s">
        <v>1466</v>
      </c>
    </row>
    <row r="71033" spans="1:13" x14ac:dyDescent="0.25">
      <c r="A71033">
        <v>137394551</v>
      </c>
      <c r="B71033" s="1">
        <v>44613.812962962962</v>
      </c>
      <c r="C71033" s="1">
        <v>44613.825532407405</v>
      </c>
      <c r="D71033">
        <v>1086</v>
      </c>
      <c r="E71033" t="s">
        <v>121</v>
      </c>
      <c r="F71033" t="s">
        <v>27</v>
      </c>
      <c r="G71033">
        <v>47.506943093402299</v>
      </c>
      <c r="H71033">
        <v>19.025563001632602</v>
      </c>
      <c r="I71033">
        <v>47.479279965715399</v>
      </c>
      <c r="J71033">
        <v>19.051489233970599</v>
      </c>
      <c r="K71033">
        <v>8549269</v>
      </c>
      <c r="L71033">
        <v>860648</v>
      </c>
      <c r="M71033" t="s">
        <v>1466</v>
      </c>
    </row>
    <row r="71034" spans="1:13" x14ac:dyDescent="0.25">
      <c r="A71034">
        <v>137394555</v>
      </c>
      <c r="B71034" s="1">
        <v>44613.813055555554</v>
      </c>
      <c r="C71034" s="1">
        <v>44613.829259259262</v>
      </c>
      <c r="D71034">
        <v>1400</v>
      </c>
      <c r="E71034" t="s">
        <v>182</v>
      </c>
      <c r="F71034" t="s">
        <v>135</v>
      </c>
      <c r="G71034">
        <v>47.530329000000002</v>
      </c>
      <c r="H71034">
        <v>19.080442999999999</v>
      </c>
      <c r="I71034">
        <v>47.505421130361903</v>
      </c>
      <c r="J71034">
        <v>19.048710465431199</v>
      </c>
      <c r="K71034">
        <v>8791820</v>
      </c>
      <c r="L71034">
        <v>860174</v>
      </c>
      <c r="M71034" t="s">
        <v>1466</v>
      </c>
    </row>
    <row r="71035" spans="1:13" x14ac:dyDescent="0.25">
      <c r="A71035">
        <v>137394568</v>
      </c>
      <c r="B71035" s="1">
        <v>44613.813287037039</v>
      </c>
      <c r="C71035" s="1">
        <v>44613.81490740741</v>
      </c>
      <c r="D71035">
        <v>140</v>
      </c>
      <c r="E71035" t="s">
        <v>61</v>
      </c>
      <c r="F71035" t="s">
        <v>37</v>
      </c>
      <c r="G71035">
        <v>47.506472014319698</v>
      </c>
      <c r="H71035">
        <v>19.039306640625</v>
      </c>
      <c r="I71035">
        <v>47.507765659817601</v>
      </c>
      <c r="J71035">
        <v>19.035111665725701</v>
      </c>
      <c r="K71035">
        <v>8303144</v>
      </c>
      <c r="L71035">
        <v>861053</v>
      </c>
      <c r="M71035" t="s">
        <v>1466</v>
      </c>
    </row>
    <row r="71036" spans="1:13" x14ac:dyDescent="0.25">
      <c r="A71036">
        <v>137394580</v>
      </c>
      <c r="B71036" s="1">
        <v>44613.813391203701</v>
      </c>
      <c r="C71036" s="1">
        <v>44613.816747685189</v>
      </c>
      <c r="D71036">
        <v>290</v>
      </c>
      <c r="E71036" t="s">
        <v>28</v>
      </c>
      <c r="F71036" t="s">
        <v>42</v>
      </c>
      <c r="G71036">
        <v>47.4897314683273</v>
      </c>
      <c r="H71036">
        <v>19.0613865852355</v>
      </c>
      <c r="I71036">
        <v>47.484504164342603</v>
      </c>
      <c r="J71036">
        <v>19.053457975387499</v>
      </c>
      <c r="K71036">
        <v>8299531</v>
      </c>
      <c r="L71036">
        <v>860494</v>
      </c>
      <c r="M71036" t="s">
        <v>1466</v>
      </c>
    </row>
    <row r="71037" spans="1:13" x14ac:dyDescent="0.25">
      <c r="A71037">
        <v>137394604</v>
      </c>
      <c r="B71037" s="1">
        <v>44613.813750000001</v>
      </c>
      <c r="C71037" s="1">
        <v>44613.83489583333</v>
      </c>
      <c r="D71037">
        <v>1827</v>
      </c>
      <c r="E71037" t="s">
        <v>85</v>
      </c>
      <c r="F71037" t="s">
        <v>53</v>
      </c>
      <c r="G71037">
        <v>47.468982314282499</v>
      </c>
      <c r="H71037">
        <v>19.070388078689501</v>
      </c>
      <c r="I71037">
        <v>47.487150506688899</v>
      </c>
      <c r="J71037">
        <v>19.057213068008402</v>
      </c>
      <c r="K71037">
        <v>8296868</v>
      </c>
      <c r="L71037">
        <v>861566</v>
      </c>
      <c r="M71037" t="s">
        <v>1466</v>
      </c>
    </row>
    <row r="71038" spans="1:13" x14ac:dyDescent="0.25">
      <c r="A71038">
        <v>137394607</v>
      </c>
      <c r="B71038" s="1">
        <v>44613.813784722224</v>
      </c>
      <c r="C71038" s="1">
        <v>44613.816250000003</v>
      </c>
      <c r="D71038">
        <v>213</v>
      </c>
      <c r="E71038" t="s">
        <v>134</v>
      </c>
      <c r="F71038" t="s">
        <v>110</v>
      </c>
      <c r="G71038">
        <v>47.504489812166902</v>
      </c>
      <c r="H71038">
        <v>19.085408449172899</v>
      </c>
      <c r="I71038">
        <v>47.500902089602803</v>
      </c>
      <c r="J71038">
        <v>19.083112478256201</v>
      </c>
      <c r="K71038">
        <v>8691141</v>
      </c>
      <c r="L71038">
        <v>861129</v>
      </c>
      <c r="M71038" t="s">
        <v>1466</v>
      </c>
    </row>
    <row r="71039" spans="1:13" x14ac:dyDescent="0.25">
      <c r="A71039">
        <v>137394613</v>
      </c>
      <c r="B71039" s="1">
        <v>44613.813877314817</v>
      </c>
      <c r="C71039" s="1">
        <v>44613.816006944442</v>
      </c>
      <c r="D71039">
        <v>184</v>
      </c>
      <c r="E71039" t="s">
        <v>72</v>
      </c>
      <c r="F71039" t="s">
        <v>23</v>
      </c>
      <c r="G71039">
        <v>47.500604913708102</v>
      </c>
      <c r="H71039">
        <v>19.068403244018501</v>
      </c>
      <c r="I71039">
        <v>47.498140463425599</v>
      </c>
      <c r="J71039">
        <v>19.065527915954501</v>
      </c>
      <c r="K71039">
        <v>9017758</v>
      </c>
      <c r="L71039">
        <v>861361</v>
      </c>
      <c r="M71039" t="s">
        <v>1466</v>
      </c>
    </row>
    <row r="71040" spans="1:13" x14ac:dyDescent="0.25">
      <c r="A71040">
        <v>137394643</v>
      </c>
      <c r="B71040" s="1">
        <v>44613.814409722225</v>
      </c>
      <c r="C71040" s="1">
        <v>44613.817870370367</v>
      </c>
      <c r="D71040">
        <v>299</v>
      </c>
      <c r="E71040" t="s">
        <v>138</v>
      </c>
      <c r="F71040" t="s">
        <v>154</v>
      </c>
      <c r="G71040">
        <v>47.503428016791297</v>
      </c>
      <c r="H71040">
        <v>19.060796499252302</v>
      </c>
      <c r="I71040">
        <v>47.498734841431897</v>
      </c>
      <c r="J71040">
        <v>19.0594768524169</v>
      </c>
      <c r="K71040">
        <v>8662532</v>
      </c>
      <c r="L71040">
        <v>860758</v>
      </c>
      <c r="M71040" t="s">
        <v>1466</v>
      </c>
    </row>
    <row r="71041" spans="1:13" x14ac:dyDescent="0.25">
      <c r="A71041">
        <v>137394656</v>
      </c>
      <c r="B71041" s="1">
        <v>44613.814629629633</v>
      </c>
      <c r="C71041" s="1">
        <v>44613.817291666666</v>
      </c>
      <c r="D71041">
        <v>230</v>
      </c>
      <c r="E71041" t="s">
        <v>29</v>
      </c>
      <c r="F71041" t="s">
        <v>158</v>
      </c>
      <c r="G71041">
        <v>47.479227999999999</v>
      </c>
      <c r="H71041">
        <v>19.055527000000001</v>
      </c>
      <c r="I71041">
        <v>47.473264786964599</v>
      </c>
      <c r="J71041">
        <v>19.052653312683098</v>
      </c>
      <c r="K71041">
        <v>9072914</v>
      </c>
      <c r="L71041">
        <v>861448</v>
      </c>
      <c r="M71041" t="s">
        <v>1466</v>
      </c>
    </row>
    <row r="71042" spans="1:13" x14ac:dyDescent="0.25">
      <c r="A71042">
        <v>137394661</v>
      </c>
      <c r="B71042" s="1">
        <v>44613.814722222225</v>
      </c>
      <c r="C71042" s="1">
        <v>44613.817071759258</v>
      </c>
      <c r="D71042">
        <v>203</v>
      </c>
      <c r="E71042" t="s">
        <v>56</v>
      </c>
      <c r="F71042" t="s">
        <v>158</v>
      </c>
      <c r="G71042">
        <v>47.477129953774003</v>
      </c>
      <c r="H71042">
        <v>19.047589302062899</v>
      </c>
      <c r="I71042">
        <v>47.473264786964599</v>
      </c>
      <c r="J71042">
        <v>19.052653312683098</v>
      </c>
      <c r="K71042">
        <v>8258381</v>
      </c>
      <c r="L71042">
        <v>861306</v>
      </c>
      <c r="M71042" t="s">
        <v>1466</v>
      </c>
    </row>
    <row r="71043" spans="1:13" x14ac:dyDescent="0.25">
      <c r="A71043">
        <v>137394663</v>
      </c>
      <c r="B71043" s="1">
        <v>44613.814780092594</v>
      </c>
      <c r="C71043" s="1">
        <v>44613.817118055558</v>
      </c>
      <c r="D71043">
        <v>202</v>
      </c>
      <c r="E71043" t="s">
        <v>437</v>
      </c>
      <c r="F71043" t="s">
        <v>158</v>
      </c>
      <c r="G71043">
        <v>47.477800000000002</v>
      </c>
      <c r="H71043">
        <v>19.047702222222</v>
      </c>
      <c r="I71043">
        <v>47.473264786964599</v>
      </c>
      <c r="J71043">
        <v>19.052653312683098</v>
      </c>
      <c r="K71043">
        <v>8410852</v>
      </c>
      <c r="L71043">
        <v>861444</v>
      </c>
      <c r="M71043" t="s">
        <v>1466</v>
      </c>
    </row>
    <row r="71044" spans="1:13" x14ac:dyDescent="0.25">
      <c r="A71044">
        <v>137394669</v>
      </c>
      <c r="B71044" s="1">
        <v>44613.814930555556</v>
      </c>
      <c r="C71044" s="1">
        <v>44613.823738425926</v>
      </c>
      <c r="D71044">
        <v>761</v>
      </c>
      <c r="E71044" t="s">
        <v>131</v>
      </c>
      <c r="F71044" t="s">
        <v>45</v>
      </c>
      <c r="G71044">
        <v>47.485667846372699</v>
      </c>
      <c r="H71044">
        <v>19.0746796131134</v>
      </c>
      <c r="I71044">
        <v>47.492537032752097</v>
      </c>
      <c r="J71044">
        <v>19.056617617607099</v>
      </c>
      <c r="K71044">
        <v>8856261</v>
      </c>
      <c r="L71044">
        <v>860141</v>
      </c>
      <c r="M71044" t="s">
        <v>1469</v>
      </c>
    </row>
    <row r="71045" spans="1:13" x14ac:dyDescent="0.25">
      <c r="A71045">
        <v>137394673</v>
      </c>
      <c r="B71045" s="1">
        <v>44613.815000000002</v>
      </c>
      <c r="C71045" s="1">
        <v>44613.817002314812</v>
      </c>
      <c r="D71045">
        <v>173</v>
      </c>
      <c r="E71045" t="s">
        <v>82</v>
      </c>
      <c r="F71045" t="s">
        <v>50</v>
      </c>
      <c r="G71045">
        <v>47.4991552510809</v>
      </c>
      <c r="H71045">
        <v>19.0543001890182</v>
      </c>
      <c r="I71045">
        <v>47.4970676665776</v>
      </c>
      <c r="J71045">
        <v>19.0551209449768</v>
      </c>
      <c r="K71045">
        <v>8375076</v>
      </c>
      <c r="L71045">
        <v>860639</v>
      </c>
      <c r="M71045" t="s">
        <v>1466</v>
      </c>
    </row>
    <row r="71046" spans="1:13" x14ac:dyDescent="0.25">
      <c r="A71046">
        <v>137394688</v>
      </c>
      <c r="B71046" s="1">
        <v>44613.815104166664</v>
      </c>
      <c r="C71046" s="1">
        <v>44613.81758101852</v>
      </c>
      <c r="D71046">
        <v>214</v>
      </c>
      <c r="E71046" t="s">
        <v>77</v>
      </c>
      <c r="F71046" t="s">
        <v>33</v>
      </c>
      <c r="G71046">
        <v>47.511135510982299</v>
      </c>
      <c r="H71046">
        <v>19.080333709716701</v>
      </c>
      <c r="I71046">
        <v>47.5077910250969</v>
      </c>
      <c r="J71046">
        <v>19.0728986263275</v>
      </c>
      <c r="K71046">
        <v>8315831</v>
      </c>
      <c r="L71046">
        <v>861393</v>
      </c>
      <c r="M71046" t="s">
        <v>1469</v>
      </c>
    </row>
    <row r="71047" spans="1:13" x14ac:dyDescent="0.25">
      <c r="A71047">
        <v>137394700</v>
      </c>
      <c r="B71047" s="1">
        <v>44613.815381944441</v>
      </c>
      <c r="C71047" s="1">
        <v>44613.819097222222</v>
      </c>
      <c r="D71047">
        <v>321</v>
      </c>
      <c r="E71047" t="s">
        <v>74</v>
      </c>
      <c r="F71047" t="s">
        <v>131</v>
      </c>
      <c r="G71047">
        <v>47.485900000000001</v>
      </c>
      <c r="H71047">
        <v>19.069479999999999</v>
      </c>
      <c r="I71047">
        <v>47.485667846372699</v>
      </c>
      <c r="J71047">
        <v>19.0746796131134</v>
      </c>
      <c r="K71047">
        <v>9064134</v>
      </c>
      <c r="L71047">
        <v>860604</v>
      </c>
      <c r="M71047" t="s">
        <v>1466</v>
      </c>
    </row>
    <row r="71048" spans="1:13" x14ac:dyDescent="0.25">
      <c r="A71048">
        <v>137394703</v>
      </c>
      <c r="B71048" s="1">
        <v>44613.815416666665</v>
      </c>
      <c r="C71048" s="1">
        <v>44613.82435185185</v>
      </c>
      <c r="D71048">
        <v>772</v>
      </c>
      <c r="E71048" t="s">
        <v>7</v>
      </c>
      <c r="F71048" t="s">
        <v>123</v>
      </c>
      <c r="G71048">
        <v>47.4682171617603</v>
      </c>
      <c r="H71048">
        <v>19.058446884155199</v>
      </c>
      <c r="I71048">
        <v>47.4895538500312</v>
      </c>
      <c r="J71048">
        <v>19.070500731468201</v>
      </c>
      <c r="K71048">
        <v>8942231</v>
      </c>
      <c r="L71048">
        <v>860146</v>
      </c>
      <c r="M71048" t="s">
        <v>1466</v>
      </c>
    </row>
    <row r="71049" spans="1:13" x14ac:dyDescent="0.25">
      <c r="A71049">
        <v>137394723</v>
      </c>
      <c r="B71049" s="1">
        <v>44613.815821759257</v>
      </c>
      <c r="C71049" s="1">
        <v>44613.820590277777</v>
      </c>
      <c r="D71049">
        <v>412</v>
      </c>
      <c r="E71049" t="s">
        <v>33</v>
      </c>
      <c r="F71049" t="s">
        <v>80</v>
      </c>
      <c r="G71049">
        <v>47.5077910250969</v>
      </c>
      <c r="H71049">
        <v>19.0728986263275</v>
      </c>
      <c r="I71049">
        <v>47.495046000000002</v>
      </c>
      <c r="J71049">
        <v>19.077116</v>
      </c>
      <c r="K71049">
        <v>8297400</v>
      </c>
      <c r="L71049">
        <v>860012</v>
      </c>
      <c r="M71049" t="s">
        <v>1466</v>
      </c>
    </row>
    <row r="71050" spans="1:13" x14ac:dyDescent="0.25">
      <c r="A71050">
        <v>137394754</v>
      </c>
      <c r="B71050" s="1">
        <v>44613.816238425927</v>
      </c>
      <c r="C71050" s="1">
        <v>44613.830300925925</v>
      </c>
      <c r="D71050">
        <v>1215</v>
      </c>
      <c r="E71050" t="s">
        <v>38</v>
      </c>
      <c r="F71050" t="s">
        <v>39</v>
      </c>
      <c r="G71050">
        <v>47.533660849056801</v>
      </c>
      <c r="H71050">
        <v>19.0354549884796</v>
      </c>
      <c r="I71050">
        <v>47.496161999999998</v>
      </c>
      <c r="J71050">
        <v>19.059979999999999</v>
      </c>
      <c r="K71050">
        <v>8256121</v>
      </c>
      <c r="L71050">
        <v>861417</v>
      </c>
      <c r="M71050" t="s">
        <v>1467</v>
      </c>
    </row>
    <row r="71051" spans="1:13" x14ac:dyDescent="0.25">
      <c r="A71051">
        <v>137394802</v>
      </c>
      <c r="B71051" s="1">
        <v>44613.817164351851</v>
      </c>
      <c r="C71051" s="1">
        <v>44613.833113425928</v>
      </c>
      <c r="D71051">
        <v>1378</v>
      </c>
      <c r="E71051" t="s">
        <v>33</v>
      </c>
      <c r="F71051" t="s">
        <v>138</v>
      </c>
      <c r="G71051">
        <v>47.5077910250969</v>
      </c>
      <c r="H71051">
        <v>19.0728986263275</v>
      </c>
      <c r="I71051">
        <v>47.503428016791297</v>
      </c>
      <c r="J71051">
        <v>19.060796499252302</v>
      </c>
      <c r="K71051">
        <v>8468706</v>
      </c>
      <c r="L71051">
        <v>861066</v>
      </c>
      <c r="M71051" t="s">
        <v>1466</v>
      </c>
    </row>
    <row r="71052" spans="1:13" x14ac:dyDescent="0.25">
      <c r="A71052">
        <v>137394807</v>
      </c>
      <c r="B71052" s="1">
        <v>44613.81722222222</v>
      </c>
      <c r="C71052" s="1">
        <v>44613.831562500003</v>
      </c>
      <c r="D71052">
        <v>1239</v>
      </c>
      <c r="E71052" t="s">
        <v>93</v>
      </c>
      <c r="F71052" t="s">
        <v>47</v>
      </c>
      <c r="G71052">
        <v>47.513602974448403</v>
      </c>
      <c r="H71052">
        <v>19.048072099685701</v>
      </c>
      <c r="I71052">
        <v>47.538999146031202</v>
      </c>
      <c r="J71052">
        <v>19.035868048667901</v>
      </c>
      <c r="K71052">
        <v>8975769</v>
      </c>
      <c r="L71052">
        <v>860741</v>
      </c>
      <c r="M71052" t="s">
        <v>1466</v>
      </c>
    </row>
    <row r="71053" spans="1:13" x14ac:dyDescent="0.25">
      <c r="A71053">
        <v>137394868</v>
      </c>
      <c r="B71053" s="1">
        <v>44613.818414351852</v>
      </c>
      <c r="C71053" s="1">
        <v>44613.822615740741</v>
      </c>
      <c r="D71053">
        <v>363</v>
      </c>
      <c r="E71053" t="s">
        <v>141</v>
      </c>
      <c r="F71053" t="s">
        <v>49</v>
      </c>
      <c r="G71053">
        <v>47.474296000000002</v>
      </c>
      <c r="H71053">
        <v>19.047180999999998</v>
      </c>
      <c r="I71053">
        <v>47.480102000000002</v>
      </c>
      <c r="J71053">
        <v>19.057696</v>
      </c>
      <c r="K71053">
        <v>8971865</v>
      </c>
      <c r="L71053">
        <v>860888</v>
      </c>
      <c r="M71053" t="s">
        <v>1466</v>
      </c>
    </row>
    <row r="71054" spans="1:13" x14ac:dyDescent="0.25">
      <c r="A71054">
        <v>137394874</v>
      </c>
      <c r="B71054" s="1">
        <v>44613.818460648145</v>
      </c>
      <c r="C71054" s="1">
        <v>44613.821377314816</v>
      </c>
      <c r="D71054">
        <v>252</v>
      </c>
      <c r="E71054" t="s">
        <v>40</v>
      </c>
      <c r="F71054" t="s">
        <v>94</v>
      </c>
      <c r="G71054">
        <v>47.515001514559302</v>
      </c>
      <c r="H71054">
        <v>19.039805531501699</v>
      </c>
      <c r="I71054">
        <v>47.518280329044998</v>
      </c>
      <c r="J71054">
        <v>19.051703810691802</v>
      </c>
      <c r="K71054">
        <v>321501496</v>
      </c>
      <c r="L71054">
        <v>860876</v>
      </c>
      <c r="M71054" t="s">
        <v>1466</v>
      </c>
    </row>
    <row r="71055" spans="1:13" x14ac:dyDescent="0.25">
      <c r="A71055">
        <v>137394900</v>
      </c>
      <c r="B71055" s="1">
        <v>44613.818935185183</v>
      </c>
      <c r="C71055" s="1">
        <v>44613.82372685185</v>
      </c>
      <c r="D71055">
        <v>414</v>
      </c>
      <c r="E71055" t="s">
        <v>1374</v>
      </c>
      <c r="F71055" t="s">
        <v>1374</v>
      </c>
      <c r="G71055">
        <v>47.480604444443998</v>
      </c>
      <c r="H71055">
        <v>19.075011111110999</v>
      </c>
      <c r="I71055">
        <v>47.471986666667</v>
      </c>
      <c r="J71055">
        <v>19.079928888889</v>
      </c>
      <c r="K71055">
        <v>8293328</v>
      </c>
      <c r="L71055">
        <v>860769</v>
      </c>
      <c r="M71055" t="s">
        <v>1466</v>
      </c>
    </row>
    <row r="71056" spans="1:13" x14ac:dyDescent="0.25">
      <c r="A71056">
        <v>137394904</v>
      </c>
      <c r="B71056" s="1">
        <v>44613.818969907406</v>
      </c>
      <c r="C71056" s="1">
        <v>44613.824583333335</v>
      </c>
      <c r="D71056">
        <v>485</v>
      </c>
      <c r="E71056" t="s">
        <v>41</v>
      </c>
      <c r="F71056" t="s">
        <v>134</v>
      </c>
      <c r="G71056">
        <v>47.503569349155498</v>
      </c>
      <c r="H71056">
        <v>19.065560102462701</v>
      </c>
      <c r="I71056">
        <v>47.504489812166902</v>
      </c>
      <c r="J71056">
        <v>19.085408449172899</v>
      </c>
      <c r="K71056">
        <v>8825705</v>
      </c>
      <c r="L71056">
        <v>861363</v>
      </c>
      <c r="M71056" t="s">
        <v>1466</v>
      </c>
    </row>
    <row r="71057" spans="1:13" x14ac:dyDescent="0.25">
      <c r="A71057">
        <v>137394924</v>
      </c>
      <c r="B71057" s="1">
        <v>44613.819351851853</v>
      </c>
      <c r="C71057" s="1">
        <v>44613.828449074077</v>
      </c>
      <c r="D71057">
        <v>786</v>
      </c>
      <c r="E71057" t="s">
        <v>54</v>
      </c>
      <c r="F71057" t="s">
        <v>63</v>
      </c>
      <c r="G71057">
        <v>47.478380999999999</v>
      </c>
      <c r="H71057">
        <v>19.059868999999999</v>
      </c>
      <c r="I71057">
        <v>47.481640164196499</v>
      </c>
      <c r="J71057">
        <v>19.073832035064601</v>
      </c>
      <c r="K71057">
        <v>8555212</v>
      </c>
      <c r="L71057">
        <v>860975</v>
      </c>
      <c r="M71057" t="s">
        <v>1466</v>
      </c>
    </row>
    <row r="71058" spans="1:13" x14ac:dyDescent="0.25">
      <c r="A71058">
        <v>137394968</v>
      </c>
      <c r="B71058" s="1">
        <v>44613.820069444446</v>
      </c>
      <c r="C71058" s="1">
        <v>44613.82539351852</v>
      </c>
      <c r="D71058">
        <v>460</v>
      </c>
      <c r="E71058" t="s">
        <v>81</v>
      </c>
      <c r="F71058" t="s">
        <v>134</v>
      </c>
      <c r="G71058">
        <v>47.514237032226099</v>
      </c>
      <c r="H71058">
        <v>19.076664447784399</v>
      </c>
      <c r="I71058">
        <v>47.504489812166902</v>
      </c>
      <c r="J71058">
        <v>19.085408449172899</v>
      </c>
      <c r="K71058">
        <v>8540962</v>
      </c>
      <c r="L71058">
        <v>860589</v>
      </c>
      <c r="M71058" t="s">
        <v>1466</v>
      </c>
    </row>
    <row r="71059" spans="1:13" x14ac:dyDescent="0.25">
      <c r="A71059">
        <v>137394985</v>
      </c>
      <c r="B71059" s="1">
        <v>44613.820405092592</v>
      </c>
      <c r="C71059" s="1">
        <v>44613.834409722222</v>
      </c>
      <c r="D71059">
        <v>1210</v>
      </c>
      <c r="E71059" t="s">
        <v>78</v>
      </c>
      <c r="F71059" t="s">
        <v>93</v>
      </c>
      <c r="G71059">
        <v>47.5079178513095</v>
      </c>
      <c r="H71059">
        <v>19.08416390419</v>
      </c>
      <c r="I71059">
        <v>47.513602974448403</v>
      </c>
      <c r="J71059">
        <v>19.048072099685701</v>
      </c>
      <c r="K71059">
        <v>8446900</v>
      </c>
      <c r="L71059">
        <v>860519</v>
      </c>
      <c r="M71059" t="s">
        <v>1466</v>
      </c>
    </row>
    <row r="71060" spans="1:13" x14ac:dyDescent="0.25">
      <c r="A71060">
        <v>137395026</v>
      </c>
      <c r="B71060" s="1">
        <v>44613.821064814816</v>
      </c>
      <c r="C71060" s="1">
        <v>44613.827303240738</v>
      </c>
      <c r="D71060">
        <v>539</v>
      </c>
      <c r="E71060" t="s">
        <v>28</v>
      </c>
      <c r="F71060" t="s">
        <v>43</v>
      </c>
      <c r="G71060">
        <v>47.4897314683273</v>
      </c>
      <c r="H71060">
        <v>19.0613865852355</v>
      </c>
      <c r="I71060">
        <v>47.500267870718702</v>
      </c>
      <c r="J71060">
        <v>19.063704013824498</v>
      </c>
      <c r="K71060">
        <v>322122815</v>
      </c>
      <c r="L71060">
        <v>860728</v>
      </c>
      <c r="M71060" t="s">
        <v>1469</v>
      </c>
    </row>
    <row r="71061" spans="1:13" x14ac:dyDescent="0.25">
      <c r="A71061">
        <v>137395033</v>
      </c>
      <c r="B71061" s="1">
        <v>44613.821168981478</v>
      </c>
      <c r="C71061" s="1">
        <v>44613.827384259261</v>
      </c>
      <c r="D71061">
        <v>537</v>
      </c>
      <c r="E71061" t="s">
        <v>28</v>
      </c>
      <c r="F71061" t="s">
        <v>43</v>
      </c>
      <c r="G71061">
        <v>47.4897314683273</v>
      </c>
      <c r="H71061">
        <v>19.0613865852355</v>
      </c>
      <c r="I71061">
        <v>47.500267870718702</v>
      </c>
      <c r="J71061">
        <v>19.063704013824498</v>
      </c>
      <c r="K71061">
        <v>322122816</v>
      </c>
      <c r="L71061">
        <v>861533</v>
      </c>
      <c r="M71061" t="s">
        <v>1469</v>
      </c>
    </row>
    <row r="71062" spans="1:13" x14ac:dyDescent="0.25">
      <c r="A71062">
        <v>137395042</v>
      </c>
      <c r="B71062" s="1">
        <v>44613.821331018517</v>
      </c>
      <c r="C71062" s="1">
        <v>44613.828541666669</v>
      </c>
      <c r="D71062">
        <v>623</v>
      </c>
      <c r="E71062" t="s">
        <v>31</v>
      </c>
      <c r="F71062" t="s">
        <v>80</v>
      </c>
      <c r="G71062">
        <v>47.489745967753599</v>
      </c>
      <c r="H71062">
        <v>19.066531062126099</v>
      </c>
      <c r="I71062">
        <v>47.495046000000002</v>
      </c>
      <c r="J71062">
        <v>19.077116</v>
      </c>
      <c r="K71062">
        <v>321495382</v>
      </c>
      <c r="L71062">
        <v>861047</v>
      </c>
      <c r="M71062" t="s">
        <v>1466</v>
      </c>
    </row>
    <row r="71063" spans="1:13" x14ac:dyDescent="0.25">
      <c r="A71063">
        <v>137395061</v>
      </c>
      <c r="B71063" s="1">
        <v>44613.821689814817</v>
      </c>
      <c r="C71063" s="1">
        <v>44613.838738425926</v>
      </c>
      <c r="D71063">
        <v>1473</v>
      </c>
      <c r="E71063" t="s">
        <v>96</v>
      </c>
      <c r="F71063" t="s">
        <v>85</v>
      </c>
      <c r="G71063">
        <v>47.535022637234</v>
      </c>
      <c r="H71063">
        <v>19.060120582580499</v>
      </c>
      <c r="I71063">
        <v>47.468982314282499</v>
      </c>
      <c r="J71063">
        <v>19.070388078689501</v>
      </c>
      <c r="K71063">
        <v>8289905</v>
      </c>
      <c r="L71063">
        <v>860103</v>
      </c>
      <c r="M71063" t="s">
        <v>1467</v>
      </c>
    </row>
    <row r="71064" spans="1:13" x14ac:dyDescent="0.25">
      <c r="A71064">
        <v>137395064</v>
      </c>
      <c r="B71064" s="1">
        <v>44613.82172453704</v>
      </c>
      <c r="C71064" s="1">
        <v>44613.830509259256</v>
      </c>
      <c r="D71064">
        <v>759</v>
      </c>
      <c r="E71064" t="s">
        <v>80</v>
      </c>
      <c r="F71064" t="s">
        <v>80</v>
      </c>
      <c r="G71064">
        <v>47.495046000000002</v>
      </c>
      <c r="H71064">
        <v>19.077116</v>
      </c>
      <c r="I71064">
        <v>47.495046000000002</v>
      </c>
      <c r="J71064">
        <v>19.077116</v>
      </c>
      <c r="K71064">
        <v>8405729</v>
      </c>
      <c r="L71064">
        <v>860991</v>
      </c>
      <c r="M71064" t="s">
        <v>1466</v>
      </c>
    </row>
    <row r="71065" spans="1:13" x14ac:dyDescent="0.25">
      <c r="A71065">
        <v>137395065</v>
      </c>
      <c r="B71065" s="1">
        <v>44613.821736111109</v>
      </c>
      <c r="C71065" s="1">
        <v>44613.83394675926</v>
      </c>
      <c r="D71065">
        <v>1055</v>
      </c>
      <c r="E71065" t="s">
        <v>81</v>
      </c>
      <c r="F71065" t="s">
        <v>23</v>
      </c>
      <c r="G71065">
        <v>47.514237032226099</v>
      </c>
      <c r="H71065">
        <v>19.076664447784399</v>
      </c>
      <c r="I71065">
        <v>47.498140463425599</v>
      </c>
      <c r="J71065">
        <v>19.065527915954501</v>
      </c>
      <c r="K71065">
        <v>322130768</v>
      </c>
      <c r="L71065">
        <v>861571</v>
      </c>
      <c r="M71065" t="s">
        <v>1469</v>
      </c>
    </row>
    <row r="71066" spans="1:13" x14ac:dyDescent="0.25">
      <c r="A71066">
        <v>137395080</v>
      </c>
      <c r="B71066" s="1">
        <v>44613.821967592594</v>
      </c>
      <c r="C71066" s="1">
        <v>44613.831620370373</v>
      </c>
      <c r="D71066">
        <v>834</v>
      </c>
      <c r="E71066" t="s">
        <v>589</v>
      </c>
      <c r="F71066" t="s">
        <v>589</v>
      </c>
      <c r="G71066">
        <v>47.486062222222003</v>
      </c>
      <c r="H71066">
        <v>19.075784444444</v>
      </c>
      <c r="I71066">
        <v>47.489755555556002</v>
      </c>
      <c r="J71066">
        <v>19.077484444444</v>
      </c>
      <c r="K71066">
        <v>8294002</v>
      </c>
      <c r="L71066">
        <v>860071</v>
      </c>
      <c r="M71066" t="s">
        <v>1466</v>
      </c>
    </row>
    <row r="71067" spans="1:13" x14ac:dyDescent="0.25">
      <c r="A71067">
        <v>137395119</v>
      </c>
      <c r="B71067" s="1">
        <v>44613.822627314818</v>
      </c>
      <c r="C71067" s="1">
        <v>44613.834062499998</v>
      </c>
      <c r="D71067">
        <v>988</v>
      </c>
      <c r="E71067" t="s">
        <v>81</v>
      </c>
      <c r="F71067" t="s">
        <v>23</v>
      </c>
      <c r="G71067">
        <v>47.514237032226099</v>
      </c>
      <c r="H71067">
        <v>19.076664447784399</v>
      </c>
      <c r="I71067">
        <v>47.498140463425599</v>
      </c>
      <c r="J71067">
        <v>19.065527915954501</v>
      </c>
      <c r="K71067">
        <v>322130769</v>
      </c>
      <c r="L71067">
        <v>860521</v>
      </c>
      <c r="M71067" t="s">
        <v>1469</v>
      </c>
    </row>
    <row r="71068" spans="1:13" x14ac:dyDescent="0.25">
      <c r="A71068">
        <v>137395148</v>
      </c>
      <c r="B71068" s="1">
        <v>44613.823217592595</v>
      </c>
      <c r="C71068" s="1">
        <v>44613.823391203703</v>
      </c>
      <c r="D71068">
        <v>15</v>
      </c>
      <c r="E71068" t="s">
        <v>48</v>
      </c>
      <c r="F71068" t="s">
        <v>48</v>
      </c>
      <c r="G71068">
        <v>47.492754512106998</v>
      </c>
      <c r="H71068">
        <v>19.071310758590698</v>
      </c>
      <c r="I71068">
        <v>47.492754512106998</v>
      </c>
      <c r="J71068">
        <v>19.071310758590698</v>
      </c>
      <c r="K71068">
        <v>8256404</v>
      </c>
      <c r="L71068">
        <v>861293</v>
      </c>
      <c r="M71068" t="s">
        <v>1466</v>
      </c>
    </row>
    <row r="71069" spans="1:13" x14ac:dyDescent="0.25">
      <c r="A71069">
        <v>137395167</v>
      </c>
      <c r="B71069" s="1">
        <v>44613.823587962965</v>
      </c>
      <c r="C71069" s="1">
        <v>44613.837511574071</v>
      </c>
      <c r="D71069">
        <v>1203</v>
      </c>
      <c r="E71069" t="s">
        <v>122</v>
      </c>
      <c r="F71069" t="s">
        <v>115</v>
      </c>
      <c r="G71069">
        <v>47.482587000000002</v>
      </c>
      <c r="H71069">
        <v>19.030512999999999</v>
      </c>
      <c r="I71069">
        <v>47.478588999999999</v>
      </c>
      <c r="J71069">
        <v>19.040797999999999</v>
      </c>
      <c r="K71069">
        <v>8301800</v>
      </c>
      <c r="L71069">
        <v>861310</v>
      </c>
      <c r="M71069" t="s">
        <v>1466</v>
      </c>
    </row>
    <row r="71070" spans="1:13" x14ac:dyDescent="0.25">
      <c r="A71070">
        <v>137395172</v>
      </c>
      <c r="B71070" s="1">
        <v>44613.823657407411</v>
      </c>
      <c r="C71070" s="1">
        <v>44613.836770833332</v>
      </c>
      <c r="D71070">
        <v>1133</v>
      </c>
      <c r="E71070" t="s">
        <v>830</v>
      </c>
      <c r="F71070" t="s">
        <v>106</v>
      </c>
      <c r="G71070">
        <v>47.505022222222003</v>
      </c>
      <c r="H71070">
        <v>19.052144444444</v>
      </c>
      <c r="I71070">
        <v>47.502895299075497</v>
      </c>
      <c r="J71070">
        <v>19.051328301429699</v>
      </c>
      <c r="K71070">
        <v>322040373</v>
      </c>
      <c r="L71070">
        <v>860261</v>
      </c>
      <c r="M71070" t="s">
        <v>1466</v>
      </c>
    </row>
    <row r="71071" spans="1:13" x14ac:dyDescent="0.25">
      <c r="A71071">
        <v>137395184</v>
      </c>
      <c r="B71071" s="1">
        <v>44613.823784722219</v>
      </c>
      <c r="C71071" s="1">
        <v>44613.835775462961</v>
      </c>
      <c r="D71071">
        <v>1036</v>
      </c>
      <c r="E71071" t="s">
        <v>130</v>
      </c>
      <c r="F71071" t="s">
        <v>66</v>
      </c>
      <c r="G71071">
        <v>47.509294801891798</v>
      </c>
      <c r="H71071">
        <v>19.069100618362398</v>
      </c>
      <c r="I71071">
        <v>47.496369000000001</v>
      </c>
      <c r="J71071">
        <v>19.033605000000001</v>
      </c>
      <c r="K71071">
        <v>8482257</v>
      </c>
      <c r="L71071">
        <v>860743</v>
      </c>
      <c r="M71071" t="s">
        <v>1467</v>
      </c>
    </row>
    <row r="71072" spans="1:13" x14ac:dyDescent="0.25">
      <c r="A71072">
        <v>137395186</v>
      </c>
      <c r="B71072" s="1">
        <v>44613.823796296296</v>
      </c>
      <c r="C71072" s="1">
        <v>44613.828020833331</v>
      </c>
      <c r="D71072">
        <v>365</v>
      </c>
      <c r="E71072" t="s">
        <v>48</v>
      </c>
      <c r="F71072" t="s">
        <v>1346</v>
      </c>
      <c r="G71072">
        <v>47.492754512106998</v>
      </c>
      <c r="H71072">
        <v>19.071310758590698</v>
      </c>
      <c r="I71072">
        <v>47.484942222222003</v>
      </c>
      <c r="J71072">
        <v>19.080077777778001</v>
      </c>
      <c r="K71072">
        <v>8256404</v>
      </c>
      <c r="L71072">
        <v>861150</v>
      </c>
      <c r="M71072" t="s">
        <v>1466</v>
      </c>
    </row>
    <row r="71073" spans="1:13" x14ac:dyDescent="0.25">
      <c r="A71073">
        <v>137395201</v>
      </c>
      <c r="B71073" s="1">
        <v>44613.823969907404</v>
      </c>
      <c r="C71073" s="1">
        <v>44613.827187499999</v>
      </c>
      <c r="D71073">
        <v>278</v>
      </c>
      <c r="E71073" t="s">
        <v>115</v>
      </c>
      <c r="F71073" t="s">
        <v>300</v>
      </c>
      <c r="G71073">
        <v>47.478588999999999</v>
      </c>
      <c r="H71073">
        <v>19.040797999999999</v>
      </c>
      <c r="I71073">
        <v>47.478368888889001</v>
      </c>
      <c r="J71073">
        <v>19.047971111111</v>
      </c>
      <c r="K71073">
        <v>8468103</v>
      </c>
      <c r="L71073">
        <v>860733</v>
      </c>
      <c r="M71073" t="s">
        <v>1467</v>
      </c>
    </row>
    <row r="71074" spans="1:13" x14ac:dyDescent="0.25">
      <c r="A71074">
        <v>137395207</v>
      </c>
      <c r="B71074" s="1">
        <v>44613.824050925927</v>
      </c>
      <c r="C71074" s="1">
        <v>44613.835694444446</v>
      </c>
      <c r="D71074">
        <v>1006</v>
      </c>
      <c r="E71074" t="s">
        <v>185</v>
      </c>
      <c r="F71074" t="s">
        <v>131</v>
      </c>
      <c r="G71074">
        <v>47.479537399999998</v>
      </c>
      <c r="H71074">
        <v>19.089268300000001</v>
      </c>
      <c r="I71074">
        <v>47.485667846372699</v>
      </c>
      <c r="J71074">
        <v>19.0746796131134</v>
      </c>
      <c r="K71074">
        <v>8329800</v>
      </c>
      <c r="L71074">
        <v>861382</v>
      </c>
      <c r="M71074" t="s">
        <v>1469</v>
      </c>
    </row>
    <row r="71075" spans="1:13" x14ac:dyDescent="0.25">
      <c r="A71075">
        <v>137395250</v>
      </c>
      <c r="B71075" s="1">
        <v>44613.824641203704</v>
      </c>
      <c r="C71075" s="1">
        <v>44613.830879629626</v>
      </c>
      <c r="D71075">
        <v>539</v>
      </c>
      <c r="E71075" t="s">
        <v>31</v>
      </c>
      <c r="F71075" t="s">
        <v>27</v>
      </c>
      <c r="G71075">
        <v>47.489745967753599</v>
      </c>
      <c r="H71075">
        <v>19.066531062126099</v>
      </c>
      <c r="I71075">
        <v>47.479279965715399</v>
      </c>
      <c r="J71075">
        <v>19.051489233970599</v>
      </c>
      <c r="K71075">
        <v>8417943</v>
      </c>
      <c r="L71075">
        <v>860990</v>
      </c>
      <c r="M71075" t="s">
        <v>1466</v>
      </c>
    </row>
    <row r="71076" spans="1:13" x14ac:dyDescent="0.25">
      <c r="A71076">
        <v>137395290</v>
      </c>
      <c r="B71076" s="1">
        <v>44613.825335648151</v>
      </c>
      <c r="C71076" s="1">
        <v>44613.829039351855</v>
      </c>
      <c r="D71076">
        <v>320</v>
      </c>
      <c r="E71076" t="s">
        <v>29</v>
      </c>
      <c r="F71076" t="s">
        <v>24</v>
      </c>
      <c r="G71076">
        <v>47.479227999999999</v>
      </c>
      <c r="H71076">
        <v>19.055527000000001</v>
      </c>
      <c r="I71076">
        <v>47.475984211646796</v>
      </c>
      <c r="J71076">
        <v>19.0484905242919</v>
      </c>
      <c r="K71076">
        <v>8411556</v>
      </c>
      <c r="L71076">
        <v>860460</v>
      </c>
      <c r="M71076" t="s">
        <v>1466</v>
      </c>
    </row>
    <row r="71077" spans="1:13" x14ac:dyDescent="0.25">
      <c r="A71077">
        <v>137395295</v>
      </c>
      <c r="B71077" s="1">
        <v>44613.825428240743</v>
      </c>
      <c r="C71077" s="1">
        <v>44613.830567129633</v>
      </c>
      <c r="D71077">
        <v>444</v>
      </c>
      <c r="E71077" t="s">
        <v>55</v>
      </c>
      <c r="F71077" t="s">
        <v>56</v>
      </c>
      <c r="G71077">
        <v>47.473453999999997</v>
      </c>
      <c r="H71077">
        <v>19.059335999999998</v>
      </c>
      <c r="I71077">
        <v>47.477129953774003</v>
      </c>
      <c r="J71077">
        <v>19.047589302062899</v>
      </c>
      <c r="K71077">
        <v>8311128</v>
      </c>
      <c r="L71077">
        <v>860421</v>
      </c>
      <c r="M71077" t="s">
        <v>1466</v>
      </c>
    </row>
    <row r="71078" spans="1:13" x14ac:dyDescent="0.25">
      <c r="A71078">
        <v>137395297</v>
      </c>
      <c r="B71078" s="1">
        <v>44613.825486111113</v>
      </c>
      <c r="C71078" s="1">
        <v>44613.837905092594</v>
      </c>
      <c r="D71078">
        <v>1073</v>
      </c>
      <c r="E71078" t="s">
        <v>85</v>
      </c>
      <c r="F71078" t="s">
        <v>56</v>
      </c>
      <c r="G71078">
        <v>47.468982314282499</v>
      </c>
      <c r="H71078">
        <v>19.070388078689501</v>
      </c>
      <c r="I71078">
        <v>47.477129953774003</v>
      </c>
      <c r="J71078">
        <v>19.047589302062899</v>
      </c>
      <c r="K71078">
        <v>321780447</v>
      </c>
      <c r="L71078">
        <v>860316</v>
      </c>
      <c r="M71078" t="s">
        <v>1466</v>
      </c>
    </row>
    <row r="71079" spans="1:13" x14ac:dyDescent="0.25">
      <c r="A71079">
        <v>137395309</v>
      </c>
      <c r="B71079" s="1">
        <v>44613.825659722221</v>
      </c>
      <c r="C71079" s="1">
        <v>44613.836168981485</v>
      </c>
      <c r="D71079">
        <v>908</v>
      </c>
      <c r="E71079" t="s">
        <v>97</v>
      </c>
      <c r="F71079" t="s">
        <v>135</v>
      </c>
      <c r="G71079">
        <v>47.5380285870053</v>
      </c>
      <c r="H71079">
        <v>19.068907499313301</v>
      </c>
      <c r="I71079">
        <v>47.505421130361903</v>
      </c>
      <c r="J71079">
        <v>19.048710465431199</v>
      </c>
      <c r="K71079">
        <v>8967581</v>
      </c>
      <c r="L71079">
        <v>861000</v>
      </c>
      <c r="M71079" t="s">
        <v>1466</v>
      </c>
    </row>
    <row r="71080" spans="1:13" x14ac:dyDescent="0.25">
      <c r="A71080">
        <v>137395316</v>
      </c>
      <c r="B71080" s="1">
        <v>44613.825798611113</v>
      </c>
      <c r="C71080" s="1">
        <v>44613.833252314813</v>
      </c>
      <c r="D71080">
        <v>644</v>
      </c>
      <c r="E71080" t="s">
        <v>74</v>
      </c>
      <c r="F71080" t="s">
        <v>128</v>
      </c>
      <c r="G71080">
        <v>47.485900000000001</v>
      </c>
      <c r="H71080">
        <v>19.069479999999999</v>
      </c>
      <c r="I71080">
        <v>47.501481940163799</v>
      </c>
      <c r="J71080">
        <v>19.075291156768799</v>
      </c>
      <c r="K71080">
        <v>8926021</v>
      </c>
      <c r="L71080">
        <v>860510</v>
      </c>
      <c r="M71080" t="s">
        <v>1467</v>
      </c>
    </row>
    <row r="71081" spans="1:13" x14ac:dyDescent="0.25">
      <c r="A71081">
        <v>137395321</v>
      </c>
      <c r="B71081" s="1">
        <v>44613.825902777775</v>
      </c>
      <c r="C71081" s="1">
        <v>44613.831712962965</v>
      </c>
      <c r="D71081">
        <v>502</v>
      </c>
      <c r="E71081" t="s">
        <v>93</v>
      </c>
      <c r="F71081" t="s">
        <v>112</v>
      </c>
      <c r="G71081">
        <v>47.513602974448403</v>
      </c>
      <c r="H71081">
        <v>19.048072099685701</v>
      </c>
      <c r="I71081">
        <v>47.529372433994702</v>
      </c>
      <c r="J71081">
        <v>19.0602385997772</v>
      </c>
      <c r="K71081">
        <v>8287875</v>
      </c>
      <c r="L71081">
        <v>861495</v>
      </c>
      <c r="M71081" t="s">
        <v>1466</v>
      </c>
    </row>
    <row r="71082" spans="1:13" x14ac:dyDescent="0.25">
      <c r="A71082">
        <v>137395326</v>
      </c>
      <c r="B71082" s="1">
        <v>44613.825983796298</v>
      </c>
      <c r="C71082" s="1">
        <v>44613.830150462964</v>
      </c>
      <c r="D71082">
        <v>360</v>
      </c>
      <c r="E71082" t="s">
        <v>80</v>
      </c>
      <c r="F71082" t="s">
        <v>39</v>
      </c>
      <c r="G71082">
        <v>47.495046000000002</v>
      </c>
      <c r="H71082">
        <v>19.077116</v>
      </c>
      <c r="I71082">
        <v>47.496161999999998</v>
      </c>
      <c r="J71082">
        <v>19.059979999999999</v>
      </c>
      <c r="K71082">
        <v>322038378</v>
      </c>
      <c r="L71082">
        <v>860008</v>
      </c>
      <c r="M71082" t="s">
        <v>1466</v>
      </c>
    </row>
    <row r="71083" spans="1:13" x14ac:dyDescent="0.25">
      <c r="A71083">
        <v>137395328</v>
      </c>
      <c r="B71083" s="1">
        <v>44613.825995370367</v>
      </c>
      <c r="C71083" s="1">
        <v>44613.830937500003</v>
      </c>
      <c r="D71083">
        <v>427</v>
      </c>
      <c r="E71083" t="s">
        <v>181</v>
      </c>
      <c r="F71083" t="s">
        <v>182</v>
      </c>
      <c r="G71083">
        <v>47.531509441414599</v>
      </c>
      <c r="H71083">
        <v>19.0667080879211</v>
      </c>
      <c r="I71083">
        <v>47.530329000000002</v>
      </c>
      <c r="J71083">
        <v>19.080442999999999</v>
      </c>
      <c r="K71083">
        <v>8259408</v>
      </c>
      <c r="L71083">
        <v>860879</v>
      </c>
      <c r="M71083" t="s">
        <v>1469</v>
      </c>
    </row>
    <row r="71084" spans="1:13" x14ac:dyDescent="0.25">
      <c r="A71084">
        <v>137395335</v>
      </c>
      <c r="B71084" s="1">
        <v>44613.826064814813</v>
      </c>
      <c r="C71084" s="1">
        <v>44613.828645833331</v>
      </c>
      <c r="D71084">
        <v>223</v>
      </c>
      <c r="E71084" t="s">
        <v>131</v>
      </c>
      <c r="F71084" t="s">
        <v>63</v>
      </c>
      <c r="G71084">
        <v>47.485667846372699</v>
      </c>
      <c r="H71084">
        <v>19.0746796131134</v>
      </c>
      <c r="I71084">
        <v>47.481640164196499</v>
      </c>
      <c r="J71084">
        <v>19.073832035064601</v>
      </c>
      <c r="K71084">
        <v>8298308</v>
      </c>
      <c r="L71084">
        <v>861308</v>
      </c>
      <c r="M71084" t="s">
        <v>1466</v>
      </c>
    </row>
    <row r="71085" spans="1:13" x14ac:dyDescent="0.25">
      <c r="A71085">
        <v>137395355</v>
      </c>
      <c r="B71085" s="1">
        <v>44613.826435185183</v>
      </c>
      <c r="C71085" s="1">
        <v>44613.831793981481</v>
      </c>
      <c r="D71085">
        <v>463</v>
      </c>
      <c r="E71085" t="s">
        <v>1374</v>
      </c>
      <c r="F71085" t="s">
        <v>1374</v>
      </c>
      <c r="G71085">
        <v>47.471986666667</v>
      </c>
      <c r="H71085">
        <v>19.079928888889</v>
      </c>
      <c r="I71085">
        <v>47.478515555556001</v>
      </c>
      <c r="J71085">
        <v>19.067055555555999</v>
      </c>
      <c r="K71085">
        <v>8293328</v>
      </c>
      <c r="L71085">
        <v>860769</v>
      </c>
      <c r="M71085" t="s">
        <v>1466</v>
      </c>
    </row>
    <row r="71086" spans="1:13" x14ac:dyDescent="0.25">
      <c r="A71086">
        <v>137395373</v>
      </c>
      <c r="B71086" s="1">
        <v>44613.82671296296</v>
      </c>
      <c r="C71086" s="1">
        <v>44613.830787037034</v>
      </c>
      <c r="D71086">
        <v>352</v>
      </c>
      <c r="E71086" t="s">
        <v>80</v>
      </c>
      <c r="F71086" t="s">
        <v>31</v>
      </c>
      <c r="G71086">
        <v>47.495046000000002</v>
      </c>
      <c r="H71086">
        <v>19.077116</v>
      </c>
      <c r="I71086">
        <v>47.489745967753599</v>
      </c>
      <c r="J71086">
        <v>19.066531062126099</v>
      </c>
      <c r="K71086">
        <v>8294593</v>
      </c>
      <c r="L71086">
        <v>860984</v>
      </c>
      <c r="M71086" t="s">
        <v>1467</v>
      </c>
    </row>
    <row r="71087" spans="1:13" x14ac:dyDescent="0.25">
      <c r="A71087">
        <v>137395379</v>
      </c>
      <c r="B71087" s="1">
        <v>44613.826793981483</v>
      </c>
      <c r="C71087" s="1">
        <v>44613.833449074074</v>
      </c>
      <c r="D71087">
        <v>575</v>
      </c>
      <c r="E71087" t="s">
        <v>53</v>
      </c>
      <c r="F71087" t="s">
        <v>156</v>
      </c>
      <c r="G71087">
        <v>47.487150506688899</v>
      </c>
      <c r="H71087">
        <v>19.057213068008402</v>
      </c>
      <c r="I71087">
        <v>47.497585946169998</v>
      </c>
      <c r="J71087">
        <v>19.0409159660339</v>
      </c>
      <c r="K71087">
        <v>8872233</v>
      </c>
      <c r="L71087">
        <v>860632</v>
      </c>
      <c r="M71087" t="s">
        <v>1466</v>
      </c>
    </row>
    <row r="71088" spans="1:13" x14ac:dyDescent="0.25">
      <c r="A71088">
        <v>137395400</v>
      </c>
      <c r="B71088" s="1">
        <v>44613.827199074076</v>
      </c>
      <c r="C71088" s="1">
        <v>44613.8280787037</v>
      </c>
      <c r="D71088">
        <v>76</v>
      </c>
      <c r="E71088" t="s">
        <v>55</v>
      </c>
      <c r="F71088" t="s">
        <v>55</v>
      </c>
      <c r="G71088">
        <v>47.473453999999997</v>
      </c>
      <c r="H71088">
        <v>19.059335999999998</v>
      </c>
      <c r="I71088">
        <v>47.473453999999997</v>
      </c>
      <c r="J71088">
        <v>19.059335999999998</v>
      </c>
      <c r="K71088">
        <v>322080538</v>
      </c>
      <c r="L71088">
        <v>861055</v>
      </c>
      <c r="M71088" t="s">
        <v>1466</v>
      </c>
    </row>
    <row r="71089" spans="1:13" x14ac:dyDescent="0.25">
      <c r="A71089">
        <v>137395406</v>
      </c>
      <c r="B71089" s="1">
        <v>44613.827256944445</v>
      </c>
      <c r="C71089" s="1">
        <v>44613.830659722225</v>
      </c>
      <c r="D71089">
        <v>294</v>
      </c>
      <c r="E71089" t="s">
        <v>118</v>
      </c>
      <c r="F71089" t="s">
        <v>121</v>
      </c>
      <c r="G71089">
        <v>47.510320244251297</v>
      </c>
      <c r="H71089">
        <v>19.028615355491599</v>
      </c>
      <c r="I71089">
        <v>47.506943093402299</v>
      </c>
      <c r="J71089">
        <v>19.025563001632602</v>
      </c>
      <c r="K71089">
        <v>8984778</v>
      </c>
      <c r="L71089">
        <v>861326</v>
      </c>
      <c r="M71089" t="s">
        <v>1466</v>
      </c>
    </row>
    <row r="71090" spans="1:13" x14ac:dyDescent="0.25">
      <c r="A71090">
        <v>137395473</v>
      </c>
      <c r="B71090" s="1">
        <v>44613.828252314815</v>
      </c>
      <c r="C71090" s="1">
        <v>44613.832280092596</v>
      </c>
      <c r="D71090">
        <v>348</v>
      </c>
      <c r="E71090" t="s">
        <v>55</v>
      </c>
      <c r="F71090" t="s">
        <v>29</v>
      </c>
      <c r="G71090">
        <v>47.473453999999997</v>
      </c>
      <c r="H71090">
        <v>19.059335999999998</v>
      </c>
      <c r="I71090">
        <v>47.479227999999999</v>
      </c>
      <c r="J71090">
        <v>19.055527000000001</v>
      </c>
      <c r="K71090">
        <v>322080538</v>
      </c>
      <c r="L71090">
        <v>860617</v>
      </c>
      <c r="M71090" t="s">
        <v>1466</v>
      </c>
    </row>
    <row r="71091" spans="1:13" x14ac:dyDescent="0.25">
      <c r="A71091">
        <v>137395488</v>
      </c>
      <c r="B71091" s="1">
        <v>44613.828530092593</v>
      </c>
      <c r="C71091" s="1">
        <v>44613.83185185185</v>
      </c>
      <c r="D71091">
        <v>287</v>
      </c>
      <c r="E71091" t="s">
        <v>27</v>
      </c>
      <c r="F71091" t="s">
        <v>158</v>
      </c>
      <c r="G71091">
        <v>47.479279965715399</v>
      </c>
      <c r="H71091">
        <v>19.051489233970599</v>
      </c>
      <c r="I71091">
        <v>47.473264786964599</v>
      </c>
      <c r="J71091">
        <v>19.052653312683098</v>
      </c>
      <c r="K71091">
        <v>8570117</v>
      </c>
      <c r="L71091">
        <v>860648</v>
      </c>
      <c r="M71091" t="s">
        <v>1470</v>
      </c>
    </row>
    <row r="71092" spans="1:13" x14ac:dyDescent="0.25">
      <c r="A71092">
        <v>137395498</v>
      </c>
      <c r="B71092" s="1">
        <v>44613.828634259262</v>
      </c>
      <c r="C71092" s="1">
        <v>44613.837083333332</v>
      </c>
      <c r="D71092">
        <v>730</v>
      </c>
      <c r="E71092" t="s">
        <v>162</v>
      </c>
      <c r="F71092" t="s">
        <v>133</v>
      </c>
      <c r="G71092">
        <v>47.495987598960298</v>
      </c>
      <c r="H71092">
        <v>19.048817753791798</v>
      </c>
      <c r="I71092">
        <v>47.479580887855299</v>
      </c>
      <c r="J71092">
        <v>19.066118001937799</v>
      </c>
      <c r="K71092">
        <v>321849700</v>
      </c>
      <c r="L71092">
        <v>860584</v>
      </c>
      <c r="M71092" t="s">
        <v>1466</v>
      </c>
    </row>
    <row r="71093" spans="1:13" x14ac:dyDescent="0.25">
      <c r="A71093">
        <v>137395500</v>
      </c>
      <c r="B71093" s="1">
        <v>44613.828645833331</v>
      </c>
      <c r="C71093" s="1">
        <v>44613.835046296299</v>
      </c>
      <c r="D71093">
        <v>553</v>
      </c>
      <c r="E71093" t="s">
        <v>76</v>
      </c>
      <c r="F71093" t="s">
        <v>84</v>
      </c>
      <c r="G71093">
        <v>47.472909438410099</v>
      </c>
      <c r="H71093">
        <v>19.0724372863769</v>
      </c>
      <c r="I71093">
        <v>47.489342999999998</v>
      </c>
      <c r="J71093">
        <v>19.075942999999999</v>
      </c>
      <c r="K71093">
        <v>8286206</v>
      </c>
      <c r="L71093">
        <v>860749</v>
      </c>
      <c r="M71093" t="s">
        <v>1467</v>
      </c>
    </row>
    <row r="71094" spans="1:13" x14ac:dyDescent="0.25">
      <c r="A71094">
        <v>137395533</v>
      </c>
      <c r="B71094" s="1">
        <v>44613.829201388886</v>
      </c>
      <c r="C71094" s="1">
        <v>44613.831469907411</v>
      </c>
      <c r="D71094">
        <v>196</v>
      </c>
      <c r="E71094" t="s">
        <v>75</v>
      </c>
      <c r="F71094" t="s">
        <v>42</v>
      </c>
      <c r="G71094">
        <v>47.484819557346</v>
      </c>
      <c r="H71094">
        <v>19.059739708900398</v>
      </c>
      <c r="I71094">
        <v>47.484504164342603</v>
      </c>
      <c r="J71094">
        <v>19.053457975387499</v>
      </c>
      <c r="K71094">
        <v>8287961</v>
      </c>
      <c r="L71094">
        <v>860543</v>
      </c>
      <c r="M71094" t="s">
        <v>1466</v>
      </c>
    </row>
    <row r="71095" spans="1:13" x14ac:dyDescent="0.25">
      <c r="A71095">
        <v>137395537</v>
      </c>
      <c r="B71095" s="1">
        <v>44613.829247685186</v>
      </c>
      <c r="C71095" s="1">
        <v>44613.83357638889</v>
      </c>
      <c r="D71095">
        <v>374</v>
      </c>
      <c r="E71095" t="s">
        <v>241</v>
      </c>
      <c r="F71095" t="s">
        <v>209</v>
      </c>
      <c r="G71095">
        <v>47.426519463065198</v>
      </c>
      <c r="H71095">
        <v>19.059948921203599</v>
      </c>
      <c r="I71095">
        <v>47.4855772178568</v>
      </c>
      <c r="J71095">
        <v>19.085177779197601</v>
      </c>
      <c r="K71095">
        <v>8298417</v>
      </c>
      <c r="L71095">
        <v>861362</v>
      </c>
      <c r="M71095" t="s">
        <v>1467</v>
      </c>
    </row>
    <row r="71096" spans="1:13" x14ac:dyDescent="0.25">
      <c r="A71096">
        <v>137395562</v>
      </c>
      <c r="B71096" s="1">
        <v>44613.829594907409</v>
      </c>
      <c r="C71096" s="1">
        <v>44613.830081018517</v>
      </c>
      <c r="D71096">
        <v>42</v>
      </c>
      <c r="E71096" t="s">
        <v>63</v>
      </c>
      <c r="F71096" t="s">
        <v>63</v>
      </c>
      <c r="G71096">
        <v>47.481640164196499</v>
      </c>
      <c r="H71096">
        <v>19.073832035064601</v>
      </c>
      <c r="I71096">
        <v>47.481640164196499</v>
      </c>
      <c r="J71096">
        <v>19.073832035064601</v>
      </c>
      <c r="K71096">
        <v>8555212</v>
      </c>
      <c r="L71096">
        <v>860063</v>
      </c>
      <c r="M71096" t="s">
        <v>1466</v>
      </c>
    </row>
    <row r="71097" spans="1:13" x14ac:dyDescent="0.25">
      <c r="A71097">
        <v>137395564</v>
      </c>
      <c r="B71097" s="1">
        <v>44613.829606481479</v>
      </c>
      <c r="C71097" s="1">
        <v>44613.838761574072</v>
      </c>
      <c r="D71097">
        <v>791</v>
      </c>
      <c r="E71097" t="s">
        <v>300</v>
      </c>
      <c r="F71097" t="s">
        <v>60</v>
      </c>
      <c r="G71097">
        <v>47.478368888889001</v>
      </c>
      <c r="H71097">
        <v>19.047971111111</v>
      </c>
      <c r="I71097">
        <v>47.495827225142797</v>
      </c>
      <c r="J71097">
        <v>19.0667319819112</v>
      </c>
      <c r="K71097">
        <v>8468103</v>
      </c>
      <c r="L71097">
        <v>860733</v>
      </c>
      <c r="M71097" t="s">
        <v>1467</v>
      </c>
    </row>
    <row r="71098" spans="1:13" x14ac:dyDescent="0.25">
      <c r="A71098">
        <v>137395568</v>
      </c>
      <c r="B71098" s="1">
        <v>44613.829710648148</v>
      </c>
      <c r="C71098" s="1">
        <v>44613.835636574076</v>
      </c>
      <c r="D71098">
        <v>512</v>
      </c>
      <c r="E71098" t="s">
        <v>66</v>
      </c>
      <c r="F71098" t="s">
        <v>45</v>
      </c>
      <c r="G71098">
        <v>47.496369000000001</v>
      </c>
      <c r="H71098">
        <v>19.033605000000001</v>
      </c>
      <c r="I71098">
        <v>47.492537032752097</v>
      </c>
      <c r="J71098">
        <v>19.056617617607099</v>
      </c>
      <c r="K71098">
        <v>8389912</v>
      </c>
      <c r="L71098">
        <v>860635</v>
      </c>
      <c r="M71098" t="s">
        <v>1466</v>
      </c>
    </row>
    <row r="71099" spans="1:13" x14ac:dyDescent="0.25">
      <c r="A71099">
        <v>137395573</v>
      </c>
      <c r="B71099" s="1">
        <v>44613.82980324074</v>
      </c>
      <c r="C71099" s="1">
        <v>44613.833703703705</v>
      </c>
      <c r="D71099">
        <v>337</v>
      </c>
      <c r="E71099" t="s">
        <v>185</v>
      </c>
      <c r="F71099" t="s">
        <v>70</v>
      </c>
      <c r="G71099">
        <v>47.479537399999998</v>
      </c>
      <c r="H71099">
        <v>19.089268300000001</v>
      </c>
      <c r="I71099">
        <v>47.480799061075999</v>
      </c>
      <c r="J71099">
        <v>19.077243804931602</v>
      </c>
      <c r="K71099">
        <v>8302768</v>
      </c>
      <c r="L71099">
        <v>861085</v>
      </c>
      <c r="M71099" t="s">
        <v>1466</v>
      </c>
    </row>
    <row r="71100" spans="1:13" x14ac:dyDescent="0.25">
      <c r="A71100">
        <v>137395585</v>
      </c>
      <c r="B71100" s="1">
        <v>44613.830034722225</v>
      </c>
      <c r="C71100" s="1">
        <v>44613.839155092595</v>
      </c>
      <c r="D71100">
        <v>788</v>
      </c>
      <c r="E71100" t="s">
        <v>131</v>
      </c>
      <c r="F71100" t="s">
        <v>60</v>
      </c>
      <c r="G71100">
        <v>47.485667846372699</v>
      </c>
      <c r="H71100">
        <v>19.0746796131134</v>
      </c>
      <c r="I71100">
        <v>47.495827225142797</v>
      </c>
      <c r="J71100">
        <v>19.0667319819112</v>
      </c>
      <c r="K71100">
        <v>321770019</v>
      </c>
      <c r="L71100">
        <v>860604</v>
      </c>
      <c r="M71100" t="s">
        <v>1466</v>
      </c>
    </row>
    <row r="71101" spans="1:13" x14ac:dyDescent="0.25">
      <c r="A71101">
        <v>137395591</v>
      </c>
      <c r="B71101" s="1">
        <v>44613.830104166664</v>
      </c>
      <c r="C71101" s="1">
        <v>44613.844502314816</v>
      </c>
      <c r="D71101">
        <v>1244</v>
      </c>
      <c r="E71101" t="s">
        <v>178</v>
      </c>
      <c r="F71101" t="s">
        <v>59</v>
      </c>
      <c r="G71101">
        <v>47.476415680760297</v>
      </c>
      <c r="H71101">
        <v>19.058994054794301</v>
      </c>
      <c r="I71101">
        <v>47.510374595760702</v>
      </c>
      <c r="J71101">
        <v>19.034371376037502</v>
      </c>
      <c r="K71101">
        <v>8258342</v>
      </c>
      <c r="L71101">
        <v>860192</v>
      </c>
      <c r="M71101" t="s">
        <v>1467</v>
      </c>
    </row>
    <row r="71102" spans="1:13" x14ac:dyDescent="0.25">
      <c r="A71102">
        <v>137395600</v>
      </c>
      <c r="B71102" s="1">
        <v>44613.83017361111</v>
      </c>
      <c r="C71102" s="1">
        <v>44613.845358796294</v>
      </c>
      <c r="D71102">
        <v>1312</v>
      </c>
      <c r="E71102" t="s">
        <v>80</v>
      </c>
      <c r="F71102" t="s">
        <v>80</v>
      </c>
      <c r="G71102">
        <v>47.495046000000002</v>
      </c>
      <c r="H71102">
        <v>19.077116</v>
      </c>
      <c r="I71102">
        <v>47.495046000000002</v>
      </c>
      <c r="J71102">
        <v>19.077116</v>
      </c>
      <c r="K71102">
        <v>321918262</v>
      </c>
      <c r="L71102">
        <v>861278</v>
      </c>
      <c r="M71102" t="s">
        <v>1466</v>
      </c>
    </row>
    <row r="71103" spans="1:13" x14ac:dyDescent="0.25">
      <c r="A71103">
        <v>137395603</v>
      </c>
      <c r="B71103" s="1">
        <v>44613.830208333333</v>
      </c>
      <c r="C71103" s="1">
        <v>44613.843900462962</v>
      </c>
      <c r="D71103">
        <v>1183</v>
      </c>
      <c r="E71103" t="s">
        <v>63</v>
      </c>
      <c r="F71103" t="s">
        <v>149</v>
      </c>
      <c r="G71103">
        <v>47.481640164196499</v>
      </c>
      <c r="H71103">
        <v>19.073832035064601</v>
      </c>
      <c r="I71103">
        <v>47.468769999999999</v>
      </c>
      <c r="J71103">
        <v>19.11683</v>
      </c>
      <c r="K71103">
        <v>8555212</v>
      </c>
      <c r="L71103">
        <v>861056</v>
      </c>
      <c r="M71103" t="s">
        <v>1466</v>
      </c>
    </row>
    <row r="71104" spans="1:13" x14ac:dyDescent="0.25">
      <c r="A71104">
        <v>137395645</v>
      </c>
      <c r="B71104" s="1">
        <v>44613.830821759257</v>
      </c>
      <c r="C71104" s="1">
        <v>44613.85229166667</v>
      </c>
      <c r="D71104">
        <v>1855</v>
      </c>
      <c r="E71104" t="s">
        <v>110</v>
      </c>
      <c r="F71104" t="s">
        <v>149</v>
      </c>
      <c r="G71104">
        <v>47.500902089602803</v>
      </c>
      <c r="H71104">
        <v>19.083112478256201</v>
      </c>
      <c r="I71104">
        <v>47.468769999999999</v>
      </c>
      <c r="J71104">
        <v>19.11683</v>
      </c>
      <c r="K71104">
        <v>321416531</v>
      </c>
      <c r="L71104">
        <v>861112</v>
      </c>
      <c r="M71104" t="s">
        <v>1466</v>
      </c>
    </row>
    <row r="71105" spans="1:13" x14ac:dyDescent="0.25">
      <c r="A71105">
        <v>137395688</v>
      </c>
      <c r="B71105" s="1">
        <v>44613.831631944442</v>
      </c>
      <c r="C71105" s="1">
        <v>44613.834745370368</v>
      </c>
      <c r="D71105">
        <v>269</v>
      </c>
      <c r="E71105" t="s">
        <v>49</v>
      </c>
      <c r="F71105" t="s">
        <v>158</v>
      </c>
      <c r="G71105">
        <v>47.480102000000002</v>
      </c>
      <c r="H71105">
        <v>19.057696</v>
      </c>
      <c r="I71105">
        <v>47.473264786964599</v>
      </c>
      <c r="J71105">
        <v>19.052653312683098</v>
      </c>
      <c r="K71105">
        <v>8995574</v>
      </c>
      <c r="L71105">
        <v>860888</v>
      </c>
      <c r="M71105" t="s">
        <v>1466</v>
      </c>
    </row>
    <row r="71106" spans="1:13" x14ac:dyDescent="0.25">
      <c r="A71106">
        <v>137395698</v>
      </c>
      <c r="B71106" s="1">
        <v>44613.83184027778</v>
      </c>
      <c r="C71106" s="1">
        <v>44613.840127314812</v>
      </c>
      <c r="D71106">
        <v>716</v>
      </c>
      <c r="E71106" t="s">
        <v>82</v>
      </c>
      <c r="F71106" t="s">
        <v>77</v>
      </c>
      <c r="G71106">
        <v>47.4991552510809</v>
      </c>
      <c r="H71106">
        <v>19.0543001890182</v>
      </c>
      <c r="I71106">
        <v>47.511135510982299</v>
      </c>
      <c r="J71106">
        <v>19.080333709716701</v>
      </c>
      <c r="K71106">
        <v>8534050</v>
      </c>
      <c r="L71106">
        <v>860335</v>
      </c>
      <c r="M71106" t="s">
        <v>1466</v>
      </c>
    </row>
    <row r="71107" spans="1:13" x14ac:dyDescent="0.25">
      <c r="A71107">
        <v>137395721</v>
      </c>
      <c r="B71107" s="1">
        <v>44613.832256944443</v>
      </c>
      <c r="C71107" s="1">
        <v>44613.849236111113</v>
      </c>
      <c r="D71107">
        <v>1467</v>
      </c>
      <c r="E71107" t="s">
        <v>31</v>
      </c>
      <c r="F71107" t="s">
        <v>25</v>
      </c>
      <c r="G71107">
        <v>47.489745967753599</v>
      </c>
      <c r="H71107">
        <v>19.066531062126099</v>
      </c>
      <c r="I71107">
        <v>47.491279259483498</v>
      </c>
      <c r="J71107">
        <v>19.0451163053512</v>
      </c>
      <c r="K71107">
        <v>8294593</v>
      </c>
      <c r="L71107">
        <v>861084</v>
      </c>
      <c r="M71107" t="s">
        <v>1467</v>
      </c>
    </row>
    <row r="71108" spans="1:13" x14ac:dyDescent="0.25">
      <c r="A71108">
        <v>137395745</v>
      </c>
      <c r="B71108" s="1">
        <v>44613.832731481481</v>
      </c>
      <c r="C71108" s="1">
        <v>44613.837604166663</v>
      </c>
      <c r="D71108">
        <v>421</v>
      </c>
      <c r="E71108" t="s">
        <v>87</v>
      </c>
      <c r="F71108" t="s">
        <v>87</v>
      </c>
      <c r="G71108">
        <v>47.505758140267602</v>
      </c>
      <c r="H71108">
        <v>19.0638327598571</v>
      </c>
      <c r="I71108">
        <v>47.505758140267602</v>
      </c>
      <c r="J71108">
        <v>19.0638327598571</v>
      </c>
      <c r="K71108">
        <v>8907994</v>
      </c>
      <c r="L71108">
        <v>860711</v>
      </c>
      <c r="M71108" t="s">
        <v>1466</v>
      </c>
    </row>
    <row r="71109" spans="1:13" x14ac:dyDescent="0.25">
      <c r="A71109">
        <v>137395746</v>
      </c>
      <c r="B71109" s="1">
        <v>44613.832754629628</v>
      </c>
      <c r="C71109" s="1">
        <v>44613.833819444444</v>
      </c>
      <c r="D71109">
        <v>92</v>
      </c>
      <c r="E71109" t="s">
        <v>27</v>
      </c>
      <c r="F71109" t="s">
        <v>49</v>
      </c>
      <c r="G71109">
        <v>47.479279965715399</v>
      </c>
      <c r="H71109">
        <v>19.051489233970599</v>
      </c>
      <c r="I71109">
        <v>47.480102000000002</v>
      </c>
      <c r="J71109">
        <v>19.057696</v>
      </c>
      <c r="K71109">
        <v>8397439</v>
      </c>
      <c r="L71109">
        <v>860990</v>
      </c>
      <c r="M71109" t="s">
        <v>1466</v>
      </c>
    </row>
    <row r="71110" spans="1:13" x14ac:dyDescent="0.25">
      <c r="A71110">
        <v>137395754</v>
      </c>
      <c r="B71110" s="1">
        <v>44613.832858796297</v>
      </c>
      <c r="C71110" s="1">
        <v>44613.839062500003</v>
      </c>
      <c r="D71110">
        <v>536</v>
      </c>
      <c r="E71110" t="s">
        <v>73</v>
      </c>
      <c r="F71110" t="s">
        <v>135</v>
      </c>
      <c r="G71110">
        <v>47.491297383231597</v>
      </c>
      <c r="H71110">
        <v>19.058243036270099</v>
      </c>
      <c r="I71110">
        <v>47.505421130361903</v>
      </c>
      <c r="J71110">
        <v>19.048710465431199</v>
      </c>
      <c r="K71110">
        <v>8862586</v>
      </c>
      <c r="L71110">
        <v>861068</v>
      </c>
      <c r="M71110" t="s">
        <v>1466</v>
      </c>
    </row>
    <row r="71111" spans="1:13" x14ac:dyDescent="0.25">
      <c r="A71111">
        <v>137395757</v>
      </c>
      <c r="B71111" s="1">
        <v>44613.832951388889</v>
      </c>
      <c r="C71111" s="1">
        <v>44613.842812499999</v>
      </c>
      <c r="D71111">
        <v>852</v>
      </c>
      <c r="E71111" t="s">
        <v>113</v>
      </c>
      <c r="F71111" t="s">
        <v>133</v>
      </c>
      <c r="G71111">
        <v>47.497854144789599</v>
      </c>
      <c r="H71111">
        <v>19.053549170494101</v>
      </c>
      <c r="I71111">
        <v>47.479580887855299</v>
      </c>
      <c r="J71111">
        <v>19.066118001937799</v>
      </c>
      <c r="K71111">
        <v>8296135</v>
      </c>
      <c r="L71111">
        <v>861511</v>
      </c>
      <c r="M71111" t="s">
        <v>1466</v>
      </c>
    </row>
    <row r="71112" spans="1:13" x14ac:dyDescent="0.25">
      <c r="A71112">
        <v>137395773</v>
      </c>
      <c r="B71112" s="1">
        <v>44613.83326388889</v>
      </c>
      <c r="C71112" s="1">
        <v>44613.852395833332</v>
      </c>
      <c r="D71112">
        <v>1653</v>
      </c>
      <c r="E71112" t="s">
        <v>589</v>
      </c>
      <c r="F71112" t="s">
        <v>589</v>
      </c>
      <c r="G71112">
        <v>47.489755555556002</v>
      </c>
      <c r="H71112">
        <v>19.077484444444</v>
      </c>
      <c r="I71112">
        <v>47.485897777778</v>
      </c>
      <c r="J71112">
        <v>19.075939999999999</v>
      </c>
      <c r="K71112">
        <v>8294002</v>
      </c>
      <c r="L71112">
        <v>860071</v>
      </c>
      <c r="M71112" t="s">
        <v>1466</v>
      </c>
    </row>
    <row r="71113" spans="1:13" x14ac:dyDescent="0.25">
      <c r="A71113">
        <v>137395790</v>
      </c>
      <c r="B71113" s="1">
        <v>44613.833472222221</v>
      </c>
      <c r="C71113" s="1">
        <v>44613.839421296296</v>
      </c>
      <c r="D71113">
        <v>514</v>
      </c>
      <c r="E71113" t="s">
        <v>1374</v>
      </c>
      <c r="F71113" t="s">
        <v>63</v>
      </c>
      <c r="G71113">
        <v>47.478515555556001</v>
      </c>
      <c r="H71113">
        <v>19.067055555555999</v>
      </c>
      <c r="I71113">
        <v>47.481640164196499</v>
      </c>
      <c r="J71113">
        <v>19.073832035064601</v>
      </c>
      <c r="K71113">
        <v>8293328</v>
      </c>
      <c r="L71113">
        <v>860769</v>
      </c>
      <c r="M71113" t="s">
        <v>1466</v>
      </c>
    </row>
    <row r="71114" spans="1:13" x14ac:dyDescent="0.25">
      <c r="A71114">
        <v>137395797</v>
      </c>
      <c r="B71114" s="1">
        <v>44613.833645833336</v>
      </c>
      <c r="C71114" s="1">
        <v>44613.834710648145</v>
      </c>
      <c r="D71114">
        <v>92</v>
      </c>
      <c r="E71114" t="s">
        <v>130</v>
      </c>
      <c r="F71114" t="s">
        <v>130</v>
      </c>
      <c r="G71114">
        <v>47.509294801891798</v>
      </c>
      <c r="H71114">
        <v>19.069100618362398</v>
      </c>
      <c r="I71114">
        <v>47.509294801891798</v>
      </c>
      <c r="J71114">
        <v>19.069100618362398</v>
      </c>
      <c r="K71114">
        <v>8256210</v>
      </c>
      <c r="L71114">
        <v>861011</v>
      </c>
      <c r="M71114" t="s">
        <v>1467</v>
      </c>
    </row>
    <row r="71115" spans="1:13" x14ac:dyDescent="0.25">
      <c r="A71115">
        <v>137395819</v>
      </c>
      <c r="B71115" s="1">
        <v>44613.833958333336</v>
      </c>
      <c r="C71115" s="1">
        <v>44613.838645833333</v>
      </c>
      <c r="D71115">
        <v>405</v>
      </c>
      <c r="E71115" t="s">
        <v>55</v>
      </c>
      <c r="F71115" t="s">
        <v>24</v>
      </c>
      <c r="G71115">
        <v>47.473453999999997</v>
      </c>
      <c r="H71115">
        <v>19.059335999999998</v>
      </c>
      <c r="I71115">
        <v>47.475984211646796</v>
      </c>
      <c r="J71115">
        <v>19.0484905242919</v>
      </c>
      <c r="K71115">
        <v>8620785</v>
      </c>
      <c r="L71115">
        <v>860420</v>
      </c>
      <c r="M71115" t="s">
        <v>1466</v>
      </c>
    </row>
    <row r="71116" spans="1:13" x14ac:dyDescent="0.25">
      <c r="A71116">
        <v>137395842</v>
      </c>
      <c r="B71116" s="1">
        <v>44613.834456018521</v>
      </c>
      <c r="C71116" s="1">
        <v>44613.842951388891</v>
      </c>
      <c r="D71116">
        <v>734</v>
      </c>
      <c r="E71116" t="s">
        <v>138</v>
      </c>
      <c r="F71116" t="s">
        <v>33</v>
      </c>
      <c r="G71116">
        <v>47.503428016791297</v>
      </c>
      <c r="H71116">
        <v>19.060796499252302</v>
      </c>
      <c r="I71116">
        <v>47.5077910250969</v>
      </c>
      <c r="J71116">
        <v>19.0728986263275</v>
      </c>
      <c r="K71116">
        <v>8468706</v>
      </c>
      <c r="L71116">
        <v>861066</v>
      </c>
      <c r="M71116" t="s">
        <v>1466</v>
      </c>
    </row>
    <row r="71117" spans="1:13" x14ac:dyDescent="0.25">
      <c r="A71117">
        <v>137395843</v>
      </c>
      <c r="B71117" s="1">
        <v>44613.834467592591</v>
      </c>
      <c r="C71117" s="1">
        <v>44613.838796296295</v>
      </c>
      <c r="D71117">
        <v>374</v>
      </c>
      <c r="E71117" t="s">
        <v>51</v>
      </c>
      <c r="F71117" t="s">
        <v>48</v>
      </c>
      <c r="G71117">
        <v>47.4919607081059</v>
      </c>
      <c r="H71117">
        <v>19.062330722808799</v>
      </c>
      <c r="I71117">
        <v>47.492754512106998</v>
      </c>
      <c r="J71117">
        <v>19.071310758590698</v>
      </c>
      <c r="K71117">
        <v>8274284</v>
      </c>
      <c r="L71117">
        <v>860280</v>
      </c>
      <c r="M71117" t="s">
        <v>1466</v>
      </c>
    </row>
    <row r="71118" spans="1:13" x14ac:dyDescent="0.25">
      <c r="A71118">
        <v>137395848</v>
      </c>
      <c r="B71118" s="1">
        <v>44613.834513888891</v>
      </c>
      <c r="C71118" s="1">
        <v>44613.842650462961</v>
      </c>
      <c r="D71118">
        <v>703</v>
      </c>
      <c r="E71118" t="s">
        <v>91</v>
      </c>
      <c r="F71118" t="s">
        <v>58</v>
      </c>
      <c r="G71118">
        <v>47.518001366063302</v>
      </c>
      <c r="H71118">
        <v>19.060335159301701</v>
      </c>
      <c r="I71118">
        <v>47.510852886616398</v>
      </c>
      <c r="J71118">
        <v>19.032483100891099</v>
      </c>
      <c r="K71118">
        <v>8293054</v>
      </c>
      <c r="L71118">
        <v>860702</v>
      </c>
      <c r="M71118" t="s">
        <v>1466</v>
      </c>
    </row>
    <row r="71119" spans="1:13" x14ac:dyDescent="0.25">
      <c r="A71119">
        <v>137395850</v>
      </c>
      <c r="B71119" s="1">
        <v>44613.834594907406</v>
      </c>
      <c r="C71119" s="1">
        <v>44613.845520833333</v>
      </c>
      <c r="D71119">
        <v>944</v>
      </c>
      <c r="E71119" t="s">
        <v>141</v>
      </c>
      <c r="F71119" t="s">
        <v>123</v>
      </c>
      <c r="G71119">
        <v>47.474296000000002</v>
      </c>
      <c r="H71119">
        <v>19.047180999999998</v>
      </c>
      <c r="I71119">
        <v>47.4895538500312</v>
      </c>
      <c r="J71119">
        <v>19.070500731468201</v>
      </c>
      <c r="K71119">
        <v>8267788</v>
      </c>
      <c r="L71119">
        <v>860860</v>
      </c>
      <c r="M71119" t="s">
        <v>1466</v>
      </c>
    </row>
    <row r="71120" spans="1:13" x14ac:dyDescent="0.25">
      <c r="A71120">
        <v>137395852</v>
      </c>
      <c r="B71120" s="1">
        <v>44613.834629629629</v>
      </c>
      <c r="C71120" s="1">
        <v>44613.844571759262</v>
      </c>
      <c r="D71120">
        <v>859</v>
      </c>
      <c r="E71120" t="s">
        <v>61</v>
      </c>
      <c r="F71120" t="s">
        <v>28</v>
      </c>
      <c r="G71120">
        <v>47.506472014319698</v>
      </c>
      <c r="H71120">
        <v>19.039306640625</v>
      </c>
      <c r="I71120">
        <v>47.4897314683273</v>
      </c>
      <c r="J71120">
        <v>19.0613865852355</v>
      </c>
      <c r="K71120">
        <v>9042915</v>
      </c>
      <c r="L71120">
        <v>860882</v>
      </c>
      <c r="M71120" t="s">
        <v>1467</v>
      </c>
    </row>
    <row r="71121" spans="1:13" x14ac:dyDescent="0.25">
      <c r="A71121">
        <v>137395856</v>
      </c>
      <c r="B71121" s="1">
        <v>44613.834687499999</v>
      </c>
      <c r="C71121" s="1">
        <v>44613.839212962965</v>
      </c>
      <c r="D71121">
        <v>391</v>
      </c>
      <c r="E71121" t="s">
        <v>1346</v>
      </c>
      <c r="F71121" t="s">
        <v>48</v>
      </c>
      <c r="G71121">
        <v>47.484942222222003</v>
      </c>
      <c r="H71121">
        <v>19.080077777778001</v>
      </c>
      <c r="I71121">
        <v>47.492754512106998</v>
      </c>
      <c r="J71121">
        <v>19.071310758590698</v>
      </c>
      <c r="K71121">
        <v>8256404</v>
      </c>
      <c r="L71121">
        <v>861150</v>
      </c>
      <c r="M71121" t="s">
        <v>1466</v>
      </c>
    </row>
    <row r="71122" spans="1:13" x14ac:dyDescent="0.25">
      <c r="A71122">
        <v>137395882</v>
      </c>
      <c r="B71122" s="1">
        <v>44613.835162037038</v>
      </c>
      <c r="C71122" s="1">
        <v>44613.838009259256</v>
      </c>
      <c r="D71122">
        <v>246</v>
      </c>
      <c r="E71122" t="s">
        <v>114</v>
      </c>
      <c r="F71122" t="s">
        <v>28</v>
      </c>
      <c r="G71122">
        <v>47.491652607430296</v>
      </c>
      <c r="H71122">
        <v>19.052969813346799</v>
      </c>
      <c r="I71122">
        <v>47.4897314683273</v>
      </c>
      <c r="J71122">
        <v>19.0613865852355</v>
      </c>
      <c r="K71122">
        <v>9125291</v>
      </c>
      <c r="L71122">
        <v>860505</v>
      </c>
      <c r="M71122" t="s">
        <v>1466</v>
      </c>
    </row>
    <row r="71123" spans="1:13" x14ac:dyDescent="0.25">
      <c r="A71123">
        <v>137395887</v>
      </c>
      <c r="B71123" s="1">
        <v>44613.835196759261</v>
      </c>
      <c r="C71123" s="1">
        <v>44613.842164351852</v>
      </c>
      <c r="D71123">
        <v>602</v>
      </c>
      <c r="E71123" t="s">
        <v>101</v>
      </c>
      <c r="F71123" t="s">
        <v>101</v>
      </c>
      <c r="G71123">
        <v>47.479129999999998</v>
      </c>
      <c r="H71123">
        <v>19.080393099999998</v>
      </c>
      <c r="I71123">
        <v>47.479129999999998</v>
      </c>
      <c r="J71123">
        <v>19.080393099999998</v>
      </c>
      <c r="K71123">
        <v>8489538</v>
      </c>
      <c r="L71123">
        <v>860789</v>
      </c>
      <c r="M71123" t="s">
        <v>1466</v>
      </c>
    </row>
    <row r="71124" spans="1:13" x14ac:dyDescent="0.25">
      <c r="A71124">
        <v>137395890</v>
      </c>
      <c r="B71124" s="1">
        <v>44613.835289351853</v>
      </c>
      <c r="C71124" s="1">
        <v>44613.842222222222</v>
      </c>
      <c r="D71124">
        <v>599</v>
      </c>
      <c r="E71124" t="s">
        <v>53</v>
      </c>
      <c r="F71124" t="s">
        <v>50</v>
      </c>
      <c r="G71124">
        <v>47.487150506688899</v>
      </c>
      <c r="H71124">
        <v>19.057213068008402</v>
      </c>
      <c r="I71124">
        <v>47.4970676665776</v>
      </c>
      <c r="J71124">
        <v>19.0551209449768</v>
      </c>
      <c r="K71124">
        <v>8296868</v>
      </c>
      <c r="L71124">
        <v>860326</v>
      </c>
      <c r="M71124" t="s">
        <v>1466</v>
      </c>
    </row>
    <row r="71125" spans="1:13" x14ac:dyDescent="0.25">
      <c r="A71125">
        <v>137395894</v>
      </c>
      <c r="B71125" s="1">
        <v>44613.835335648146</v>
      </c>
      <c r="C71125" s="1">
        <v>44613.844722222224</v>
      </c>
      <c r="D71125">
        <v>811</v>
      </c>
      <c r="E71125" t="s">
        <v>93</v>
      </c>
      <c r="F71125" t="s">
        <v>58</v>
      </c>
      <c r="G71125">
        <v>47.513602974448403</v>
      </c>
      <c r="H71125">
        <v>19.048072099685701</v>
      </c>
      <c r="I71125">
        <v>47.510852886616398</v>
      </c>
      <c r="J71125">
        <v>19.032483100891099</v>
      </c>
      <c r="K71125">
        <v>8446900</v>
      </c>
      <c r="L71125">
        <v>860519</v>
      </c>
      <c r="M71125" t="s">
        <v>1466</v>
      </c>
    </row>
    <row r="71126" spans="1:13" x14ac:dyDescent="0.25">
      <c r="A71126">
        <v>137395902</v>
      </c>
      <c r="B71126" s="1">
        <v>44613.835555555554</v>
      </c>
      <c r="C71126" s="1">
        <v>44613.848032407404</v>
      </c>
      <c r="D71126">
        <v>1078</v>
      </c>
      <c r="E71126" t="s">
        <v>196</v>
      </c>
      <c r="F71126" t="s">
        <v>130</v>
      </c>
      <c r="G71126">
        <v>47.514037757750003</v>
      </c>
      <c r="H71126">
        <v>19.036822915077199</v>
      </c>
      <c r="I71126">
        <v>47.509294801891798</v>
      </c>
      <c r="J71126">
        <v>19.069100618362398</v>
      </c>
      <c r="K71126">
        <v>8353437</v>
      </c>
      <c r="L71126">
        <v>861331</v>
      </c>
      <c r="M71126" t="s">
        <v>1466</v>
      </c>
    </row>
    <row r="71127" spans="1:13" x14ac:dyDescent="0.25">
      <c r="A71127">
        <v>137395905</v>
      </c>
      <c r="B71127" s="1">
        <v>44613.835601851853</v>
      </c>
      <c r="C71127" s="1">
        <v>44613.838726851849</v>
      </c>
      <c r="D71127">
        <v>270</v>
      </c>
      <c r="E71127" t="s">
        <v>70</v>
      </c>
      <c r="F71127" t="s">
        <v>131</v>
      </c>
      <c r="G71127">
        <v>47.480799061075999</v>
      </c>
      <c r="H71127">
        <v>19.077243804931602</v>
      </c>
      <c r="I71127">
        <v>47.485667846372699</v>
      </c>
      <c r="J71127">
        <v>19.0746796131134</v>
      </c>
      <c r="K71127">
        <v>8268081</v>
      </c>
      <c r="L71127">
        <v>861085</v>
      </c>
      <c r="M71127" t="s">
        <v>1466</v>
      </c>
    </row>
    <row r="71128" spans="1:13" x14ac:dyDescent="0.25">
      <c r="A71128">
        <v>137395907</v>
      </c>
      <c r="B71128" s="1">
        <v>44613.835648148146</v>
      </c>
      <c r="C71128" s="1">
        <v>44613.841006944444</v>
      </c>
      <c r="D71128">
        <v>463</v>
      </c>
      <c r="E71128" t="s">
        <v>65</v>
      </c>
      <c r="F71128" t="s">
        <v>48</v>
      </c>
      <c r="G71128">
        <v>47.507743918139901</v>
      </c>
      <c r="H71128">
        <v>19.059551954269399</v>
      </c>
      <c r="I71128">
        <v>47.492754512106998</v>
      </c>
      <c r="J71128">
        <v>19.071310758590698</v>
      </c>
      <c r="K71128">
        <v>8807126</v>
      </c>
      <c r="L71128">
        <v>861458</v>
      </c>
      <c r="M71128" t="s">
        <v>1466</v>
      </c>
    </row>
    <row r="71129" spans="1:13" x14ac:dyDescent="0.25">
      <c r="A71129">
        <v>137395933</v>
      </c>
      <c r="B71129" s="1">
        <v>44613.83625</v>
      </c>
      <c r="C71129" s="1">
        <v>44613.83929398148</v>
      </c>
      <c r="D71129">
        <v>263</v>
      </c>
      <c r="E71129" t="s">
        <v>155</v>
      </c>
      <c r="F71129" t="s">
        <v>155</v>
      </c>
      <c r="G71129">
        <v>47.540063843103297</v>
      </c>
      <c r="H71129">
        <v>19.0308308601379</v>
      </c>
      <c r="I71129">
        <v>47.540063843103297</v>
      </c>
      <c r="J71129">
        <v>19.0308308601379</v>
      </c>
      <c r="K71129">
        <v>8975769</v>
      </c>
      <c r="L71129">
        <v>861423</v>
      </c>
      <c r="M71129" t="s">
        <v>1466</v>
      </c>
    </row>
    <row r="71130" spans="1:13" x14ac:dyDescent="0.25">
      <c r="A71130">
        <v>137395940</v>
      </c>
      <c r="B71130" s="1">
        <v>44613.836331018516</v>
      </c>
      <c r="C71130" s="1">
        <v>44613.8518287037</v>
      </c>
      <c r="D71130">
        <v>1339</v>
      </c>
      <c r="E71130" t="s">
        <v>28</v>
      </c>
      <c r="F71130" t="s">
        <v>73</v>
      </c>
      <c r="G71130">
        <v>47.4897314683273</v>
      </c>
      <c r="H71130">
        <v>19.0613865852355</v>
      </c>
      <c r="I71130">
        <v>47.491297383231597</v>
      </c>
      <c r="J71130">
        <v>19.058243036270099</v>
      </c>
      <c r="K71130">
        <v>322096404</v>
      </c>
      <c r="L71130">
        <v>860341</v>
      </c>
      <c r="M71130" t="s">
        <v>1466</v>
      </c>
    </row>
    <row r="71131" spans="1:13" x14ac:dyDescent="0.25">
      <c r="A71131">
        <v>137395958</v>
      </c>
      <c r="B71131" s="1">
        <v>44613.836655092593</v>
      </c>
      <c r="C71131" s="1">
        <v>44613.839155092595</v>
      </c>
      <c r="D71131">
        <v>216</v>
      </c>
      <c r="E71131" t="s">
        <v>45</v>
      </c>
      <c r="F71131" t="s">
        <v>26</v>
      </c>
      <c r="G71131">
        <v>47.492537032752097</v>
      </c>
      <c r="H71131">
        <v>19.056617617607099</v>
      </c>
      <c r="I71131">
        <v>47.494215225100596</v>
      </c>
      <c r="J71131">
        <v>19.060351252555801</v>
      </c>
      <c r="K71131">
        <v>9006641</v>
      </c>
      <c r="L71131">
        <v>860141</v>
      </c>
      <c r="M71131" t="s">
        <v>1466</v>
      </c>
    </row>
    <row r="71132" spans="1:13" x14ac:dyDescent="0.25">
      <c r="A71132">
        <v>137395976</v>
      </c>
      <c r="B71132" s="1">
        <v>44613.836956018517</v>
      </c>
      <c r="C71132" s="1">
        <v>44613.841620370367</v>
      </c>
      <c r="D71132">
        <v>403</v>
      </c>
      <c r="E71132" t="s">
        <v>49</v>
      </c>
      <c r="F71132" t="s">
        <v>24</v>
      </c>
      <c r="G71132">
        <v>47.480102000000002</v>
      </c>
      <c r="H71132">
        <v>19.057696</v>
      </c>
      <c r="I71132">
        <v>47.475984211646796</v>
      </c>
      <c r="J71132">
        <v>19.0484905242919</v>
      </c>
      <c r="K71132">
        <v>9025415</v>
      </c>
      <c r="L71132">
        <v>860821</v>
      </c>
      <c r="M71132" t="s">
        <v>1466</v>
      </c>
    </row>
    <row r="71133" spans="1:13" x14ac:dyDescent="0.25">
      <c r="A71133">
        <v>137395993</v>
      </c>
      <c r="B71133" s="1">
        <v>44613.837152777778</v>
      </c>
      <c r="C71133" s="1">
        <v>44613.853888888887</v>
      </c>
      <c r="D71133">
        <v>1446</v>
      </c>
      <c r="E71133" t="s">
        <v>106</v>
      </c>
      <c r="F71133" t="s">
        <v>189</v>
      </c>
      <c r="G71133">
        <v>47.502895299075497</v>
      </c>
      <c r="H71133">
        <v>19.051328301429699</v>
      </c>
      <c r="I71133">
        <v>47.512796021530399</v>
      </c>
      <c r="J71133">
        <v>19.057692922774098</v>
      </c>
      <c r="K71133">
        <v>322040373</v>
      </c>
      <c r="L71133">
        <v>861126</v>
      </c>
      <c r="M71133" t="s">
        <v>1466</v>
      </c>
    </row>
    <row r="71134" spans="1:13" x14ac:dyDescent="0.25">
      <c r="A71134">
        <v>137396000</v>
      </c>
      <c r="B71134" s="1">
        <v>44613.837245370371</v>
      </c>
      <c r="C71134" s="1">
        <v>44613.849710648145</v>
      </c>
      <c r="D71134">
        <v>1077</v>
      </c>
      <c r="E71134" t="s">
        <v>103</v>
      </c>
      <c r="F71134" t="s">
        <v>198</v>
      </c>
      <c r="G71134">
        <v>47.509675268709302</v>
      </c>
      <c r="H71134">
        <v>19.055308699607799</v>
      </c>
      <c r="I71134">
        <v>47.483218000000001</v>
      </c>
      <c r="J71134">
        <v>19.091531799999998</v>
      </c>
      <c r="K71134">
        <v>8704941</v>
      </c>
      <c r="L71134">
        <v>860106</v>
      </c>
      <c r="M71134" t="s">
        <v>1466</v>
      </c>
    </row>
    <row r="71135" spans="1:13" x14ac:dyDescent="0.25">
      <c r="A71135">
        <v>137396013</v>
      </c>
      <c r="B71135" s="1">
        <v>44613.837523148148</v>
      </c>
      <c r="C71135" s="1">
        <v>44613.855567129627</v>
      </c>
      <c r="D71135">
        <v>1559</v>
      </c>
      <c r="E71135" t="s">
        <v>87</v>
      </c>
      <c r="F71135" t="s">
        <v>755</v>
      </c>
      <c r="G71135">
        <v>47.505758140267602</v>
      </c>
      <c r="H71135">
        <v>19.0638327598571</v>
      </c>
      <c r="I71135">
        <v>47.520613333333003</v>
      </c>
      <c r="J71135">
        <v>19.059466666666999</v>
      </c>
      <c r="K71135">
        <v>8258192</v>
      </c>
      <c r="L71135">
        <v>861260</v>
      </c>
      <c r="M71135" t="s">
        <v>1466</v>
      </c>
    </row>
    <row r="71136" spans="1:13" x14ac:dyDescent="0.25">
      <c r="A71136">
        <v>137396046</v>
      </c>
      <c r="B71136" s="1">
        <v>44613.838078703702</v>
      </c>
      <c r="C71136" s="1">
        <v>44613.847442129627</v>
      </c>
      <c r="D71136">
        <v>809</v>
      </c>
      <c r="E71136" t="s">
        <v>93</v>
      </c>
      <c r="F71136" t="s">
        <v>81</v>
      </c>
      <c r="G71136">
        <v>47.513602974448403</v>
      </c>
      <c r="H71136">
        <v>19.048072099685701</v>
      </c>
      <c r="I71136">
        <v>47.514237032226099</v>
      </c>
      <c r="J71136">
        <v>19.076664447784399</v>
      </c>
      <c r="K71136">
        <v>8371094</v>
      </c>
      <c r="L71136">
        <v>861141</v>
      </c>
      <c r="M71136" t="s">
        <v>1469</v>
      </c>
    </row>
    <row r="71137" spans="1:13" x14ac:dyDescent="0.25">
      <c r="A71137">
        <v>137396051</v>
      </c>
      <c r="B71137" s="1">
        <v>44613.838136574072</v>
      </c>
      <c r="C71137" s="1">
        <v>44613.868113425924</v>
      </c>
      <c r="D71137">
        <v>2590</v>
      </c>
      <c r="E71137" t="s">
        <v>151</v>
      </c>
      <c r="F71137" t="s">
        <v>151</v>
      </c>
      <c r="G71137">
        <v>47.525518356433103</v>
      </c>
      <c r="H71137">
        <v>19.056848287582302</v>
      </c>
      <c r="I71137">
        <v>47.525518356433103</v>
      </c>
      <c r="J71137">
        <v>19.056848287582302</v>
      </c>
      <c r="K71137">
        <v>322129778</v>
      </c>
      <c r="L71137">
        <v>860886</v>
      </c>
      <c r="M71137" t="s">
        <v>1469</v>
      </c>
    </row>
    <row r="71138" spans="1:13" x14ac:dyDescent="0.25">
      <c r="A71138">
        <v>137396053</v>
      </c>
      <c r="B71138" s="1">
        <v>44613.838171296295</v>
      </c>
      <c r="C71138" s="1">
        <v>44613.844155092593</v>
      </c>
      <c r="D71138">
        <v>517</v>
      </c>
      <c r="E71138" t="s">
        <v>31</v>
      </c>
      <c r="F71138" t="s">
        <v>84</v>
      </c>
      <c r="G71138">
        <v>47.489745967753599</v>
      </c>
      <c r="H71138">
        <v>19.066531062126099</v>
      </c>
      <c r="I71138">
        <v>47.489342999999998</v>
      </c>
      <c r="J71138">
        <v>19.075942999999999</v>
      </c>
      <c r="K71138">
        <v>321392924</v>
      </c>
      <c r="L71138">
        <v>861093</v>
      </c>
      <c r="M71138" t="s">
        <v>1466</v>
      </c>
    </row>
    <row r="71139" spans="1:13" x14ac:dyDescent="0.25">
      <c r="A71139">
        <v>137396054</v>
      </c>
      <c r="B71139" s="1">
        <v>44613.838171296295</v>
      </c>
      <c r="C71139" s="1">
        <v>44613.867858796293</v>
      </c>
      <c r="D71139">
        <v>2565</v>
      </c>
      <c r="E71139" t="s">
        <v>151</v>
      </c>
      <c r="F71139" t="s">
        <v>151</v>
      </c>
      <c r="G71139">
        <v>47.525518356433103</v>
      </c>
      <c r="H71139">
        <v>19.056848287582302</v>
      </c>
      <c r="I71139">
        <v>47.525518356433103</v>
      </c>
      <c r="J71139">
        <v>19.056848287582302</v>
      </c>
      <c r="K71139">
        <v>322129772</v>
      </c>
      <c r="L71139">
        <v>861420</v>
      </c>
      <c r="M71139" t="s">
        <v>1469</v>
      </c>
    </row>
    <row r="71140" spans="1:13" x14ac:dyDescent="0.25">
      <c r="A71140">
        <v>137396058</v>
      </c>
      <c r="B71140" s="1">
        <v>44613.838206018518</v>
      </c>
      <c r="C71140" s="1">
        <v>44613.841238425928</v>
      </c>
      <c r="D71140">
        <v>262</v>
      </c>
      <c r="E71140" t="s">
        <v>93</v>
      </c>
      <c r="F71140" t="s">
        <v>35</v>
      </c>
      <c r="G71140">
        <v>47.513602974448403</v>
      </c>
      <c r="H71140">
        <v>19.048072099685701</v>
      </c>
      <c r="I71140">
        <v>47.519841769777699</v>
      </c>
      <c r="J71140">
        <v>19.0439790487289</v>
      </c>
      <c r="K71140">
        <v>8256052</v>
      </c>
      <c r="L71140">
        <v>860147</v>
      </c>
      <c r="M71140" t="s">
        <v>1466</v>
      </c>
    </row>
    <row r="71141" spans="1:13" x14ac:dyDescent="0.25">
      <c r="A71141">
        <v>137396080</v>
      </c>
      <c r="B71141" s="1">
        <v>44613.838773148149</v>
      </c>
      <c r="C71141" s="1">
        <v>44613.846099537041</v>
      </c>
      <c r="D71141">
        <v>633</v>
      </c>
      <c r="E71141" t="s">
        <v>174</v>
      </c>
      <c r="F71141" t="s">
        <v>93</v>
      </c>
      <c r="G71141">
        <v>47.529021087151897</v>
      </c>
      <c r="H71141">
        <v>19.0651148557662</v>
      </c>
      <c r="I71141">
        <v>47.513602974448403</v>
      </c>
      <c r="J71141">
        <v>19.048072099685701</v>
      </c>
      <c r="K71141">
        <v>8903928</v>
      </c>
      <c r="L71141">
        <v>860753</v>
      </c>
      <c r="M71141" t="s">
        <v>1466</v>
      </c>
    </row>
    <row r="71142" spans="1:13" x14ac:dyDescent="0.25">
      <c r="A71142">
        <v>137396084</v>
      </c>
      <c r="B71142" s="1">
        <v>44613.838819444441</v>
      </c>
      <c r="C71142" s="1">
        <v>44613.847372685188</v>
      </c>
      <c r="D71142">
        <v>739</v>
      </c>
      <c r="E71142" t="s">
        <v>49</v>
      </c>
      <c r="F71142" t="s">
        <v>158</v>
      </c>
      <c r="G71142">
        <v>47.480102000000002</v>
      </c>
      <c r="H71142">
        <v>19.057696</v>
      </c>
      <c r="I71142">
        <v>47.473264786964599</v>
      </c>
      <c r="J71142">
        <v>19.052653312683098</v>
      </c>
      <c r="K71142">
        <v>8296157</v>
      </c>
      <c r="L71142">
        <v>860701</v>
      </c>
      <c r="M71142" t="s">
        <v>1466</v>
      </c>
    </row>
    <row r="71143" spans="1:13" x14ac:dyDescent="0.25">
      <c r="A71143">
        <v>137396111</v>
      </c>
      <c r="B71143" s="1">
        <v>44613.839131944442</v>
      </c>
      <c r="C71143" s="1">
        <v>44613.841192129628</v>
      </c>
      <c r="D71143">
        <v>178</v>
      </c>
      <c r="E71143" t="s">
        <v>128</v>
      </c>
      <c r="F71143" t="s">
        <v>80</v>
      </c>
      <c r="G71143">
        <v>47.501481940163799</v>
      </c>
      <c r="H71143">
        <v>19.075291156768799</v>
      </c>
      <c r="I71143">
        <v>47.495046000000002</v>
      </c>
      <c r="J71143">
        <v>19.077116</v>
      </c>
      <c r="K71143">
        <v>8820539</v>
      </c>
      <c r="L71143">
        <v>860510</v>
      </c>
      <c r="M71143" t="s">
        <v>1466</v>
      </c>
    </row>
    <row r="71144" spans="1:13" x14ac:dyDescent="0.25">
      <c r="A71144">
        <v>137396118</v>
      </c>
      <c r="B71144" s="1">
        <v>44613.839270833334</v>
      </c>
      <c r="C71144" s="1">
        <v>44613.848263888889</v>
      </c>
      <c r="D71144">
        <v>777</v>
      </c>
      <c r="E71144" t="s">
        <v>103</v>
      </c>
      <c r="F71144" t="s">
        <v>123</v>
      </c>
      <c r="G71144">
        <v>47.509675268709302</v>
      </c>
      <c r="H71144">
        <v>19.055308699607799</v>
      </c>
      <c r="I71144">
        <v>47.4895538500312</v>
      </c>
      <c r="J71144">
        <v>19.070500731468201</v>
      </c>
      <c r="K71144">
        <v>8443332</v>
      </c>
      <c r="L71144">
        <v>860660</v>
      </c>
      <c r="M71144" t="s">
        <v>1466</v>
      </c>
    </row>
    <row r="71145" spans="1:13" x14ac:dyDescent="0.25">
      <c r="A71145">
        <v>137396128</v>
      </c>
      <c r="B71145" s="1">
        <v>44613.839479166665</v>
      </c>
      <c r="C71145" s="1">
        <v>44613.851226851853</v>
      </c>
      <c r="D71145">
        <v>1015</v>
      </c>
      <c r="E71145" t="s">
        <v>24</v>
      </c>
      <c r="F71145" t="s">
        <v>39</v>
      </c>
      <c r="G71145">
        <v>47.475984211646796</v>
      </c>
      <c r="H71145">
        <v>19.0484905242919</v>
      </c>
      <c r="I71145">
        <v>47.496161999999998</v>
      </c>
      <c r="J71145">
        <v>19.059979999999999</v>
      </c>
      <c r="K71145">
        <v>8382389</v>
      </c>
      <c r="L71145">
        <v>860529</v>
      </c>
      <c r="M71145" t="s">
        <v>1466</v>
      </c>
    </row>
    <row r="71146" spans="1:13" x14ac:dyDescent="0.25">
      <c r="A71146">
        <v>137396134</v>
      </c>
      <c r="B71146" s="1">
        <v>44613.839537037034</v>
      </c>
      <c r="C71146" s="1">
        <v>44613.848136574074</v>
      </c>
      <c r="D71146">
        <v>743</v>
      </c>
      <c r="E71146" t="s">
        <v>31</v>
      </c>
      <c r="F71146" t="s">
        <v>162</v>
      </c>
      <c r="G71146">
        <v>47.489745967753599</v>
      </c>
      <c r="H71146">
        <v>19.066531062126099</v>
      </c>
      <c r="I71146">
        <v>47.495987598960298</v>
      </c>
      <c r="J71146">
        <v>19.048817753791798</v>
      </c>
      <c r="K71146">
        <v>8926308</v>
      </c>
      <c r="L71146">
        <v>860948</v>
      </c>
      <c r="M71146" t="s">
        <v>1467</v>
      </c>
    </row>
    <row r="71147" spans="1:13" x14ac:dyDescent="0.25">
      <c r="A71147">
        <v>137396152</v>
      </c>
      <c r="B71147" s="1">
        <v>44613.83997685185</v>
      </c>
      <c r="C71147" s="1">
        <v>44613.845833333333</v>
      </c>
      <c r="D71147">
        <v>506</v>
      </c>
      <c r="E71147" t="s">
        <v>60</v>
      </c>
      <c r="F71147" t="s">
        <v>84</v>
      </c>
      <c r="G71147">
        <v>47.495827225142797</v>
      </c>
      <c r="H71147">
        <v>19.0667319819112</v>
      </c>
      <c r="I71147">
        <v>47.489342999999998</v>
      </c>
      <c r="J71147">
        <v>19.075942999999999</v>
      </c>
      <c r="K71147">
        <v>321503430</v>
      </c>
      <c r="L71147">
        <v>861043</v>
      </c>
      <c r="M71147" t="s">
        <v>1466</v>
      </c>
    </row>
    <row r="71148" spans="1:13" x14ac:dyDescent="0.25">
      <c r="A71148">
        <v>137396164</v>
      </c>
      <c r="B71148" s="1">
        <v>44613.840254629627</v>
      </c>
      <c r="C71148" s="1">
        <v>44613.859409722223</v>
      </c>
      <c r="D71148">
        <v>1655</v>
      </c>
      <c r="E71148" t="s">
        <v>82</v>
      </c>
      <c r="F71148" t="s">
        <v>182</v>
      </c>
      <c r="G71148">
        <v>47.4991552510809</v>
      </c>
      <c r="H71148">
        <v>19.0543001890182</v>
      </c>
      <c r="I71148">
        <v>47.530329000000002</v>
      </c>
      <c r="J71148">
        <v>19.080442999999999</v>
      </c>
      <c r="K71148">
        <v>8791820</v>
      </c>
      <c r="L71148">
        <v>860982</v>
      </c>
      <c r="M71148" t="s">
        <v>1466</v>
      </c>
    </row>
    <row r="71149" spans="1:13" x14ac:dyDescent="0.25">
      <c r="A71149">
        <v>137396169</v>
      </c>
      <c r="B71149" s="1">
        <v>44613.840300925927</v>
      </c>
      <c r="C71149" s="1">
        <v>44613.846828703703</v>
      </c>
      <c r="D71149">
        <v>564</v>
      </c>
      <c r="E71149" t="s">
        <v>87</v>
      </c>
      <c r="F71149" t="s">
        <v>104</v>
      </c>
      <c r="G71149">
        <v>47.505758140267602</v>
      </c>
      <c r="H71149">
        <v>19.0638327598571</v>
      </c>
      <c r="I71149">
        <v>47.511892791844602</v>
      </c>
      <c r="J71149">
        <v>19.051419496536202</v>
      </c>
      <c r="K71149">
        <v>8907994</v>
      </c>
      <c r="L71149">
        <v>860061</v>
      </c>
      <c r="M71149" t="s">
        <v>1466</v>
      </c>
    </row>
    <row r="71150" spans="1:13" x14ac:dyDescent="0.25">
      <c r="A71150">
        <v>137396182</v>
      </c>
      <c r="B71150" s="1">
        <v>44613.840486111112</v>
      </c>
      <c r="C71150" s="1">
        <v>44613.844560185185</v>
      </c>
      <c r="D71150">
        <v>352</v>
      </c>
      <c r="E71150" t="s">
        <v>170</v>
      </c>
      <c r="F71150" t="s">
        <v>159</v>
      </c>
      <c r="G71150">
        <v>47.494617548341701</v>
      </c>
      <c r="H71150">
        <v>19.055871963500898</v>
      </c>
      <c r="I71150">
        <v>47.500688268092198</v>
      </c>
      <c r="J71150">
        <v>19.056724905967702</v>
      </c>
      <c r="K71150">
        <v>322012341</v>
      </c>
      <c r="L71150">
        <v>861429</v>
      </c>
      <c r="M71150" t="s">
        <v>1466</v>
      </c>
    </row>
    <row r="71151" spans="1:13" x14ac:dyDescent="0.25">
      <c r="A71151">
        <v>137396193</v>
      </c>
      <c r="B71151" s="1">
        <v>44613.840729166666</v>
      </c>
      <c r="C71151" s="1">
        <v>44613.844490740739</v>
      </c>
      <c r="D71151">
        <v>325</v>
      </c>
      <c r="E71151" t="s">
        <v>55</v>
      </c>
      <c r="F71151" t="s">
        <v>158</v>
      </c>
      <c r="G71151">
        <v>47.473453999999997</v>
      </c>
      <c r="H71151">
        <v>19.059335999999998</v>
      </c>
      <c r="I71151">
        <v>47.473264786964599</v>
      </c>
      <c r="J71151">
        <v>19.052653312683098</v>
      </c>
      <c r="K71151">
        <v>9113892</v>
      </c>
      <c r="L71151">
        <v>861305</v>
      </c>
      <c r="M71151" t="s">
        <v>1466</v>
      </c>
    </row>
    <row r="71152" spans="1:13" x14ac:dyDescent="0.25">
      <c r="A71152">
        <v>137396203</v>
      </c>
      <c r="B71152" s="1">
        <v>44613.840949074074</v>
      </c>
      <c r="C71152" s="1">
        <v>44613.853761574072</v>
      </c>
      <c r="D71152">
        <v>1107</v>
      </c>
      <c r="E71152" t="s">
        <v>7</v>
      </c>
      <c r="F71152" t="s">
        <v>108</v>
      </c>
      <c r="G71152">
        <v>47.4682171617603</v>
      </c>
      <c r="H71152">
        <v>19.058446884155199</v>
      </c>
      <c r="I71152">
        <v>47.4774028</v>
      </c>
      <c r="J71152">
        <v>19.084675099999998</v>
      </c>
      <c r="K71152">
        <v>8591464</v>
      </c>
      <c r="L71152">
        <v>860520</v>
      </c>
      <c r="M71152" t="s">
        <v>1466</v>
      </c>
    </row>
    <row r="71153" spans="1:13" x14ac:dyDescent="0.25">
      <c r="A71153">
        <v>137396204</v>
      </c>
      <c r="B71153" s="1">
        <v>44613.84097222222</v>
      </c>
      <c r="C71153" s="1">
        <v>44613.849363425928</v>
      </c>
      <c r="D71153">
        <v>725</v>
      </c>
      <c r="E71153" t="s">
        <v>39</v>
      </c>
      <c r="F71153" t="s">
        <v>34</v>
      </c>
      <c r="G71153">
        <v>47.496161999999998</v>
      </c>
      <c r="H71153">
        <v>19.059979999999999</v>
      </c>
      <c r="I71153">
        <v>47.503424392879502</v>
      </c>
      <c r="J71153">
        <v>19.0397143363952</v>
      </c>
      <c r="K71153">
        <v>8606968</v>
      </c>
      <c r="L71153">
        <v>861417</v>
      </c>
      <c r="M71153" t="s">
        <v>1466</v>
      </c>
    </row>
    <row r="71154" spans="1:13" x14ac:dyDescent="0.25">
      <c r="A71154">
        <v>137396210</v>
      </c>
      <c r="B71154" s="1">
        <v>44613.841099537036</v>
      </c>
      <c r="C71154" s="1">
        <v>44613.846886574072</v>
      </c>
      <c r="D71154">
        <v>500</v>
      </c>
      <c r="E71154" t="s">
        <v>70</v>
      </c>
      <c r="F71154" t="s">
        <v>84</v>
      </c>
      <c r="G71154">
        <v>47.480799061075999</v>
      </c>
      <c r="H71154">
        <v>19.077243804931602</v>
      </c>
      <c r="I71154">
        <v>47.489342999999998</v>
      </c>
      <c r="J71154">
        <v>19.075942999999999</v>
      </c>
      <c r="K71154">
        <v>8413703</v>
      </c>
      <c r="L71154">
        <v>860107</v>
      </c>
      <c r="M71154" t="s">
        <v>1466</v>
      </c>
    </row>
    <row r="71155" spans="1:13" x14ac:dyDescent="0.25">
      <c r="A71155">
        <v>137396231</v>
      </c>
      <c r="B71155" s="1">
        <v>44613.841400462959</v>
      </c>
      <c r="C71155" s="1">
        <v>44613.858136574076</v>
      </c>
      <c r="D71155">
        <v>1446</v>
      </c>
      <c r="E71155" t="s">
        <v>87</v>
      </c>
      <c r="F71155" t="s">
        <v>140</v>
      </c>
      <c r="G71155">
        <v>47.505758140267602</v>
      </c>
      <c r="H71155">
        <v>19.0638327598571</v>
      </c>
      <c r="I71155">
        <v>47.509668021747999</v>
      </c>
      <c r="J71155">
        <v>19.008970856666501</v>
      </c>
      <c r="K71155">
        <v>8784769</v>
      </c>
      <c r="L71155">
        <v>860711</v>
      </c>
      <c r="M71155" t="s">
        <v>1466</v>
      </c>
    </row>
    <row r="71156" spans="1:13" x14ac:dyDescent="0.25">
      <c r="A71156">
        <v>137396232</v>
      </c>
      <c r="B71156" s="1">
        <v>44613.841412037036</v>
      </c>
      <c r="C71156" s="1">
        <v>44613.861377314817</v>
      </c>
      <c r="D71156">
        <v>1725</v>
      </c>
      <c r="E71156" t="s">
        <v>157</v>
      </c>
      <c r="F71156" t="s">
        <v>134</v>
      </c>
      <c r="G71156">
        <v>47.469192638616398</v>
      </c>
      <c r="H71156">
        <v>19.088734388351401</v>
      </c>
      <c r="I71156">
        <v>47.504489812166902</v>
      </c>
      <c r="J71156">
        <v>19.085408449172899</v>
      </c>
      <c r="K71156">
        <v>8463145</v>
      </c>
      <c r="L71156">
        <v>860317</v>
      </c>
      <c r="M71156" t="s">
        <v>1466</v>
      </c>
    </row>
    <row r="71157" spans="1:13" x14ac:dyDescent="0.25">
      <c r="A71157">
        <v>137396253</v>
      </c>
      <c r="B71157" s="1">
        <v>44613.841793981483</v>
      </c>
      <c r="C71157" s="1">
        <v>44613.853738425925</v>
      </c>
      <c r="D71157">
        <v>1032</v>
      </c>
      <c r="E71157" t="s">
        <v>28</v>
      </c>
      <c r="F71157" t="s">
        <v>139</v>
      </c>
      <c r="G71157">
        <v>47.4897314683273</v>
      </c>
      <c r="H71157">
        <v>19.0613865852355</v>
      </c>
      <c r="I71157">
        <v>47.511265952484003</v>
      </c>
      <c r="J71157">
        <v>19.057492017745901</v>
      </c>
      <c r="K71157">
        <v>8256645</v>
      </c>
      <c r="L71157">
        <v>860771</v>
      </c>
      <c r="M71157" t="s">
        <v>1466</v>
      </c>
    </row>
    <row r="71158" spans="1:13" x14ac:dyDescent="0.25">
      <c r="A71158">
        <v>137396259</v>
      </c>
      <c r="B71158" s="1">
        <v>44613.841886574075</v>
      </c>
      <c r="C71158" s="1">
        <v>44613.846203703702</v>
      </c>
      <c r="D71158">
        <v>373</v>
      </c>
      <c r="E71158" t="s">
        <v>110</v>
      </c>
      <c r="F71158" t="s">
        <v>111</v>
      </c>
      <c r="G71158">
        <v>47.500902089602803</v>
      </c>
      <c r="H71158">
        <v>19.083112478256201</v>
      </c>
      <c r="I71158">
        <v>47.502237999999998</v>
      </c>
      <c r="J71158">
        <v>19.071814</v>
      </c>
      <c r="K71158">
        <v>8459851</v>
      </c>
      <c r="L71158">
        <v>861557</v>
      </c>
      <c r="M71158" t="s">
        <v>1466</v>
      </c>
    </row>
    <row r="71159" spans="1:13" x14ac:dyDescent="0.25">
      <c r="A71159">
        <v>137396289</v>
      </c>
      <c r="B71159" s="1">
        <v>44613.842407407406</v>
      </c>
      <c r="C71159" s="1">
        <v>44613.849861111114</v>
      </c>
      <c r="D71159">
        <v>644</v>
      </c>
      <c r="E71159" t="s">
        <v>131</v>
      </c>
      <c r="F71159" t="s">
        <v>108</v>
      </c>
      <c r="G71159">
        <v>47.485667846372699</v>
      </c>
      <c r="H71159">
        <v>19.0746796131134</v>
      </c>
      <c r="I71159">
        <v>47.4774028</v>
      </c>
      <c r="J71159">
        <v>19.084675099999998</v>
      </c>
      <c r="K71159">
        <v>8561480</v>
      </c>
      <c r="L71159">
        <v>860845</v>
      </c>
      <c r="M71159" t="s">
        <v>1466</v>
      </c>
    </row>
    <row r="71160" spans="1:13" x14ac:dyDescent="0.25">
      <c r="A71160">
        <v>137396293</v>
      </c>
      <c r="B71160" s="1">
        <v>44613.842488425929</v>
      </c>
      <c r="C71160" s="1">
        <v>44613.852326388886</v>
      </c>
      <c r="D71160">
        <v>850</v>
      </c>
      <c r="E71160" t="s">
        <v>82</v>
      </c>
      <c r="F71160" t="s">
        <v>131</v>
      </c>
      <c r="G71160">
        <v>47.4991552510809</v>
      </c>
      <c r="H71160">
        <v>19.0543001890182</v>
      </c>
      <c r="I71160">
        <v>47.485667846372699</v>
      </c>
      <c r="J71160">
        <v>19.0746796131134</v>
      </c>
      <c r="K71160">
        <v>8453733</v>
      </c>
      <c r="L71160">
        <v>861373</v>
      </c>
      <c r="M71160" t="s">
        <v>1466</v>
      </c>
    </row>
    <row r="71161" spans="1:13" x14ac:dyDescent="0.25">
      <c r="A71161">
        <v>137396299</v>
      </c>
      <c r="B71161" s="1">
        <v>44613.842546296299</v>
      </c>
      <c r="C71161" s="1">
        <v>44613.850775462961</v>
      </c>
      <c r="D71161">
        <v>711</v>
      </c>
      <c r="E71161" t="s">
        <v>81</v>
      </c>
      <c r="F71161" t="s">
        <v>77</v>
      </c>
      <c r="G71161">
        <v>47.514237032226099</v>
      </c>
      <c r="H71161">
        <v>19.076664447784399</v>
      </c>
      <c r="I71161">
        <v>47.511135510982299</v>
      </c>
      <c r="J71161">
        <v>19.080333709716701</v>
      </c>
      <c r="K71161">
        <v>8984547</v>
      </c>
      <c r="L71161">
        <v>861159</v>
      </c>
      <c r="M71161" t="s">
        <v>1466</v>
      </c>
    </row>
    <row r="71162" spans="1:13" x14ac:dyDescent="0.25">
      <c r="A71162">
        <v>137396304</v>
      </c>
      <c r="B71162" s="1">
        <v>44613.842638888891</v>
      </c>
      <c r="C71162" s="1">
        <v>44613.846585648149</v>
      </c>
      <c r="D71162">
        <v>341</v>
      </c>
      <c r="E71162" t="s">
        <v>63</v>
      </c>
      <c r="F71162" t="s">
        <v>129</v>
      </c>
      <c r="G71162">
        <v>47.481640164196499</v>
      </c>
      <c r="H71162">
        <v>19.073832035064601</v>
      </c>
      <c r="I71162">
        <v>47.4833513324267</v>
      </c>
      <c r="J71162">
        <v>19.067791700363099</v>
      </c>
      <c r="K71162">
        <v>8293328</v>
      </c>
      <c r="L71162">
        <v>860769</v>
      </c>
      <c r="M71162" t="s">
        <v>1466</v>
      </c>
    </row>
    <row r="71163" spans="1:13" x14ac:dyDescent="0.25">
      <c r="A71163">
        <v>137396315</v>
      </c>
      <c r="B71163" s="1">
        <v>44613.842870370368</v>
      </c>
      <c r="C71163" s="1">
        <v>44613.85050925926</v>
      </c>
      <c r="D71163">
        <v>660</v>
      </c>
      <c r="E71163" t="s">
        <v>81</v>
      </c>
      <c r="F71163" t="s">
        <v>77</v>
      </c>
      <c r="G71163">
        <v>47.514237032226099</v>
      </c>
      <c r="H71163">
        <v>19.076664447784399</v>
      </c>
      <c r="I71163">
        <v>47.511135510982299</v>
      </c>
      <c r="J71163">
        <v>19.080333709716701</v>
      </c>
      <c r="K71163">
        <v>8984547</v>
      </c>
      <c r="L71163">
        <v>860792</v>
      </c>
      <c r="M71163" t="s">
        <v>1466</v>
      </c>
    </row>
    <row r="71164" spans="1:13" x14ac:dyDescent="0.25">
      <c r="A71164">
        <v>137396347</v>
      </c>
      <c r="B71164" s="1">
        <v>44613.843368055554</v>
      </c>
      <c r="C71164" s="1">
        <v>44613.851527777777</v>
      </c>
      <c r="D71164">
        <v>705</v>
      </c>
      <c r="E71164" t="s">
        <v>1410</v>
      </c>
      <c r="F71164" t="s">
        <v>151</v>
      </c>
      <c r="G71164">
        <v>47.508284444444001</v>
      </c>
      <c r="H71164">
        <v>19.059864444443999</v>
      </c>
      <c r="I71164">
        <v>47.525518356433103</v>
      </c>
      <c r="J71164">
        <v>19.056848287582302</v>
      </c>
      <c r="K71164">
        <v>8486816</v>
      </c>
      <c r="L71164">
        <v>861436</v>
      </c>
      <c r="M71164" t="s">
        <v>1466</v>
      </c>
    </row>
    <row r="71165" spans="1:13" x14ac:dyDescent="0.25">
      <c r="A71165">
        <v>137396361</v>
      </c>
      <c r="B71165" s="1">
        <v>44613.843564814815</v>
      </c>
      <c r="C71165" s="1">
        <v>44613.84480324074</v>
      </c>
      <c r="D71165">
        <v>107</v>
      </c>
      <c r="E71165" t="s">
        <v>115</v>
      </c>
      <c r="F71165" t="s">
        <v>294</v>
      </c>
      <c r="G71165">
        <v>47.478588999999999</v>
      </c>
      <c r="H71165">
        <v>19.040797999999999</v>
      </c>
      <c r="I71165">
        <v>47.477555555556002</v>
      </c>
      <c r="J71165">
        <v>19.046408888889001</v>
      </c>
      <c r="K71165">
        <v>8301800</v>
      </c>
      <c r="L71165">
        <v>861006</v>
      </c>
      <c r="M71165" t="s">
        <v>1466</v>
      </c>
    </row>
    <row r="71166" spans="1:13" x14ac:dyDescent="0.25">
      <c r="A71166">
        <v>137396377</v>
      </c>
      <c r="B71166" s="1">
        <v>44613.843819444446</v>
      </c>
      <c r="C71166" s="1">
        <v>44613.846990740742</v>
      </c>
      <c r="D71166">
        <v>274</v>
      </c>
      <c r="E71166" t="s">
        <v>80</v>
      </c>
      <c r="F71166" t="s">
        <v>72</v>
      </c>
      <c r="G71166">
        <v>47.495046000000002</v>
      </c>
      <c r="H71166">
        <v>19.077116</v>
      </c>
      <c r="I71166">
        <v>47.500604913708102</v>
      </c>
      <c r="J71166">
        <v>19.068403244018501</v>
      </c>
      <c r="K71166">
        <v>8325467</v>
      </c>
      <c r="L71166">
        <v>861047</v>
      </c>
      <c r="M71166" t="s">
        <v>1466</v>
      </c>
    </row>
    <row r="71167" spans="1:13" x14ac:dyDescent="0.25">
      <c r="A71167">
        <v>137396383</v>
      </c>
      <c r="B71167" s="1">
        <v>44613.843946759262</v>
      </c>
      <c r="C71167" s="1">
        <v>44613.844629629632</v>
      </c>
      <c r="D71167">
        <v>59</v>
      </c>
      <c r="E71167" t="s">
        <v>131</v>
      </c>
      <c r="F71167" t="s">
        <v>131</v>
      </c>
      <c r="G71167">
        <v>47.485667846372699</v>
      </c>
      <c r="H71167">
        <v>19.0746796131134</v>
      </c>
      <c r="I71167">
        <v>47.485667846372699</v>
      </c>
      <c r="J71167">
        <v>19.0746796131134</v>
      </c>
      <c r="K71167">
        <v>9064134</v>
      </c>
      <c r="L71167">
        <v>861315</v>
      </c>
      <c r="M71167" t="s">
        <v>1466</v>
      </c>
    </row>
    <row r="71168" spans="1:13" x14ac:dyDescent="0.25">
      <c r="A71168">
        <v>137396399</v>
      </c>
      <c r="B71168" s="1">
        <v>44613.844178240739</v>
      </c>
      <c r="C71168" s="1">
        <v>44613.850115740737</v>
      </c>
      <c r="D71168">
        <v>513</v>
      </c>
      <c r="E71168" t="s">
        <v>138</v>
      </c>
      <c r="F71168" t="s">
        <v>28</v>
      </c>
      <c r="G71168">
        <v>47.503428016791297</v>
      </c>
      <c r="H71168">
        <v>19.060796499252302</v>
      </c>
      <c r="I71168">
        <v>47.4897314683273</v>
      </c>
      <c r="J71168">
        <v>19.0613865852355</v>
      </c>
      <c r="K71168">
        <v>321495767</v>
      </c>
      <c r="L71168">
        <v>861506</v>
      </c>
      <c r="M71168" t="s">
        <v>1466</v>
      </c>
    </row>
    <row r="71169" spans="1:13" x14ac:dyDescent="0.25">
      <c r="A71169">
        <v>137396433</v>
      </c>
      <c r="B71169" s="1">
        <v>44613.84479166667</v>
      </c>
      <c r="C71169" s="1">
        <v>44613.850127314814</v>
      </c>
      <c r="D71169">
        <v>461</v>
      </c>
      <c r="E71169" t="s">
        <v>26</v>
      </c>
      <c r="F71169" t="s">
        <v>74</v>
      </c>
      <c r="G71169">
        <v>47.494215225100596</v>
      </c>
      <c r="H71169">
        <v>19.060351252555801</v>
      </c>
      <c r="I71169">
        <v>47.485900000000001</v>
      </c>
      <c r="J71169">
        <v>19.069479999999999</v>
      </c>
      <c r="K71169">
        <v>8428576</v>
      </c>
      <c r="L71169">
        <v>860347</v>
      </c>
      <c r="M71169" t="s">
        <v>1466</v>
      </c>
    </row>
    <row r="71170" spans="1:13" x14ac:dyDescent="0.25">
      <c r="A71170">
        <v>137396434</v>
      </c>
      <c r="B71170" s="1">
        <v>44613.844814814816</v>
      </c>
      <c r="C71170" s="1">
        <v>44613.847881944443</v>
      </c>
      <c r="D71170">
        <v>265</v>
      </c>
      <c r="E71170" t="s">
        <v>37</v>
      </c>
      <c r="F71170" t="s">
        <v>132</v>
      </c>
      <c r="G71170">
        <v>47.507765659817601</v>
      </c>
      <c r="H71170">
        <v>19.035111665725701</v>
      </c>
      <c r="I71170">
        <v>47.512197150452401</v>
      </c>
      <c r="J71170">
        <v>19.038255214691102</v>
      </c>
      <c r="K71170">
        <v>321930113</v>
      </c>
      <c r="L71170">
        <v>861272</v>
      </c>
      <c r="M71170" t="s">
        <v>1466</v>
      </c>
    </row>
    <row r="71171" spans="1:13" x14ac:dyDescent="0.25">
      <c r="A71171">
        <v>137396445</v>
      </c>
      <c r="B71171" s="1">
        <v>44613.844930555555</v>
      </c>
      <c r="C71171" s="1">
        <v>44613.845752314817</v>
      </c>
      <c r="D71171">
        <v>71</v>
      </c>
      <c r="E71171" t="s">
        <v>29</v>
      </c>
      <c r="F71171" t="s">
        <v>49</v>
      </c>
      <c r="G71171">
        <v>47.479227999999999</v>
      </c>
      <c r="H71171">
        <v>19.055527000000001</v>
      </c>
      <c r="I71171">
        <v>47.480102000000002</v>
      </c>
      <c r="J71171">
        <v>19.057696</v>
      </c>
      <c r="K71171">
        <v>321517944</v>
      </c>
      <c r="L71171">
        <v>860617</v>
      </c>
      <c r="M71171" t="s">
        <v>1466</v>
      </c>
    </row>
    <row r="71172" spans="1:13" x14ac:dyDescent="0.25">
      <c r="A71172">
        <v>137396449</v>
      </c>
      <c r="B71172" s="1">
        <v>44613.845000000001</v>
      </c>
      <c r="C71172" s="1">
        <v>44613.846759259257</v>
      </c>
      <c r="D71172">
        <v>152</v>
      </c>
      <c r="E71172" t="s">
        <v>57</v>
      </c>
      <c r="F71172" t="s">
        <v>24</v>
      </c>
      <c r="G71172">
        <v>47.475484999999999</v>
      </c>
      <c r="H71172">
        <v>19.041274999999999</v>
      </c>
      <c r="I71172">
        <v>47.475984211646796</v>
      </c>
      <c r="J71172">
        <v>19.0484905242919</v>
      </c>
      <c r="K71172">
        <v>321507801</v>
      </c>
      <c r="L71172">
        <v>860630</v>
      </c>
      <c r="M71172" t="s">
        <v>1466</v>
      </c>
    </row>
    <row r="71173" spans="1:13" x14ac:dyDescent="0.25">
      <c r="A71173">
        <v>137396452</v>
      </c>
      <c r="B71173" s="1">
        <v>44613.845057870371</v>
      </c>
      <c r="C71173" s="1">
        <v>44613.853298611109</v>
      </c>
      <c r="D71173">
        <v>712</v>
      </c>
      <c r="E71173" t="s">
        <v>131</v>
      </c>
      <c r="F71173" t="s">
        <v>74</v>
      </c>
      <c r="G71173">
        <v>47.485667846372699</v>
      </c>
      <c r="H71173">
        <v>19.0746796131134</v>
      </c>
      <c r="I71173">
        <v>47.485900000000001</v>
      </c>
      <c r="J71173">
        <v>19.069479999999999</v>
      </c>
      <c r="K71173">
        <v>9064134</v>
      </c>
      <c r="L71173">
        <v>861315</v>
      </c>
      <c r="M71173" t="s">
        <v>1466</v>
      </c>
    </row>
    <row r="71174" spans="1:13" x14ac:dyDescent="0.25">
      <c r="A71174">
        <v>137396486</v>
      </c>
      <c r="B71174" s="1">
        <v>44613.845613425925</v>
      </c>
      <c r="C71174" s="1">
        <v>44613.849768518521</v>
      </c>
      <c r="D71174">
        <v>359</v>
      </c>
      <c r="E71174" t="s">
        <v>63</v>
      </c>
      <c r="F71174" t="s">
        <v>741</v>
      </c>
      <c r="G71174">
        <v>47.481640164196499</v>
      </c>
      <c r="H71174">
        <v>19.073832035064601</v>
      </c>
      <c r="I71174">
        <v>47.480582222221997</v>
      </c>
      <c r="J71174">
        <v>19.070348888889001</v>
      </c>
      <c r="K71174">
        <v>322038447</v>
      </c>
      <c r="L71174">
        <v>861391</v>
      </c>
      <c r="M71174" t="s">
        <v>1466</v>
      </c>
    </row>
    <row r="71175" spans="1:13" x14ac:dyDescent="0.25">
      <c r="A71175">
        <v>137396496</v>
      </c>
      <c r="B71175" s="1">
        <v>44613.84579861111</v>
      </c>
      <c r="C71175" s="1">
        <v>44613.85297453704</v>
      </c>
      <c r="D71175">
        <v>620</v>
      </c>
      <c r="E71175" t="s">
        <v>138</v>
      </c>
      <c r="F71175" t="s">
        <v>595</v>
      </c>
      <c r="G71175">
        <v>47.503428016791297</v>
      </c>
      <c r="H71175">
        <v>19.060796499252302</v>
      </c>
      <c r="I71175">
        <v>47.495417777778002</v>
      </c>
      <c r="J71175">
        <v>19.053057777778001</v>
      </c>
      <c r="K71175">
        <v>322126141</v>
      </c>
      <c r="L71175">
        <v>860345</v>
      </c>
      <c r="M71175" t="s">
        <v>1469</v>
      </c>
    </row>
    <row r="71176" spans="1:13" x14ac:dyDescent="0.25">
      <c r="A71176">
        <v>137396498</v>
      </c>
      <c r="B71176" s="1">
        <v>44613.84584490741</v>
      </c>
      <c r="C71176" s="1">
        <v>44613.85328703704</v>
      </c>
      <c r="D71176">
        <v>643</v>
      </c>
      <c r="E71176" t="s">
        <v>138</v>
      </c>
      <c r="F71176" t="s">
        <v>473</v>
      </c>
      <c r="G71176">
        <v>47.503428016791297</v>
      </c>
      <c r="H71176">
        <v>19.060796499252302</v>
      </c>
      <c r="I71176">
        <v>47.495626666667</v>
      </c>
      <c r="J71176">
        <v>19.0532</v>
      </c>
      <c r="K71176">
        <v>322126143</v>
      </c>
      <c r="L71176">
        <v>861368</v>
      </c>
      <c r="M71176" t="s">
        <v>1469</v>
      </c>
    </row>
    <row r="71177" spans="1:13" x14ac:dyDescent="0.25">
      <c r="A71177">
        <v>137396499</v>
      </c>
      <c r="B71177" s="1">
        <v>44613.845856481479</v>
      </c>
      <c r="C71177" s="1">
        <v>44613.852800925924</v>
      </c>
      <c r="D71177">
        <v>600</v>
      </c>
      <c r="E71177" t="s">
        <v>138</v>
      </c>
      <c r="F71177" t="s">
        <v>408</v>
      </c>
      <c r="G71177">
        <v>47.503428016791297</v>
      </c>
      <c r="H71177">
        <v>19.060796499252302</v>
      </c>
      <c r="I71177">
        <v>47.495533333333</v>
      </c>
      <c r="J71177">
        <v>19.053204444443999</v>
      </c>
      <c r="K71177">
        <v>322129002</v>
      </c>
      <c r="L71177">
        <v>860220</v>
      </c>
      <c r="M71177" t="s">
        <v>1469</v>
      </c>
    </row>
    <row r="71178" spans="1:13" x14ac:dyDescent="0.25">
      <c r="A71178">
        <v>137396503</v>
      </c>
      <c r="B71178" s="1">
        <v>44613.845925925925</v>
      </c>
      <c r="C71178" s="1">
        <v>44613.854490740741</v>
      </c>
      <c r="D71178">
        <v>740</v>
      </c>
      <c r="E71178" t="s">
        <v>131</v>
      </c>
      <c r="F71178" t="s">
        <v>158</v>
      </c>
      <c r="G71178">
        <v>47.485667846372699</v>
      </c>
      <c r="H71178">
        <v>19.0746796131134</v>
      </c>
      <c r="I71178">
        <v>47.473264786964599</v>
      </c>
      <c r="J71178">
        <v>19.052653312683098</v>
      </c>
      <c r="K71178">
        <v>9113149</v>
      </c>
      <c r="L71178">
        <v>860735</v>
      </c>
      <c r="M71178" t="s">
        <v>1466</v>
      </c>
    </row>
    <row r="71179" spans="1:13" x14ac:dyDescent="0.25">
      <c r="A71179">
        <v>137396504</v>
      </c>
      <c r="B71179" s="1">
        <v>44613.845937500002</v>
      </c>
      <c r="C71179" s="1">
        <v>44613.84715277778</v>
      </c>
      <c r="D71179">
        <v>105</v>
      </c>
      <c r="E71179" t="s">
        <v>294</v>
      </c>
      <c r="F71179" t="s">
        <v>115</v>
      </c>
      <c r="G71179">
        <v>47.477555555556002</v>
      </c>
      <c r="H71179">
        <v>19.046408888889001</v>
      </c>
      <c r="I71179">
        <v>47.478588999999999</v>
      </c>
      <c r="J71179">
        <v>19.040797999999999</v>
      </c>
      <c r="K71179">
        <v>8301800</v>
      </c>
      <c r="L71179">
        <v>861006</v>
      </c>
      <c r="M71179" t="s">
        <v>1466</v>
      </c>
    </row>
    <row r="71180" spans="1:13" x14ac:dyDescent="0.25">
      <c r="A71180">
        <v>137396511</v>
      </c>
      <c r="B71180" s="1">
        <v>44613.846122685187</v>
      </c>
      <c r="C71180" s="1">
        <v>44613.850023148145</v>
      </c>
      <c r="D71180">
        <v>337</v>
      </c>
      <c r="E71180" t="s">
        <v>48</v>
      </c>
      <c r="F71180" t="s">
        <v>63</v>
      </c>
      <c r="G71180">
        <v>47.492754512106998</v>
      </c>
      <c r="H71180">
        <v>19.071310758590698</v>
      </c>
      <c r="I71180">
        <v>47.481640164196499</v>
      </c>
      <c r="J71180">
        <v>19.073832035064601</v>
      </c>
      <c r="K71180">
        <v>8417182</v>
      </c>
      <c r="L71180">
        <v>861316</v>
      </c>
      <c r="M71180" t="s">
        <v>1467</v>
      </c>
    </row>
    <row r="71181" spans="1:13" x14ac:dyDescent="0.25">
      <c r="A71181">
        <v>137396553</v>
      </c>
      <c r="B71181" s="1">
        <v>44613.846631944441</v>
      </c>
      <c r="C71181" s="1">
        <v>44613.849131944444</v>
      </c>
      <c r="D71181">
        <v>216</v>
      </c>
      <c r="E71181" t="s">
        <v>131</v>
      </c>
      <c r="F71181" t="s">
        <v>70</v>
      </c>
      <c r="G71181">
        <v>47.485667846372699</v>
      </c>
      <c r="H71181">
        <v>19.0746796131134</v>
      </c>
      <c r="I71181">
        <v>47.480799061075999</v>
      </c>
      <c r="J71181">
        <v>19.077243804931602</v>
      </c>
      <c r="K71181">
        <v>8268081</v>
      </c>
      <c r="L71181">
        <v>861085</v>
      </c>
      <c r="M71181" t="s">
        <v>1466</v>
      </c>
    </row>
    <row r="71182" spans="1:13" x14ac:dyDescent="0.25">
      <c r="A71182">
        <v>137396599</v>
      </c>
      <c r="B71182" s="1">
        <v>44613.847627314812</v>
      </c>
      <c r="C71182" s="1">
        <v>44613.862233796295</v>
      </c>
      <c r="D71182">
        <v>1262</v>
      </c>
      <c r="E71182" t="s">
        <v>103</v>
      </c>
      <c r="F71182" t="s">
        <v>36</v>
      </c>
      <c r="G71182">
        <v>47.509675268709302</v>
      </c>
      <c r="H71182">
        <v>19.055308699607799</v>
      </c>
      <c r="I71182">
        <v>47.532306269350897</v>
      </c>
      <c r="J71182">
        <v>19.040658473968499</v>
      </c>
      <c r="K71182">
        <v>8441786</v>
      </c>
      <c r="L71182">
        <v>860361</v>
      </c>
      <c r="M71182" t="s">
        <v>1466</v>
      </c>
    </row>
    <row r="71183" spans="1:13" x14ac:dyDescent="0.25">
      <c r="A71183">
        <v>137396603</v>
      </c>
      <c r="B71183" s="1">
        <v>44613.847673611112</v>
      </c>
      <c r="C71183" s="1">
        <v>44613.858611111114</v>
      </c>
      <c r="D71183">
        <v>945</v>
      </c>
      <c r="E71183" t="s">
        <v>129</v>
      </c>
      <c r="F71183" t="s">
        <v>1374</v>
      </c>
      <c r="G71183">
        <v>47.4833513324267</v>
      </c>
      <c r="H71183">
        <v>19.067791700363099</v>
      </c>
      <c r="I71183">
        <v>47.488599999999998</v>
      </c>
      <c r="J71183">
        <v>19.083453333333001</v>
      </c>
      <c r="K71183">
        <v>8293328</v>
      </c>
      <c r="L71183">
        <v>860769</v>
      </c>
      <c r="M71183" t="s">
        <v>1466</v>
      </c>
    </row>
    <row r="71184" spans="1:13" x14ac:dyDescent="0.25">
      <c r="A71184">
        <v>137396619</v>
      </c>
      <c r="B71184" s="1">
        <v>44613.848055555558</v>
      </c>
      <c r="C71184" s="1">
        <v>44613.860844907409</v>
      </c>
      <c r="D71184">
        <v>1105</v>
      </c>
      <c r="E71184" t="s">
        <v>128</v>
      </c>
      <c r="F71184" t="s">
        <v>148</v>
      </c>
      <c r="G71184">
        <v>47.501481940163799</v>
      </c>
      <c r="H71184">
        <v>19.075291156768799</v>
      </c>
      <c r="I71184">
        <v>47.533450000000002</v>
      </c>
      <c r="J71184">
        <v>19.07375</v>
      </c>
      <c r="K71184">
        <v>8976790</v>
      </c>
      <c r="L71184">
        <v>861399</v>
      </c>
      <c r="M71184" t="s">
        <v>1467</v>
      </c>
    </row>
    <row r="71185" spans="1:13" x14ac:dyDescent="0.25">
      <c r="A71185">
        <v>137396622</v>
      </c>
      <c r="B71185" s="1">
        <v>44613.848101851851</v>
      </c>
      <c r="C71185" s="1">
        <v>44613.851817129631</v>
      </c>
      <c r="D71185">
        <v>321</v>
      </c>
      <c r="E71185" t="s">
        <v>73</v>
      </c>
      <c r="F71185" t="s">
        <v>154</v>
      </c>
      <c r="G71185">
        <v>47.491297383231597</v>
      </c>
      <c r="H71185">
        <v>19.058243036270099</v>
      </c>
      <c r="I71185">
        <v>47.498734841431897</v>
      </c>
      <c r="J71185">
        <v>19.0594768524169</v>
      </c>
      <c r="K71185">
        <v>322028583</v>
      </c>
      <c r="L71185">
        <v>861320</v>
      </c>
      <c r="M71185" t="s">
        <v>1466</v>
      </c>
    </row>
    <row r="71186" spans="1:13" x14ac:dyDescent="0.25">
      <c r="A71186">
        <v>137396637</v>
      </c>
      <c r="B71186" s="1">
        <v>44613.848553240743</v>
      </c>
      <c r="C71186" s="1">
        <v>44613.855000000003</v>
      </c>
      <c r="D71186">
        <v>557</v>
      </c>
      <c r="E71186" t="s">
        <v>131</v>
      </c>
      <c r="F71186" t="s">
        <v>80</v>
      </c>
      <c r="G71186">
        <v>47.485667846372699</v>
      </c>
      <c r="H71186">
        <v>19.0746796131134</v>
      </c>
      <c r="I71186">
        <v>47.495046000000002</v>
      </c>
      <c r="J71186">
        <v>19.077116</v>
      </c>
      <c r="K71186">
        <v>8329800</v>
      </c>
      <c r="L71186">
        <v>861382</v>
      </c>
      <c r="M71186" t="s">
        <v>1469</v>
      </c>
    </row>
    <row r="71187" spans="1:13" x14ac:dyDescent="0.25">
      <c r="A71187">
        <v>137396640</v>
      </c>
      <c r="B71187" s="1">
        <v>44613.848622685182</v>
      </c>
      <c r="C71187" s="1">
        <v>44613.868425925924</v>
      </c>
      <c r="D71187">
        <v>1711</v>
      </c>
      <c r="E71187" t="s">
        <v>81</v>
      </c>
      <c r="F71187" t="s">
        <v>108</v>
      </c>
      <c r="G71187">
        <v>47.514237032226099</v>
      </c>
      <c r="H71187">
        <v>19.076664447784399</v>
      </c>
      <c r="I71187">
        <v>47.4774028</v>
      </c>
      <c r="J71187">
        <v>19.084675099999998</v>
      </c>
      <c r="K71187">
        <v>8257076</v>
      </c>
      <c r="L71187">
        <v>860235</v>
      </c>
      <c r="M71187" t="s">
        <v>1466</v>
      </c>
    </row>
    <row r="71188" spans="1:13" x14ac:dyDescent="0.25">
      <c r="A71188">
        <v>137396650</v>
      </c>
      <c r="B71188" s="1">
        <v>44613.848819444444</v>
      </c>
      <c r="C71188" s="1">
        <v>44613.868611111109</v>
      </c>
      <c r="D71188">
        <v>1710</v>
      </c>
      <c r="E71188" t="s">
        <v>81</v>
      </c>
      <c r="F71188" t="s">
        <v>108</v>
      </c>
      <c r="G71188">
        <v>47.514237032226099</v>
      </c>
      <c r="H71188">
        <v>19.076664447784399</v>
      </c>
      <c r="I71188">
        <v>47.4774028</v>
      </c>
      <c r="J71188">
        <v>19.084675099999998</v>
      </c>
      <c r="K71188">
        <v>8259021</v>
      </c>
      <c r="L71188">
        <v>860467</v>
      </c>
      <c r="M71188" t="s">
        <v>1466</v>
      </c>
    </row>
    <row r="71189" spans="1:13" x14ac:dyDescent="0.25">
      <c r="A71189">
        <v>137396660</v>
      </c>
      <c r="B71189" s="1">
        <v>44613.848958333336</v>
      </c>
      <c r="C71189" s="1">
        <v>44613.850185185183</v>
      </c>
      <c r="D71189">
        <v>106</v>
      </c>
      <c r="E71189" t="s">
        <v>115</v>
      </c>
      <c r="F71189" t="s">
        <v>56</v>
      </c>
      <c r="G71189">
        <v>47.478588999999999</v>
      </c>
      <c r="H71189">
        <v>19.040797999999999</v>
      </c>
      <c r="I71189">
        <v>47.477129953774003</v>
      </c>
      <c r="J71189">
        <v>19.047589302062899</v>
      </c>
      <c r="K71189">
        <v>8286526</v>
      </c>
      <c r="L71189">
        <v>861353</v>
      </c>
      <c r="M71189" t="s">
        <v>1466</v>
      </c>
    </row>
    <row r="71190" spans="1:13" x14ac:dyDescent="0.25">
      <c r="A71190">
        <v>137396661</v>
      </c>
      <c r="B71190" s="1">
        <v>44613.848993055559</v>
      </c>
      <c r="C71190" s="1">
        <v>44613.85119212963</v>
      </c>
      <c r="D71190">
        <v>190</v>
      </c>
      <c r="E71190" t="s">
        <v>186</v>
      </c>
      <c r="F71190" t="s">
        <v>191</v>
      </c>
      <c r="G71190">
        <v>47.522460000000002</v>
      </c>
      <c r="H71190">
        <v>19.082262</v>
      </c>
      <c r="I71190">
        <v>47.525509999999997</v>
      </c>
      <c r="J71190">
        <v>19.088246000000002</v>
      </c>
      <c r="K71190">
        <v>8331964</v>
      </c>
      <c r="L71190">
        <v>860594</v>
      </c>
      <c r="M71190" t="s">
        <v>1467</v>
      </c>
    </row>
    <row r="71191" spans="1:13" x14ac:dyDescent="0.25">
      <c r="A71191">
        <v>137396671</v>
      </c>
      <c r="B71191" s="1">
        <v>44613.849143518521</v>
      </c>
      <c r="C71191" s="1">
        <v>44613.855520833335</v>
      </c>
      <c r="D71191">
        <v>551</v>
      </c>
      <c r="E71191" t="s">
        <v>62</v>
      </c>
      <c r="F71191" t="s">
        <v>85</v>
      </c>
      <c r="G71191">
        <v>47.486403744132303</v>
      </c>
      <c r="H71191">
        <v>19.065662026405299</v>
      </c>
      <c r="I71191">
        <v>47.468982314282499</v>
      </c>
      <c r="J71191">
        <v>19.070388078689501</v>
      </c>
      <c r="K71191">
        <v>8478943</v>
      </c>
      <c r="L71191">
        <v>860854</v>
      </c>
      <c r="M71191" t="s">
        <v>1466</v>
      </c>
    </row>
    <row r="71192" spans="1:13" x14ac:dyDescent="0.25">
      <c r="A71192">
        <v>137396679</v>
      </c>
      <c r="B71192" s="1">
        <v>44613.849351851852</v>
      </c>
      <c r="C71192" s="1">
        <v>44613.85528935185</v>
      </c>
      <c r="D71192">
        <v>513</v>
      </c>
      <c r="E71192" t="s">
        <v>93</v>
      </c>
      <c r="F71192" t="s">
        <v>112</v>
      </c>
      <c r="G71192">
        <v>47.513602974448403</v>
      </c>
      <c r="H71192">
        <v>19.048072099685701</v>
      </c>
      <c r="I71192">
        <v>47.529372433994702</v>
      </c>
      <c r="J71192">
        <v>19.0602385997772</v>
      </c>
      <c r="K71192">
        <v>8597852</v>
      </c>
      <c r="L71192">
        <v>860753</v>
      </c>
      <c r="M71192" t="s">
        <v>1466</v>
      </c>
    </row>
    <row r="71193" spans="1:13" x14ac:dyDescent="0.25">
      <c r="A71193">
        <v>137396681</v>
      </c>
      <c r="B71193" s="1">
        <v>44613.849374999998</v>
      </c>
      <c r="C71193" s="1">
        <v>44613.866099537037</v>
      </c>
      <c r="D71193">
        <v>1445</v>
      </c>
      <c r="E71193" t="s">
        <v>81</v>
      </c>
      <c r="F71193" t="s">
        <v>133</v>
      </c>
      <c r="G71193">
        <v>47.514237032226099</v>
      </c>
      <c r="H71193">
        <v>19.076664447784399</v>
      </c>
      <c r="I71193">
        <v>47.479580887855299</v>
      </c>
      <c r="J71193">
        <v>19.066118001937799</v>
      </c>
      <c r="K71193">
        <v>8263072</v>
      </c>
      <c r="L71193">
        <v>861141</v>
      </c>
      <c r="M71193" t="s">
        <v>1467</v>
      </c>
    </row>
    <row r="71194" spans="1:13" x14ac:dyDescent="0.25">
      <c r="A71194">
        <v>137396682</v>
      </c>
      <c r="B71194" s="1">
        <v>44613.849386574075</v>
      </c>
      <c r="C71194" s="1">
        <v>44613.854178240741</v>
      </c>
      <c r="D71194">
        <v>414</v>
      </c>
      <c r="E71194" t="s">
        <v>191</v>
      </c>
      <c r="F71194" t="s">
        <v>148</v>
      </c>
      <c r="G71194">
        <v>47.525509999999997</v>
      </c>
      <c r="H71194">
        <v>19.088246000000002</v>
      </c>
      <c r="I71194">
        <v>47.533450000000002</v>
      </c>
      <c r="J71194">
        <v>19.07375</v>
      </c>
      <c r="K71194">
        <v>8268871</v>
      </c>
      <c r="L71194">
        <v>861032</v>
      </c>
      <c r="M71194" t="s">
        <v>1466</v>
      </c>
    </row>
    <row r="71195" spans="1:13" x14ac:dyDescent="0.25">
      <c r="A71195">
        <v>137396692</v>
      </c>
      <c r="B71195" s="1">
        <v>44613.849548611113</v>
      </c>
      <c r="C71195" s="1">
        <v>44613.873842592591</v>
      </c>
      <c r="D71195">
        <v>2099</v>
      </c>
      <c r="E71195" t="s">
        <v>91</v>
      </c>
      <c r="F71195" t="s">
        <v>120</v>
      </c>
      <c r="G71195">
        <v>47.518001366063302</v>
      </c>
      <c r="H71195">
        <v>19.060335159301701</v>
      </c>
      <c r="I71195">
        <v>47.518349163838302</v>
      </c>
      <c r="J71195">
        <v>19.044821262359601</v>
      </c>
      <c r="K71195">
        <v>8292604</v>
      </c>
      <c r="L71195">
        <v>861307</v>
      </c>
      <c r="M71195" t="s">
        <v>1466</v>
      </c>
    </row>
    <row r="71196" spans="1:13" x14ac:dyDescent="0.25">
      <c r="A71196">
        <v>137396705</v>
      </c>
      <c r="B71196" s="1">
        <v>44613.849814814814</v>
      </c>
      <c r="C71196" s="1">
        <v>44613.85728009259</v>
      </c>
      <c r="D71196">
        <v>645</v>
      </c>
      <c r="E71196" t="s">
        <v>30</v>
      </c>
      <c r="F71196" t="s">
        <v>139</v>
      </c>
      <c r="G71196">
        <v>47.498430404757102</v>
      </c>
      <c r="H71196">
        <v>19.057272076606701</v>
      </c>
      <c r="I71196">
        <v>47.511265952484003</v>
      </c>
      <c r="J71196">
        <v>19.057492017745901</v>
      </c>
      <c r="K71196">
        <v>8330029</v>
      </c>
      <c r="L71196">
        <v>861327</v>
      </c>
      <c r="M71196" t="s">
        <v>1467</v>
      </c>
    </row>
    <row r="71197" spans="1:13" x14ac:dyDescent="0.25">
      <c r="A71197">
        <v>137396720</v>
      </c>
      <c r="B71197" s="1">
        <v>44613.850023148145</v>
      </c>
      <c r="C71197" s="1">
        <v>44613.858923611115</v>
      </c>
      <c r="D71197">
        <v>769</v>
      </c>
      <c r="E71197" t="s">
        <v>134</v>
      </c>
      <c r="F71197" t="s">
        <v>138</v>
      </c>
      <c r="G71197">
        <v>47.504489812166902</v>
      </c>
      <c r="H71197">
        <v>19.085408449172899</v>
      </c>
      <c r="I71197">
        <v>47.503428016791297</v>
      </c>
      <c r="J71197">
        <v>19.060796499252302</v>
      </c>
      <c r="K71197">
        <v>8441464</v>
      </c>
      <c r="L71197">
        <v>860338</v>
      </c>
      <c r="M71197" t="s">
        <v>1466</v>
      </c>
    </row>
    <row r="71198" spans="1:13" x14ac:dyDescent="0.25">
      <c r="A71198">
        <v>137396724</v>
      </c>
      <c r="B71198" s="1">
        <v>44613.850057870368</v>
      </c>
      <c r="C71198" s="1">
        <v>44613.858518518522</v>
      </c>
      <c r="D71198">
        <v>731</v>
      </c>
      <c r="E71198" t="s">
        <v>45</v>
      </c>
      <c r="F71198" t="s">
        <v>103</v>
      </c>
      <c r="G71198">
        <v>47.492537032752097</v>
      </c>
      <c r="H71198">
        <v>19.056617617607099</v>
      </c>
      <c r="I71198">
        <v>47.509675268709302</v>
      </c>
      <c r="J71198">
        <v>19.055308699607799</v>
      </c>
      <c r="K71198">
        <v>8257652</v>
      </c>
      <c r="L71198">
        <v>860635</v>
      </c>
      <c r="M71198" t="s">
        <v>1466</v>
      </c>
    </row>
    <row r="71199" spans="1:13" x14ac:dyDescent="0.25">
      <c r="A71199">
        <v>137396726</v>
      </c>
      <c r="B71199" s="1">
        <v>44613.850081018521</v>
      </c>
      <c r="C71199" s="1">
        <v>44613.866122685184</v>
      </c>
      <c r="D71199">
        <v>1386</v>
      </c>
      <c r="E71199" t="s">
        <v>84</v>
      </c>
      <c r="F71199" t="s">
        <v>152</v>
      </c>
      <c r="G71199">
        <v>47.489342999999998</v>
      </c>
      <c r="H71199">
        <v>19.075942999999999</v>
      </c>
      <c r="I71199">
        <v>47.528003254662302</v>
      </c>
      <c r="J71199">
        <v>19.038593173026999</v>
      </c>
      <c r="K71199">
        <v>9105728</v>
      </c>
      <c r="L71199">
        <v>860670</v>
      </c>
      <c r="M71199" t="s">
        <v>1466</v>
      </c>
    </row>
    <row r="71200" spans="1:13" x14ac:dyDescent="0.25">
      <c r="A71200">
        <v>137396746</v>
      </c>
      <c r="B71200" s="1">
        <v>44613.850439814814</v>
      </c>
      <c r="C71200" s="1">
        <v>44613.85392361111</v>
      </c>
      <c r="D71200">
        <v>301</v>
      </c>
      <c r="E71200" t="s">
        <v>107</v>
      </c>
      <c r="F71200" t="s">
        <v>63</v>
      </c>
      <c r="G71200">
        <v>47.485182000000002</v>
      </c>
      <c r="H71200">
        <v>19.064814999999999</v>
      </c>
      <c r="I71200">
        <v>47.481640164196499</v>
      </c>
      <c r="J71200">
        <v>19.073832035064601</v>
      </c>
      <c r="K71200">
        <v>8533903</v>
      </c>
      <c r="L71200">
        <v>861351</v>
      </c>
      <c r="M71200" t="s">
        <v>1466</v>
      </c>
    </row>
    <row r="71201" spans="1:13" x14ac:dyDescent="0.25">
      <c r="A71201">
        <v>137396754</v>
      </c>
      <c r="B71201" s="1">
        <v>44613.85052083333</v>
      </c>
      <c r="C71201" s="1">
        <v>44613.859224537038</v>
      </c>
      <c r="D71201">
        <v>752</v>
      </c>
      <c r="E71201" t="s">
        <v>198</v>
      </c>
      <c r="F71201" t="s">
        <v>149</v>
      </c>
      <c r="G71201">
        <v>47.483218000000001</v>
      </c>
      <c r="H71201">
        <v>19.091531799999998</v>
      </c>
      <c r="I71201">
        <v>47.468769999999999</v>
      </c>
      <c r="J71201">
        <v>19.11683</v>
      </c>
      <c r="K71201">
        <v>8704941</v>
      </c>
      <c r="L71201">
        <v>860106</v>
      </c>
      <c r="M71201" t="s">
        <v>1466</v>
      </c>
    </row>
    <row r="71202" spans="1:13" x14ac:dyDescent="0.25">
      <c r="A71202">
        <v>137396763</v>
      </c>
      <c r="B71202" s="1">
        <v>44613.850706018522</v>
      </c>
      <c r="C71202" s="1">
        <v>44613.856435185182</v>
      </c>
      <c r="D71202">
        <v>495</v>
      </c>
      <c r="E71202" t="s">
        <v>741</v>
      </c>
      <c r="F71202" t="s">
        <v>741</v>
      </c>
      <c r="G71202">
        <v>47.480582222221997</v>
      </c>
      <c r="H71202">
        <v>19.070348888889001</v>
      </c>
      <c r="I71202">
        <v>47.489568888889004</v>
      </c>
      <c r="J71202">
        <v>19.069431111111001</v>
      </c>
      <c r="K71202">
        <v>322038447</v>
      </c>
      <c r="L71202">
        <v>861391</v>
      </c>
      <c r="M71202" t="s">
        <v>1466</v>
      </c>
    </row>
    <row r="71203" spans="1:13" x14ac:dyDescent="0.25">
      <c r="A71203">
        <v>137396774</v>
      </c>
      <c r="B71203" s="1">
        <v>44613.850995370369</v>
      </c>
      <c r="C71203" s="1">
        <v>44613.85601851852</v>
      </c>
      <c r="D71203">
        <v>434</v>
      </c>
      <c r="E71203" t="s">
        <v>140</v>
      </c>
      <c r="F71203" t="s">
        <v>121</v>
      </c>
      <c r="G71203">
        <v>47.509668021747999</v>
      </c>
      <c r="H71203">
        <v>19.008970856666501</v>
      </c>
      <c r="I71203">
        <v>47.506943093402299</v>
      </c>
      <c r="J71203">
        <v>19.025563001632602</v>
      </c>
      <c r="K71203">
        <v>8392361</v>
      </c>
      <c r="L71203">
        <v>860477</v>
      </c>
      <c r="M71203" t="s">
        <v>1466</v>
      </c>
    </row>
    <row r="71204" spans="1:13" x14ac:dyDescent="0.25">
      <c r="A71204">
        <v>137396792</v>
      </c>
      <c r="B71204" s="1">
        <v>44613.851412037038</v>
      </c>
      <c r="C71204" s="1">
        <v>44613.869768518518</v>
      </c>
      <c r="D71204">
        <v>1586</v>
      </c>
      <c r="E71204" t="s">
        <v>120</v>
      </c>
      <c r="F71204" t="s">
        <v>148</v>
      </c>
      <c r="G71204">
        <v>47.518349163838302</v>
      </c>
      <c r="H71204">
        <v>19.044821262359601</v>
      </c>
      <c r="I71204">
        <v>47.533450000000002</v>
      </c>
      <c r="J71204">
        <v>19.07375</v>
      </c>
      <c r="K71204">
        <v>8333631</v>
      </c>
      <c r="L71204">
        <v>861167</v>
      </c>
      <c r="M71204" t="s">
        <v>1466</v>
      </c>
    </row>
    <row r="71205" spans="1:13" x14ac:dyDescent="0.25">
      <c r="A71205">
        <v>137396830</v>
      </c>
      <c r="B71205" s="1">
        <v>44613.852210648147</v>
      </c>
      <c r="C71205" s="1">
        <v>44613.864421296297</v>
      </c>
      <c r="D71205">
        <v>1055</v>
      </c>
      <c r="E71205" t="s">
        <v>130</v>
      </c>
      <c r="F71205" t="s">
        <v>84</v>
      </c>
      <c r="G71205">
        <v>47.509294801891798</v>
      </c>
      <c r="H71205">
        <v>19.069100618362398</v>
      </c>
      <c r="I71205">
        <v>47.489342999999998</v>
      </c>
      <c r="J71205">
        <v>19.075942999999999</v>
      </c>
      <c r="K71205">
        <v>321380610</v>
      </c>
      <c r="L71205">
        <v>861331</v>
      </c>
      <c r="M71205" t="s">
        <v>1466</v>
      </c>
    </row>
    <row r="71206" spans="1:13" x14ac:dyDescent="0.25">
      <c r="A71206">
        <v>137396838</v>
      </c>
      <c r="B71206" s="1">
        <v>44613.852418981478</v>
      </c>
      <c r="C71206" s="1">
        <v>44613.858703703707</v>
      </c>
      <c r="D71206">
        <v>543</v>
      </c>
      <c r="E71206" t="s">
        <v>31</v>
      </c>
      <c r="F71206" t="s">
        <v>72</v>
      </c>
      <c r="G71206">
        <v>47.489745967753599</v>
      </c>
      <c r="H71206">
        <v>19.066531062126099</v>
      </c>
      <c r="I71206">
        <v>47.500604913708102</v>
      </c>
      <c r="J71206">
        <v>19.068403244018501</v>
      </c>
      <c r="K71206">
        <v>8493618</v>
      </c>
      <c r="L71206">
        <v>860997</v>
      </c>
      <c r="M71206" t="s">
        <v>1466</v>
      </c>
    </row>
    <row r="71207" spans="1:13" x14ac:dyDescent="0.25">
      <c r="A71207">
        <v>137396844</v>
      </c>
      <c r="B71207" s="1">
        <v>44613.85255787037</v>
      </c>
      <c r="C71207" s="1">
        <v>44613.85423611111</v>
      </c>
      <c r="D71207">
        <v>145</v>
      </c>
      <c r="E71207" t="s">
        <v>183</v>
      </c>
      <c r="F71207" t="s">
        <v>209</v>
      </c>
      <c r="G71207">
        <v>47.482959999999999</v>
      </c>
      <c r="H71207">
        <v>19.079260000000001</v>
      </c>
      <c r="I71207">
        <v>47.4855772178568</v>
      </c>
      <c r="J71207">
        <v>19.085177779197601</v>
      </c>
      <c r="K71207">
        <v>321394722</v>
      </c>
      <c r="L71207">
        <v>860944</v>
      </c>
      <c r="M71207" t="s">
        <v>1467</v>
      </c>
    </row>
    <row r="71208" spans="1:13" x14ac:dyDescent="0.25">
      <c r="A71208">
        <v>137396857</v>
      </c>
      <c r="B71208" s="1">
        <v>44613.852731481478</v>
      </c>
      <c r="C71208" s="1">
        <v>44613.86005787037</v>
      </c>
      <c r="D71208">
        <v>633</v>
      </c>
      <c r="E71208" t="s">
        <v>79</v>
      </c>
      <c r="F71208" t="s">
        <v>103</v>
      </c>
      <c r="G71208">
        <v>47.503625</v>
      </c>
      <c r="H71208">
        <v>19.079058</v>
      </c>
      <c r="I71208">
        <v>47.509675268709302</v>
      </c>
      <c r="J71208">
        <v>19.055308699607799</v>
      </c>
      <c r="K71208">
        <v>321725811</v>
      </c>
      <c r="L71208">
        <v>860352</v>
      </c>
      <c r="M71208" t="s">
        <v>1466</v>
      </c>
    </row>
    <row r="71209" spans="1:13" x14ac:dyDescent="0.25">
      <c r="A71209">
        <v>137396870</v>
      </c>
      <c r="B71209" s="1">
        <v>44613.852916666663</v>
      </c>
      <c r="C71209" s="1">
        <v>44613.858773148146</v>
      </c>
      <c r="D71209">
        <v>506</v>
      </c>
      <c r="E71209" t="s">
        <v>81</v>
      </c>
      <c r="F71209" t="s">
        <v>87</v>
      </c>
      <c r="G71209">
        <v>47.514237032226099</v>
      </c>
      <c r="H71209">
        <v>19.076664447784399</v>
      </c>
      <c r="I71209">
        <v>47.505758140267602</v>
      </c>
      <c r="J71209">
        <v>19.0638327598571</v>
      </c>
      <c r="K71209">
        <v>321955646</v>
      </c>
      <c r="L71209">
        <v>860484</v>
      </c>
      <c r="M71209" t="s">
        <v>1466</v>
      </c>
    </row>
    <row r="71210" spans="1:13" x14ac:dyDescent="0.25">
      <c r="A71210">
        <v>137396876</v>
      </c>
      <c r="B71210" s="1">
        <v>44613.852986111109</v>
      </c>
      <c r="C71210" s="1">
        <v>44613.863506944443</v>
      </c>
      <c r="D71210">
        <v>909</v>
      </c>
      <c r="E71210" t="s">
        <v>28</v>
      </c>
      <c r="F71210" t="s">
        <v>209</v>
      </c>
      <c r="G71210">
        <v>47.4897314683273</v>
      </c>
      <c r="H71210">
        <v>19.0613865852355</v>
      </c>
      <c r="I71210">
        <v>47.4855772178568</v>
      </c>
      <c r="J71210">
        <v>19.085177779197601</v>
      </c>
      <c r="K71210">
        <v>8722750</v>
      </c>
      <c r="L71210">
        <v>861236</v>
      </c>
      <c r="M71210" t="s">
        <v>1467</v>
      </c>
    </row>
    <row r="71211" spans="1:13" x14ac:dyDescent="0.25">
      <c r="A71211">
        <v>137396881</v>
      </c>
      <c r="B71211" s="1">
        <v>44613.853009259263</v>
      </c>
      <c r="C71211" s="1">
        <v>44613.871458333335</v>
      </c>
      <c r="D71211">
        <v>1594</v>
      </c>
      <c r="E71211" t="s">
        <v>96</v>
      </c>
      <c r="F71211" t="s">
        <v>66</v>
      </c>
      <c r="G71211">
        <v>47.535022637234</v>
      </c>
      <c r="H71211">
        <v>19.060120582580499</v>
      </c>
      <c r="I71211">
        <v>47.496369000000001</v>
      </c>
      <c r="J71211">
        <v>19.033605000000001</v>
      </c>
      <c r="K71211">
        <v>8329370</v>
      </c>
      <c r="L71211">
        <v>861376</v>
      </c>
      <c r="M71211" t="s">
        <v>1466</v>
      </c>
    </row>
    <row r="71212" spans="1:13" x14ac:dyDescent="0.25">
      <c r="A71212">
        <v>137396883</v>
      </c>
      <c r="B71212" s="1">
        <v>44613.853113425925</v>
      </c>
      <c r="C71212" s="1">
        <v>44613.85328703704</v>
      </c>
      <c r="D71212">
        <v>15</v>
      </c>
      <c r="E71212" t="s">
        <v>107</v>
      </c>
      <c r="F71212" t="s">
        <v>107</v>
      </c>
      <c r="G71212">
        <v>47.485182000000002</v>
      </c>
      <c r="H71212">
        <v>19.064814999999999</v>
      </c>
      <c r="I71212">
        <v>47.485182000000002</v>
      </c>
      <c r="J71212">
        <v>19.064814999999999</v>
      </c>
      <c r="K71212">
        <v>8521124</v>
      </c>
      <c r="L71212">
        <v>861491</v>
      </c>
      <c r="M71212" t="s">
        <v>1466</v>
      </c>
    </row>
    <row r="71213" spans="1:13" x14ac:dyDescent="0.25">
      <c r="A71213">
        <v>137396900</v>
      </c>
      <c r="B71213" s="1">
        <v>44613.853472222225</v>
      </c>
      <c r="C71213" s="1">
        <v>44613.865868055553</v>
      </c>
      <c r="D71213">
        <v>1071</v>
      </c>
      <c r="E71213" t="s">
        <v>47</v>
      </c>
      <c r="F71213" t="s">
        <v>37</v>
      </c>
      <c r="G71213">
        <v>47.538999146031202</v>
      </c>
      <c r="H71213">
        <v>19.035868048667901</v>
      </c>
      <c r="I71213">
        <v>47.507765659817601</v>
      </c>
      <c r="J71213">
        <v>19.035111665725701</v>
      </c>
      <c r="K71213">
        <v>8396006</v>
      </c>
      <c r="L71213">
        <v>861459</v>
      </c>
      <c r="M71213" t="s">
        <v>1467</v>
      </c>
    </row>
    <row r="71214" spans="1:13" x14ac:dyDescent="0.25">
      <c r="A71214">
        <v>137396920</v>
      </c>
      <c r="B71214" s="1">
        <v>44613.85392361111</v>
      </c>
      <c r="C71214" s="1">
        <v>44613.859675925924</v>
      </c>
      <c r="D71214">
        <v>497</v>
      </c>
      <c r="E71214" t="s">
        <v>101</v>
      </c>
      <c r="F71214" t="s">
        <v>131</v>
      </c>
      <c r="G71214">
        <v>47.479129999999998</v>
      </c>
      <c r="H71214">
        <v>19.080393099999998</v>
      </c>
      <c r="I71214">
        <v>47.485667846372699</v>
      </c>
      <c r="J71214">
        <v>19.0746796131134</v>
      </c>
      <c r="K71214">
        <v>8255992</v>
      </c>
      <c r="L71214">
        <v>861517</v>
      </c>
      <c r="M71214" t="s">
        <v>1467</v>
      </c>
    </row>
    <row r="71215" spans="1:13" x14ac:dyDescent="0.25">
      <c r="A71215">
        <v>137396938</v>
      </c>
      <c r="B71215" s="1">
        <v>44613.854224537034</v>
      </c>
      <c r="C71215" s="1">
        <v>44613.861516203702</v>
      </c>
      <c r="D71215">
        <v>630</v>
      </c>
      <c r="E71215" t="s">
        <v>72</v>
      </c>
      <c r="F71215" t="s">
        <v>134</v>
      </c>
      <c r="G71215">
        <v>47.500604913708102</v>
      </c>
      <c r="H71215">
        <v>19.068403244018501</v>
      </c>
      <c r="I71215">
        <v>47.504489812166902</v>
      </c>
      <c r="J71215">
        <v>19.085408449172899</v>
      </c>
      <c r="K71215">
        <v>8258192</v>
      </c>
      <c r="L71215">
        <v>860228</v>
      </c>
      <c r="M71215" t="s">
        <v>1466</v>
      </c>
    </row>
    <row r="71216" spans="1:13" x14ac:dyDescent="0.25">
      <c r="A71216">
        <v>137396948</v>
      </c>
      <c r="B71216" s="1">
        <v>44613.854421296295</v>
      </c>
      <c r="C71216" s="1">
        <v>44613.870034722226</v>
      </c>
      <c r="D71216">
        <v>1349</v>
      </c>
      <c r="E71216" t="s">
        <v>107</v>
      </c>
      <c r="F71216" t="s">
        <v>97</v>
      </c>
      <c r="G71216">
        <v>47.485182000000002</v>
      </c>
      <c r="H71216">
        <v>19.064814999999999</v>
      </c>
      <c r="I71216">
        <v>47.5380285870053</v>
      </c>
      <c r="J71216">
        <v>19.068907499313301</v>
      </c>
      <c r="K71216">
        <v>8521124</v>
      </c>
      <c r="L71216">
        <v>860053</v>
      </c>
      <c r="M71216" t="s">
        <v>1466</v>
      </c>
    </row>
    <row r="71217" spans="1:13" x14ac:dyDescent="0.25">
      <c r="A71217">
        <v>137396986</v>
      </c>
      <c r="B71217" s="1">
        <v>44613.855057870373</v>
      </c>
      <c r="C71217" s="1">
        <v>44613.859837962962</v>
      </c>
      <c r="D71217">
        <v>413</v>
      </c>
      <c r="E71217" t="s">
        <v>74</v>
      </c>
      <c r="F71217" t="s">
        <v>60</v>
      </c>
      <c r="G71217">
        <v>47.485900000000001</v>
      </c>
      <c r="H71217">
        <v>19.069479999999999</v>
      </c>
      <c r="I71217">
        <v>47.495827225142797</v>
      </c>
      <c r="J71217">
        <v>19.0667319819112</v>
      </c>
      <c r="K71217">
        <v>8477481</v>
      </c>
      <c r="L71217">
        <v>861025</v>
      </c>
      <c r="M71217" t="s">
        <v>1466</v>
      </c>
    </row>
    <row r="71218" spans="1:13" x14ac:dyDescent="0.25">
      <c r="A71218">
        <v>137396991</v>
      </c>
      <c r="B71218" s="1">
        <v>44613.855185185188</v>
      </c>
      <c r="C71218" s="1">
        <v>44613.870173611111</v>
      </c>
      <c r="D71218">
        <v>1295</v>
      </c>
      <c r="E71218" t="s">
        <v>589</v>
      </c>
      <c r="F71218" t="s">
        <v>63</v>
      </c>
      <c r="G71218">
        <v>47.485897777778</v>
      </c>
      <c r="H71218">
        <v>19.075939999999999</v>
      </c>
      <c r="I71218">
        <v>47.481640164196499</v>
      </c>
      <c r="J71218">
        <v>19.073832035064601</v>
      </c>
      <c r="K71218">
        <v>8294002</v>
      </c>
      <c r="L71218">
        <v>860071</v>
      </c>
      <c r="M71218" t="s">
        <v>1466</v>
      </c>
    </row>
    <row r="71219" spans="1:13" x14ac:dyDescent="0.25">
      <c r="A71219">
        <v>137397004</v>
      </c>
      <c r="B71219" s="1">
        <v>44613.855381944442</v>
      </c>
      <c r="C71219" s="1">
        <v>44613.858460648145</v>
      </c>
      <c r="D71219">
        <v>266</v>
      </c>
      <c r="E71219" t="s">
        <v>78</v>
      </c>
      <c r="F71219" t="s">
        <v>110</v>
      </c>
      <c r="G71219">
        <v>47.5079178513095</v>
      </c>
      <c r="H71219">
        <v>19.08416390419</v>
      </c>
      <c r="I71219">
        <v>47.500902089602803</v>
      </c>
      <c r="J71219">
        <v>19.083112478256201</v>
      </c>
      <c r="K71219">
        <v>8956160</v>
      </c>
      <c r="L71219">
        <v>861407</v>
      </c>
      <c r="M71219" t="s">
        <v>1467</v>
      </c>
    </row>
    <row r="71220" spans="1:13" x14ac:dyDescent="0.25">
      <c r="A71220">
        <v>137397010</v>
      </c>
      <c r="B71220" s="1">
        <v>44613.855590277781</v>
      </c>
      <c r="C71220" s="1">
        <v>44613.866284722222</v>
      </c>
      <c r="D71220">
        <v>924</v>
      </c>
      <c r="E71220" t="s">
        <v>114</v>
      </c>
      <c r="F71220" t="s">
        <v>130</v>
      </c>
      <c r="G71220">
        <v>47.491652607430296</v>
      </c>
      <c r="H71220">
        <v>19.052969813346799</v>
      </c>
      <c r="I71220">
        <v>47.509294801891798</v>
      </c>
      <c r="J71220">
        <v>19.069100618362398</v>
      </c>
      <c r="K71220">
        <v>8533245</v>
      </c>
      <c r="L71220">
        <v>860509</v>
      </c>
      <c r="M71220" t="s">
        <v>1466</v>
      </c>
    </row>
    <row r="71221" spans="1:13" x14ac:dyDescent="0.25">
      <c r="A71221">
        <v>137397017</v>
      </c>
      <c r="B71221" s="1">
        <v>44613.855717592596</v>
      </c>
      <c r="C71221" s="1">
        <v>44613.8669212963</v>
      </c>
      <c r="D71221">
        <v>968</v>
      </c>
      <c r="E71221" t="s">
        <v>44</v>
      </c>
      <c r="F71221" t="s">
        <v>117</v>
      </c>
      <c r="G71221">
        <v>47.497038671763903</v>
      </c>
      <c r="H71221">
        <v>19.062073230743401</v>
      </c>
      <c r="I71221">
        <v>47.524869945254999</v>
      </c>
      <c r="J71221">
        <v>19.063146114349301</v>
      </c>
      <c r="K71221">
        <v>321520650</v>
      </c>
      <c r="L71221">
        <v>860202</v>
      </c>
      <c r="M71221" t="s">
        <v>1466</v>
      </c>
    </row>
    <row r="71222" spans="1:13" x14ac:dyDescent="0.25">
      <c r="A71222">
        <v>137397068</v>
      </c>
      <c r="B71222" s="1">
        <v>44613.857037037036</v>
      </c>
      <c r="C71222" s="1">
        <v>44613.863020833334</v>
      </c>
      <c r="D71222">
        <v>517</v>
      </c>
      <c r="E71222" t="s">
        <v>57</v>
      </c>
      <c r="F71222" t="s">
        <v>28</v>
      </c>
      <c r="G71222">
        <v>47.475484999999999</v>
      </c>
      <c r="H71222">
        <v>19.041274999999999</v>
      </c>
      <c r="I71222">
        <v>47.4897314683273</v>
      </c>
      <c r="J71222">
        <v>19.0613865852355</v>
      </c>
      <c r="K71222">
        <v>8970563</v>
      </c>
      <c r="L71222">
        <v>860069</v>
      </c>
      <c r="M71222" t="s">
        <v>1466</v>
      </c>
    </row>
    <row r="71223" spans="1:13" x14ac:dyDescent="0.25">
      <c r="A71223">
        <v>137397107</v>
      </c>
      <c r="B71223" s="1">
        <v>44613.857743055552</v>
      </c>
      <c r="C71223" s="1">
        <v>44613.862118055556</v>
      </c>
      <c r="D71223">
        <v>378</v>
      </c>
      <c r="E71223" t="s">
        <v>131</v>
      </c>
      <c r="F71223" t="s">
        <v>48</v>
      </c>
      <c r="G71223">
        <v>47.485667846372699</v>
      </c>
      <c r="H71223">
        <v>19.0746796131134</v>
      </c>
      <c r="I71223">
        <v>47.492754512106998</v>
      </c>
      <c r="J71223">
        <v>19.071310758590698</v>
      </c>
      <c r="K71223">
        <v>8826685</v>
      </c>
      <c r="L71223">
        <v>860128</v>
      </c>
      <c r="M71223" t="s">
        <v>1466</v>
      </c>
    </row>
    <row r="71224" spans="1:13" x14ac:dyDescent="0.25">
      <c r="A71224">
        <v>137397121</v>
      </c>
      <c r="B71224" s="1">
        <v>44613.858043981483</v>
      </c>
      <c r="C71224" s="1">
        <v>44613.867951388886</v>
      </c>
      <c r="D71224">
        <v>856</v>
      </c>
      <c r="E71224" t="s">
        <v>40</v>
      </c>
      <c r="F71224" t="s">
        <v>42</v>
      </c>
      <c r="G71224">
        <v>47.515001514559302</v>
      </c>
      <c r="H71224">
        <v>19.039805531501699</v>
      </c>
      <c r="I71224">
        <v>47.484504164342603</v>
      </c>
      <c r="J71224">
        <v>19.053457975387499</v>
      </c>
      <c r="K71224">
        <v>8388279</v>
      </c>
      <c r="L71224">
        <v>860949</v>
      </c>
      <c r="M71224" t="s">
        <v>1466</v>
      </c>
    </row>
    <row r="71225" spans="1:13" x14ac:dyDescent="0.25">
      <c r="A71225">
        <v>137397126</v>
      </c>
      <c r="B71225" s="1">
        <v>44613.858159722222</v>
      </c>
      <c r="C71225" s="1">
        <v>44613.863217592596</v>
      </c>
      <c r="D71225">
        <v>437</v>
      </c>
      <c r="E71225" t="s">
        <v>49</v>
      </c>
      <c r="F71225" t="s">
        <v>102</v>
      </c>
      <c r="G71225">
        <v>47.480102000000002</v>
      </c>
      <c r="H71225">
        <v>19.057696</v>
      </c>
      <c r="I71225">
        <v>47.483510000000003</v>
      </c>
      <c r="J71225">
        <v>19.07207</v>
      </c>
      <c r="K71225">
        <v>321702068</v>
      </c>
      <c r="L71225">
        <v>860051</v>
      </c>
      <c r="M71225" t="s">
        <v>1466</v>
      </c>
    </row>
    <row r="71226" spans="1:13" x14ac:dyDescent="0.25">
      <c r="A71226">
        <v>137397131</v>
      </c>
      <c r="B71226" s="1">
        <v>44613.858229166668</v>
      </c>
      <c r="C71226" s="1">
        <v>44613.865358796298</v>
      </c>
      <c r="D71226">
        <v>616</v>
      </c>
      <c r="E71226" t="s">
        <v>45</v>
      </c>
      <c r="F71226" t="s">
        <v>209</v>
      </c>
      <c r="G71226">
        <v>47.492537032752097</v>
      </c>
      <c r="H71226">
        <v>19.056617617607099</v>
      </c>
      <c r="I71226">
        <v>47.4855772178568</v>
      </c>
      <c r="J71226">
        <v>19.085177779197601</v>
      </c>
      <c r="K71226">
        <v>8262360</v>
      </c>
      <c r="L71226">
        <v>860065</v>
      </c>
      <c r="M71226" t="s">
        <v>1469</v>
      </c>
    </row>
    <row r="71227" spans="1:13" x14ac:dyDescent="0.25">
      <c r="A71227">
        <v>137397145</v>
      </c>
      <c r="B71227" s="1">
        <v>44613.858564814815</v>
      </c>
      <c r="C71227" s="1">
        <v>44613.867615740739</v>
      </c>
      <c r="D71227">
        <v>782</v>
      </c>
      <c r="E71227" t="s">
        <v>204</v>
      </c>
      <c r="F71227" t="s">
        <v>107</v>
      </c>
      <c r="G71227">
        <v>47.469366000000001</v>
      </c>
      <c r="H71227">
        <v>19.059270999999999</v>
      </c>
      <c r="I71227">
        <v>47.485182000000002</v>
      </c>
      <c r="J71227">
        <v>19.064814999999999</v>
      </c>
      <c r="K71227">
        <v>8685410</v>
      </c>
      <c r="L71227">
        <v>860017</v>
      </c>
      <c r="M71227" t="s">
        <v>1469</v>
      </c>
    </row>
    <row r="71228" spans="1:13" x14ac:dyDescent="0.25">
      <c r="A71228">
        <v>137397162</v>
      </c>
      <c r="B71228" s="1">
        <v>44613.858946759261</v>
      </c>
      <c r="C71228" s="1">
        <v>44613.867743055554</v>
      </c>
      <c r="D71228">
        <v>760</v>
      </c>
      <c r="E71228" t="s">
        <v>741</v>
      </c>
      <c r="F71228" t="s">
        <v>741</v>
      </c>
      <c r="G71228">
        <v>47.489568888889004</v>
      </c>
      <c r="H71228">
        <v>19.069431111111001</v>
      </c>
      <c r="I71228">
        <v>47.478595555555998</v>
      </c>
      <c r="J71228">
        <v>19.067068888889001</v>
      </c>
      <c r="K71228">
        <v>322038447</v>
      </c>
      <c r="L71228">
        <v>861391</v>
      </c>
      <c r="M71228" t="s">
        <v>1466</v>
      </c>
    </row>
    <row r="71229" spans="1:13" x14ac:dyDescent="0.25">
      <c r="A71229">
        <v>137397168</v>
      </c>
      <c r="B71229" s="1">
        <v>44613.8590625</v>
      </c>
      <c r="C71229" s="1">
        <v>44613.861574074072</v>
      </c>
      <c r="D71229">
        <v>217</v>
      </c>
      <c r="E71229" t="s">
        <v>78</v>
      </c>
      <c r="F71229" t="s">
        <v>81</v>
      </c>
      <c r="G71229">
        <v>47.5079178513095</v>
      </c>
      <c r="H71229">
        <v>19.08416390419</v>
      </c>
      <c r="I71229">
        <v>47.514237032226099</v>
      </c>
      <c r="J71229">
        <v>19.076664447784399</v>
      </c>
      <c r="K71229">
        <v>8454256</v>
      </c>
      <c r="L71229">
        <v>861418</v>
      </c>
      <c r="M71229" t="s">
        <v>1466</v>
      </c>
    </row>
    <row r="71230" spans="1:13" x14ac:dyDescent="0.25">
      <c r="A71230">
        <v>137397172</v>
      </c>
      <c r="B71230" s="1">
        <v>44613.859120370369</v>
      </c>
      <c r="C71230" s="1">
        <v>44613.862511574072</v>
      </c>
      <c r="D71230">
        <v>293</v>
      </c>
      <c r="E71230" t="s">
        <v>1374</v>
      </c>
      <c r="F71230" t="s">
        <v>1374</v>
      </c>
      <c r="G71230">
        <v>47.488599999999998</v>
      </c>
      <c r="H71230">
        <v>19.083453333333001</v>
      </c>
      <c r="I71230">
        <v>47.489102222222002</v>
      </c>
      <c r="J71230">
        <v>19.078226666667</v>
      </c>
      <c r="K71230">
        <v>8293328</v>
      </c>
      <c r="L71230">
        <v>860769</v>
      </c>
      <c r="M71230" t="s">
        <v>1466</v>
      </c>
    </row>
    <row r="71231" spans="1:13" x14ac:dyDescent="0.25">
      <c r="A71231">
        <v>137397175</v>
      </c>
      <c r="B71231" s="1">
        <v>44613.859155092592</v>
      </c>
      <c r="C71231" s="1">
        <v>44613.863194444442</v>
      </c>
      <c r="D71231">
        <v>349</v>
      </c>
      <c r="E71231" t="s">
        <v>204</v>
      </c>
      <c r="F71231" t="s">
        <v>29</v>
      </c>
      <c r="G71231">
        <v>47.469366000000001</v>
      </c>
      <c r="H71231">
        <v>19.059270999999999</v>
      </c>
      <c r="I71231">
        <v>47.479227999999999</v>
      </c>
      <c r="J71231">
        <v>19.055527000000001</v>
      </c>
      <c r="K71231">
        <v>9035488</v>
      </c>
      <c r="L71231">
        <v>860682</v>
      </c>
      <c r="M71231" t="s">
        <v>1469</v>
      </c>
    </row>
    <row r="71232" spans="1:13" x14ac:dyDescent="0.25">
      <c r="A71232">
        <v>137397190</v>
      </c>
      <c r="B71232" s="1">
        <v>44613.859398148146</v>
      </c>
      <c r="C71232" s="1">
        <v>44613.859803240739</v>
      </c>
      <c r="D71232">
        <v>35</v>
      </c>
      <c r="E71232" t="s">
        <v>138</v>
      </c>
      <c r="F71232" t="s">
        <v>138</v>
      </c>
      <c r="G71232">
        <v>47.503428016791297</v>
      </c>
      <c r="H71232">
        <v>19.060796499252302</v>
      </c>
      <c r="I71232">
        <v>47.503428016791297</v>
      </c>
      <c r="J71232">
        <v>19.060796499252302</v>
      </c>
      <c r="K71232">
        <v>8441464</v>
      </c>
      <c r="L71232">
        <v>860338</v>
      </c>
      <c r="M71232" t="s">
        <v>1466</v>
      </c>
    </row>
    <row r="71233" spans="1:13" x14ac:dyDescent="0.25">
      <c r="A71233">
        <v>137397191</v>
      </c>
      <c r="B71233" s="1">
        <v>44613.859409722223</v>
      </c>
      <c r="C71233" s="1">
        <v>44613.861006944448</v>
      </c>
      <c r="D71233">
        <v>138</v>
      </c>
      <c r="E71233" t="s">
        <v>78</v>
      </c>
      <c r="F71233" t="s">
        <v>134</v>
      </c>
      <c r="G71233">
        <v>47.5079178513095</v>
      </c>
      <c r="H71233">
        <v>19.08416390419</v>
      </c>
      <c r="I71233">
        <v>47.504489812166902</v>
      </c>
      <c r="J71233">
        <v>19.085408449172899</v>
      </c>
      <c r="K71233">
        <v>321333074</v>
      </c>
      <c r="L71233">
        <v>861531</v>
      </c>
      <c r="M71233" t="s">
        <v>1466</v>
      </c>
    </row>
    <row r="71234" spans="1:13" x14ac:dyDescent="0.25">
      <c r="A71234">
        <v>137397200</v>
      </c>
      <c r="B71234" s="1">
        <v>44613.859525462962</v>
      </c>
      <c r="C71234" s="1">
        <v>44613.864293981482</v>
      </c>
      <c r="D71234">
        <v>412</v>
      </c>
      <c r="E71234" t="s">
        <v>125</v>
      </c>
      <c r="F71234" t="s">
        <v>104</v>
      </c>
      <c r="G71234">
        <v>47.5007607500578</v>
      </c>
      <c r="H71234">
        <v>19.047240614890999</v>
      </c>
      <c r="I71234">
        <v>47.511892791844602</v>
      </c>
      <c r="J71234">
        <v>19.051419496536202</v>
      </c>
      <c r="K71234">
        <v>322007357</v>
      </c>
      <c r="L71234">
        <v>860775</v>
      </c>
      <c r="M71234" t="s">
        <v>1469</v>
      </c>
    </row>
    <row r="71235" spans="1:13" x14ac:dyDescent="0.25">
      <c r="A71235">
        <v>137397217</v>
      </c>
      <c r="B71235" s="1">
        <v>44613.860046296293</v>
      </c>
      <c r="C71235" s="1">
        <v>44613.860243055555</v>
      </c>
      <c r="D71235">
        <v>17</v>
      </c>
      <c r="E71235" t="s">
        <v>40</v>
      </c>
      <c r="F71235" t="s">
        <v>40</v>
      </c>
      <c r="G71235">
        <v>47.515001514559302</v>
      </c>
      <c r="H71235">
        <v>19.039805531501699</v>
      </c>
      <c r="I71235">
        <v>47.515001514559302</v>
      </c>
      <c r="J71235">
        <v>19.039805531501699</v>
      </c>
      <c r="K71235">
        <v>9044619</v>
      </c>
      <c r="L71235">
        <v>860621</v>
      </c>
      <c r="M71235" t="s">
        <v>1466</v>
      </c>
    </row>
    <row r="71236" spans="1:13" x14ac:dyDescent="0.25">
      <c r="A71236">
        <v>137397233</v>
      </c>
      <c r="B71236" s="1">
        <v>44613.86041666667</v>
      </c>
      <c r="C71236" s="1">
        <v>44613.869837962964</v>
      </c>
      <c r="D71236">
        <v>814</v>
      </c>
      <c r="E71236" t="s">
        <v>40</v>
      </c>
      <c r="F71236" t="s">
        <v>138</v>
      </c>
      <c r="G71236">
        <v>47.515001514559302</v>
      </c>
      <c r="H71236">
        <v>19.039805531501699</v>
      </c>
      <c r="I71236">
        <v>47.503428016791297</v>
      </c>
      <c r="J71236">
        <v>19.060796499252302</v>
      </c>
      <c r="K71236">
        <v>9044619</v>
      </c>
      <c r="L71236">
        <v>860823</v>
      </c>
      <c r="M71236" t="s">
        <v>1466</v>
      </c>
    </row>
    <row r="71237" spans="1:13" x14ac:dyDescent="0.25">
      <c r="A71237">
        <v>137397246</v>
      </c>
      <c r="B71237" s="1">
        <v>44613.860671296294</v>
      </c>
      <c r="C71237" s="1">
        <v>44613.873240740744</v>
      </c>
      <c r="D71237">
        <v>1086</v>
      </c>
      <c r="E71237" t="s">
        <v>195</v>
      </c>
      <c r="F71237" t="s">
        <v>113</v>
      </c>
      <c r="G71237">
        <v>47.519429000000002</v>
      </c>
      <c r="H71237">
        <v>19.038141</v>
      </c>
      <c r="I71237">
        <v>47.497854144789599</v>
      </c>
      <c r="J71237">
        <v>19.053549170494101</v>
      </c>
      <c r="K71237">
        <v>8819816</v>
      </c>
      <c r="L71237">
        <v>860116</v>
      </c>
      <c r="M71237" t="s">
        <v>1467</v>
      </c>
    </row>
    <row r="71238" spans="1:13" x14ac:dyDescent="0.25">
      <c r="A71238">
        <v>137397271</v>
      </c>
      <c r="B71238" s="1">
        <v>44613.861180555556</v>
      </c>
      <c r="C71238" s="1">
        <v>44613.866666666669</v>
      </c>
      <c r="D71238">
        <v>474</v>
      </c>
      <c r="E71238" t="s">
        <v>28</v>
      </c>
      <c r="F71238" t="s">
        <v>48</v>
      </c>
      <c r="G71238">
        <v>47.4897314683273</v>
      </c>
      <c r="H71238">
        <v>19.0613865852355</v>
      </c>
      <c r="I71238">
        <v>47.492754512106998</v>
      </c>
      <c r="J71238">
        <v>19.071310758590698</v>
      </c>
      <c r="K71238">
        <v>8274771</v>
      </c>
      <c r="L71238">
        <v>860152</v>
      </c>
      <c r="M71238" t="s">
        <v>1466</v>
      </c>
    </row>
    <row r="71239" spans="1:13" x14ac:dyDescent="0.25">
      <c r="A71239">
        <v>137397279</v>
      </c>
      <c r="B71239" s="1">
        <v>44613.861354166664</v>
      </c>
      <c r="C71239" s="1">
        <v>44613.86346064815</v>
      </c>
      <c r="D71239">
        <v>182</v>
      </c>
      <c r="E71239" t="s">
        <v>96</v>
      </c>
      <c r="F71239" t="s">
        <v>112</v>
      </c>
      <c r="G71239">
        <v>47.535022637234</v>
      </c>
      <c r="H71239">
        <v>19.060120582580499</v>
      </c>
      <c r="I71239">
        <v>47.529372433994702</v>
      </c>
      <c r="J71239">
        <v>19.0602385997772</v>
      </c>
      <c r="K71239">
        <v>8991758</v>
      </c>
      <c r="L71239">
        <v>860833</v>
      </c>
      <c r="M71239" t="s">
        <v>1466</v>
      </c>
    </row>
    <row r="71240" spans="1:13" x14ac:dyDescent="0.25">
      <c r="A71240">
        <v>137397282</v>
      </c>
      <c r="B71240" s="1">
        <v>44613.861400462964</v>
      </c>
      <c r="C71240" s="1">
        <v>44613.874085648145</v>
      </c>
      <c r="D71240">
        <v>1096</v>
      </c>
      <c r="E71240" t="s">
        <v>105</v>
      </c>
      <c r="F71240" t="s">
        <v>174</v>
      </c>
      <c r="G71240">
        <v>47.506943093402299</v>
      </c>
      <c r="H71240">
        <v>19.0548527240753</v>
      </c>
      <c r="I71240">
        <v>47.529021087151897</v>
      </c>
      <c r="J71240">
        <v>19.0651148557662</v>
      </c>
      <c r="K71240">
        <v>8590549</v>
      </c>
      <c r="L71240">
        <v>860994</v>
      </c>
      <c r="M71240" t="s">
        <v>1466</v>
      </c>
    </row>
    <row r="71241" spans="1:13" x14ac:dyDescent="0.25">
      <c r="A71241">
        <v>137397294</v>
      </c>
      <c r="B71241" s="1">
        <v>44613.861585648148</v>
      </c>
      <c r="C71241" s="1">
        <v>44613.872233796297</v>
      </c>
      <c r="D71241">
        <v>920</v>
      </c>
      <c r="E71241" t="s">
        <v>103</v>
      </c>
      <c r="F71241" t="s">
        <v>45</v>
      </c>
      <c r="G71241">
        <v>47.509675268709302</v>
      </c>
      <c r="H71241">
        <v>19.055308699607799</v>
      </c>
      <c r="I71241">
        <v>47.492537032752097</v>
      </c>
      <c r="J71241">
        <v>19.056617617607099</v>
      </c>
      <c r="K71241">
        <v>8257652</v>
      </c>
      <c r="L71241">
        <v>860352</v>
      </c>
      <c r="M71241" t="s">
        <v>1466</v>
      </c>
    </row>
    <row r="71242" spans="1:13" x14ac:dyDescent="0.25">
      <c r="A71242">
        <v>137397297</v>
      </c>
      <c r="B71242" s="1">
        <v>44613.861724537041</v>
      </c>
      <c r="C71242" s="1">
        <v>44613.875381944446</v>
      </c>
      <c r="D71242">
        <v>1180</v>
      </c>
      <c r="E71242" t="s">
        <v>75</v>
      </c>
      <c r="F71242" t="s">
        <v>56</v>
      </c>
      <c r="G71242">
        <v>47.484819557346</v>
      </c>
      <c r="H71242">
        <v>19.059739708900398</v>
      </c>
      <c r="I71242">
        <v>47.477129953774003</v>
      </c>
      <c r="J71242">
        <v>19.047589302062899</v>
      </c>
      <c r="K71242">
        <v>8620299</v>
      </c>
      <c r="L71242">
        <v>860100</v>
      </c>
      <c r="M71242" t="s">
        <v>1466</v>
      </c>
    </row>
    <row r="71243" spans="1:13" x14ac:dyDescent="0.25">
      <c r="A71243">
        <v>137397299</v>
      </c>
      <c r="B71243" s="1">
        <v>44613.86178240741</v>
      </c>
      <c r="C71243" s="1">
        <v>44613.880416666667</v>
      </c>
      <c r="D71243">
        <v>1610</v>
      </c>
      <c r="E71243" t="s">
        <v>95</v>
      </c>
      <c r="F71243" t="s">
        <v>40</v>
      </c>
      <c r="G71243">
        <v>47.514490653191999</v>
      </c>
      <c r="H71243">
        <v>19.0525352954864</v>
      </c>
      <c r="I71243">
        <v>47.515001514559302</v>
      </c>
      <c r="J71243">
        <v>19.039805531501699</v>
      </c>
      <c r="K71243">
        <v>321501496</v>
      </c>
      <c r="L71243">
        <v>860136</v>
      </c>
      <c r="M71243" t="s">
        <v>1466</v>
      </c>
    </row>
    <row r="71244" spans="1:13" x14ac:dyDescent="0.25">
      <c r="A71244">
        <v>137397300</v>
      </c>
      <c r="B71244" s="1">
        <v>44613.86178240741</v>
      </c>
      <c r="C71244" s="1">
        <v>44613.86923611111</v>
      </c>
      <c r="D71244">
        <v>644</v>
      </c>
      <c r="E71244" t="s">
        <v>56</v>
      </c>
      <c r="F71244" t="s">
        <v>26</v>
      </c>
      <c r="G71244">
        <v>47.477129953774003</v>
      </c>
      <c r="H71244">
        <v>19.047589302062899</v>
      </c>
      <c r="I71244">
        <v>47.494215225100596</v>
      </c>
      <c r="J71244">
        <v>19.060351252555801</v>
      </c>
      <c r="K71244">
        <v>322131443</v>
      </c>
      <c r="L71244">
        <v>860423</v>
      </c>
      <c r="M71244" t="s">
        <v>1466</v>
      </c>
    </row>
    <row r="71245" spans="1:13" x14ac:dyDescent="0.25">
      <c r="A71245">
        <v>137397322</v>
      </c>
      <c r="B71245" s="1">
        <v>44613.86241898148</v>
      </c>
      <c r="C71245" s="1">
        <v>44613.877337962964</v>
      </c>
      <c r="D71245">
        <v>1289</v>
      </c>
      <c r="E71245" t="s">
        <v>186</v>
      </c>
      <c r="F71245" t="s">
        <v>80</v>
      </c>
      <c r="G71245">
        <v>47.522460000000002</v>
      </c>
      <c r="H71245">
        <v>19.082262</v>
      </c>
      <c r="I71245">
        <v>47.495046000000002</v>
      </c>
      <c r="J71245">
        <v>19.077116</v>
      </c>
      <c r="K71245">
        <v>8292212</v>
      </c>
      <c r="L71245">
        <v>860956</v>
      </c>
      <c r="M71245" t="s">
        <v>1470</v>
      </c>
    </row>
    <row r="71246" spans="1:13" x14ac:dyDescent="0.25">
      <c r="A71246">
        <v>137397323</v>
      </c>
      <c r="B71246" s="1">
        <v>44613.862453703703</v>
      </c>
      <c r="C71246" s="1">
        <v>44613.873263888891</v>
      </c>
      <c r="D71246">
        <v>934</v>
      </c>
      <c r="E71246" t="s">
        <v>61</v>
      </c>
      <c r="F71246" t="s">
        <v>59</v>
      </c>
      <c r="G71246">
        <v>47.506472014319698</v>
      </c>
      <c r="H71246">
        <v>19.039306640625</v>
      </c>
      <c r="I71246">
        <v>47.510374595760702</v>
      </c>
      <c r="J71246">
        <v>19.034371376037502</v>
      </c>
      <c r="K71246">
        <v>8546489</v>
      </c>
      <c r="L71246">
        <v>860640</v>
      </c>
      <c r="M71246" t="s">
        <v>1466</v>
      </c>
    </row>
    <row r="71247" spans="1:13" x14ac:dyDescent="0.25">
      <c r="A71247">
        <v>137397333</v>
      </c>
      <c r="B71247" s="1">
        <v>44613.862685185188</v>
      </c>
      <c r="C71247" s="1">
        <v>44613.87327546296</v>
      </c>
      <c r="D71247">
        <v>915</v>
      </c>
      <c r="E71247" t="s">
        <v>61</v>
      </c>
      <c r="F71247" t="s">
        <v>59</v>
      </c>
      <c r="G71247">
        <v>47.506472014319698</v>
      </c>
      <c r="H71247">
        <v>19.039306640625</v>
      </c>
      <c r="I71247">
        <v>47.510374595760702</v>
      </c>
      <c r="J71247">
        <v>19.034371376037502</v>
      </c>
      <c r="K71247">
        <v>8553004</v>
      </c>
      <c r="L71247">
        <v>860029</v>
      </c>
      <c r="M71247" t="s">
        <v>1466</v>
      </c>
    </row>
    <row r="71248" spans="1:13" x14ac:dyDescent="0.25">
      <c r="A71248">
        <v>137397358</v>
      </c>
      <c r="B71248" s="1">
        <v>44613.86310185185</v>
      </c>
      <c r="C71248" s="1">
        <v>44613.882222222222</v>
      </c>
      <c r="D71248">
        <v>1652</v>
      </c>
      <c r="E71248" t="s">
        <v>7</v>
      </c>
      <c r="F71248" t="s">
        <v>131</v>
      </c>
      <c r="G71248">
        <v>47.4682171617603</v>
      </c>
      <c r="H71248">
        <v>19.058446884155199</v>
      </c>
      <c r="I71248">
        <v>47.485667846372699</v>
      </c>
      <c r="J71248">
        <v>19.0746796131134</v>
      </c>
      <c r="K71248">
        <v>322122319</v>
      </c>
      <c r="L71248">
        <v>860196</v>
      </c>
      <c r="M71248" t="s">
        <v>1466</v>
      </c>
    </row>
    <row r="71249" spans="1:13" x14ac:dyDescent="0.25">
      <c r="A71249">
        <v>137397403</v>
      </c>
      <c r="B71249" s="1">
        <v>44613.863877314812</v>
      </c>
      <c r="C71249" s="1">
        <v>44613.870023148149</v>
      </c>
      <c r="D71249">
        <v>531</v>
      </c>
      <c r="E71249" t="s">
        <v>53</v>
      </c>
      <c r="F71249" t="s">
        <v>48</v>
      </c>
      <c r="G71249">
        <v>47.487150506688899</v>
      </c>
      <c r="H71249">
        <v>19.057213068008402</v>
      </c>
      <c r="I71249">
        <v>47.492754512106998</v>
      </c>
      <c r="J71249">
        <v>19.071310758590698</v>
      </c>
      <c r="K71249">
        <v>8256166</v>
      </c>
      <c r="L71249">
        <v>860578</v>
      </c>
      <c r="M71249" t="s">
        <v>1467</v>
      </c>
    </row>
    <row r="71250" spans="1:13" x14ac:dyDescent="0.25">
      <c r="A71250">
        <v>137397406</v>
      </c>
      <c r="B71250" s="1">
        <v>44613.863912037035</v>
      </c>
      <c r="C71250" s="1">
        <v>44613.870046296295</v>
      </c>
      <c r="D71250">
        <v>530</v>
      </c>
      <c r="E71250" t="s">
        <v>53</v>
      </c>
      <c r="F71250" t="s">
        <v>48</v>
      </c>
      <c r="G71250">
        <v>47.487150506688899</v>
      </c>
      <c r="H71250">
        <v>19.057213068008402</v>
      </c>
      <c r="I71250">
        <v>47.492754512106998</v>
      </c>
      <c r="J71250">
        <v>19.071310758590698</v>
      </c>
      <c r="K71250">
        <v>8291222</v>
      </c>
      <c r="L71250">
        <v>860559</v>
      </c>
      <c r="M71250" t="s">
        <v>1466</v>
      </c>
    </row>
    <row r="71251" spans="1:13" x14ac:dyDescent="0.25">
      <c r="A71251">
        <v>137397411</v>
      </c>
      <c r="B71251" s="1">
        <v>44613.864004629628</v>
      </c>
      <c r="C71251" s="1">
        <v>44613.864502314813</v>
      </c>
      <c r="D71251">
        <v>43</v>
      </c>
      <c r="E71251" t="s">
        <v>49</v>
      </c>
      <c r="F71251" t="s">
        <v>49</v>
      </c>
      <c r="G71251">
        <v>47.480102000000002</v>
      </c>
      <c r="H71251">
        <v>19.057696</v>
      </c>
      <c r="I71251">
        <v>47.480102000000002</v>
      </c>
      <c r="J71251">
        <v>19.057696</v>
      </c>
      <c r="K71251">
        <v>8265283</v>
      </c>
      <c r="L71251">
        <v>860617</v>
      </c>
      <c r="M71251" t="s">
        <v>1467</v>
      </c>
    </row>
    <row r="71252" spans="1:13" x14ac:dyDescent="0.25">
      <c r="A71252">
        <v>137397423</v>
      </c>
      <c r="B71252" s="1">
        <v>44613.864224537036</v>
      </c>
      <c r="C71252" s="1">
        <v>44613.87431712963</v>
      </c>
      <c r="D71252">
        <v>872</v>
      </c>
      <c r="E71252" t="s">
        <v>174</v>
      </c>
      <c r="F71252" t="s">
        <v>162</v>
      </c>
      <c r="G71252">
        <v>47.529021087151897</v>
      </c>
      <c r="H71252">
        <v>19.0651148557662</v>
      </c>
      <c r="I71252">
        <v>47.495987598960298</v>
      </c>
      <c r="J71252">
        <v>19.048817753791798</v>
      </c>
      <c r="K71252">
        <v>8419161</v>
      </c>
      <c r="L71252">
        <v>861142</v>
      </c>
      <c r="M71252" t="s">
        <v>1467</v>
      </c>
    </row>
    <row r="71253" spans="1:13" x14ac:dyDescent="0.25">
      <c r="A71253">
        <v>137397426</v>
      </c>
      <c r="B71253" s="1">
        <v>44613.864247685182</v>
      </c>
      <c r="C71253" s="1">
        <v>44613.869131944448</v>
      </c>
      <c r="D71253">
        <v>422</v>
      </c>
      <c r="E71253" t="s">
        <v>33</v>
      </c>
      <c r="F71253" t="s">
        <v>128</v>
      </c>
      <c r="G71253">
        <v>47.5077910250969</v>
      </c>
      <c r="H71253">
        <v>19.0728986263275</v>
      </c>
      <c r="I71253">
        <v>47.501481940163799</v>
      </c>
      <c r="J71253">
        <v>19.075291156768799</v>
      </c>
      <c r="K71253">
        <v>8468706</v>
      </c>
      <c r="L71253">
        <v>861066</v>
      </c>
      <c r="M71253" t="s">
        <v>1466</v>
      </c>
    </row>
    <row r="71254" spans="1:13" x14ac:dyDescent="0.25">
      <c r="A71254">
        <v>137397427</v>
      </c>
      <c r="B71254" s="1">
        <v>44613.864293981482</v>
      </c>
      <c r="C71254" s="1">
        <v>44613.868622685186</v>
      </c>
      <c r="D71254">
        <v>374</v>
      </c>
      <c r="E71254" t="s">
        <v>70</v>
      </c>
      <c r="F71254" t="s">
        <v>209</v>
      </c>
      <c r="G71254">
        <v>47.480799061075999</v>
      </c>
      <c r="H71254">
        <v>19.077243804931602</v>
      </c>
      <c r="I71254">
        <v>47.4855772178568</v>
      </c>
      <c r="J71254">
        <v>19.085177779197601</v>
      </c>
      <c r="K71254">
        <v>8273461</v>
      </c>
      <c r="L71254">
        <v>861085</v>
      </c>
      <c r="M71254" t="s">
        <v>1467</v>
      </c>
    </row>
    <row r="71255" spans="1:13" x14ac:dyDescent="0.25">
      <c r="A71255">
        <v>137397445</v>
      </c>
      <c r="B71255" s="1">
        <v>44613.864675925928</v>
      </c>
      <c r="C71255" s="1">
        <v>44613.874675925923</v>
      </c>
      <c r="D71255">
        <v>864</v>
      </c>
      <c r="E71255" t="s">
        <v>174</v>
      </c>
      <c r="F71255" t="s">
        <v>65</v>
      </c>
      <c r="G71255">
        <v>47.529021087151897</v>
      </c>
      <c r="H71255">
        <v>19.0651148557662</v>
      </c>
      <c r="I71255">
        <v>47.507743918139901</v>
      </c>
      <c r="J71255">
        <v>19.059551954269399</v>
      </c>
      <c r="K71255">
        <v>8257753</v>
      </c>
      <c r="L71255">
        <v>860873</v>
      </c>
      <c r="M71255" t="s">
        <v>1466</v>
      </c>
    </row>
    <row r="71256" spans="1:13" x14ac:dyDescent="0.25">
      <c r="A71256">
        <v>137397448</v>
      </c>
      <c r="B71256" s="1">
        <v>44613.864687499998</v>
      </c>
      <c r="C71256" s="1">
        <v>44613.870891203704</v>
      </c>
      <c r="D71256">
        <v>536</v>
      </c>
      <c r="E71256" t="s">
        <v>49</v>
      </c>
      <c r="F71256" t="s">
        <v>7</v>
      </c>
      <c r="G71256">
        <v>47.480102000000002</v>
      </c>
      <c r="H71256">
        <v>19.057696</v>
      </c>
      <c r="I71256">
        <v>47.4682171617603</v>
      </c>
      <c r="J71256">
        <v>19.058446884155199</v>
      </c>
      <c r="K71256">
        <v>8265283</v>
      </c>
      <c r="L71256">
        <v>860990</v>
      </c>
      <c r="M71256" t="s">
        <v>1467</v>
      </c>
    </row>
    <row r="71257" spans="1:13" x14ac:dyDescent="0.25">
      <c r="A71257">
        <v>137397449</v>
      </c>
      <c r="B71257" s="1">
        <v>44613.864722222221</v>
      </c>
      <c r="C71257" s="1">
        <v>44613.869849537034</v>
      </c>
      <c r="D71257">
        <v>443</v>
      </c>
      <c r="E71257" t="s">
        <v>139</v>
      </c>
      <c r="F71257" t="s">
        <v>93</v>
      </c>
      <c r="G71257">
        <v>47.511265952484003</v>
      </c>
      <c r="H71257">
        <v>19.057492017745901</v>
      </c>
      <c r="I71257">
        <v>47.513602974448403</v>
      </c>
      <c r="J71257">
        <v>19.048072099685701</v>
      </c>
      <c r="K71257">
        <v>8256645</v>
      </c>
      <c r="L71257">
        <v>860771</v>
      </c>
      <c r="M71257" t="s">
        <v>1466</v>
      </c>
    </row>
    <row r="71258" spans="1:13" x14ac:dyDescent="0.25">
      <c r="A71258">
        <v>137397465</v>
      </c>
      <c r="B71258" s="1">
        <v>44613.864942129629</v>
      </c>
      <c r="C71258" s="1">
        <v>44613.865173611113</v>
      </c>
      <c r="D71258">
        <v>20</v>
      </c>
      <c r="E71258" t="s">
        <v>1374</v>
      </c>
      <c r="F71258" t="s">
        <v>1374</v>
      </c>
      <c r="G71258">
        <v>47.489102222222002</v>
      </c>
      <c r="H71258">
        <v>19.078226666667</v>
      </c>
      <c r="I71258">
        <v>47.489071111111002</v>
      </c>
      <c r="J71258">
        <v>19.078242222221999</v>
      </c>
      <c r="K71258">
        <v>8293328</v>
      </c>
      <c r="L71258">
        <v>860769</v>
      </c>
      <c r="M71258" t="s">
        <v>1466</v>
      </c>
    </row>
    <row r="71259" spans="1:13" x14ac:dyDescent="0.25">
      <c r="A71259">
        <v>137397469</v>
      </c>
      <c r="B71259" s="1">
        <v>44613.865023148152</v>
      </c>
      <c r="C71259" s="1">
        <v>44613.870509259257</v>
      </c>
      <c r="D71259">
        <v>474</v>
      </c>
      <c r="E71259" t="s">
        <v>56</v>
      </c>
      <c r="F71259" t="s">
        <v>129</v>
      </c>
      <c r="G71259">
        <v>47.477129953774003</v>
      </c>
      <c r="H71259">
        <v>19.047589302062899</v>
      </c>
      <c r="I71259">
        <v>47.4833513324267</v>
      </c>
      <c r="J71259">
        <v>19.067791700363099</v>
      </c>
      <c r="K71259">
        <v>8425454</v>
      </c>
      <c r="L71259">
        <v>860598</v>
      </c>
      <c r="M71259" t="s">
        <v>1466</v>
      </c>
    </row>
    <row r="71260" spans="1:13" x14ac:dyDescent="0.25">
      <c r="A71260">
        <v>137397495</v>
      </c>
      <c r="B71260" s="1">
        <v>44613.865717592591</v>
      </c>
      <c r="C71260" s="1">
        <v>44613.872094907405</v>
      </c>
      <c r="D71260">
        <v>551</v>
      </c>
      <c r="E71260" t="s">
        <v>1374</v>
      </c>
      <c r="F71260" t="s">
        <v>1374</v>
      </c>
      <c r="G71260">
        <v>47.489071111111002</v>
      </c>
      <c r="H71260">
        <v>19.078242222221999</v>
      </c>
      <c r="I71260">
        <v>47.487377777778001</v>
      </c>
      <c r="J71260">
        <v>19.061119999999999</v>
      </c>
      <c r="K71260">
        <v>8293328</v>
      </c>
      <c r="L71260">
        <v>860769</v>
      </c>
      <c r="M71260" t="s">
        <v>1466</v>
      </c>
    </row>
    <row r="71261" spans="1:13" x14ac:dyDescent="0.25">
      <c r="A71261">
        <v>137397505</v>
      </c>
      <c r="B71261" s="1">
        <v>44613.866087962961</v>
      </c>
      <c r="C71261" s="1">
        <v>44613.871215277781</v>
      </c>
      <c r="D71261">
        <v>443</v>
      </c>
      <c r="E71261" t="s">
        <v>77</v>
      </c>
      <c r="F71261" t="s">
        <v>87</v>
      </c>
      <c r="G71261">
        <v>47.511135510982299</v>
      </c>
      <c r="H71261">
        <v>19.080333709716701</v>
      </c>
      <c r="I71261">
        <v>47.505758140267602</v>
      </c>
      <c r="J71261">
        <v>19.0638327598571</v>
      </c>
      <c r="K71261">
        <v>8534050</v>
      </c>
      <c r="L71261">
        <v>860335</v>
      </c>
      <c r="M71261" t="s">
        <v>1466</v>
      </c>
    </row>
    <row r="71262" spans="1:13" x14ac:dyDescent="0.25">
      <c r="A71262">
        <v>137397511</v>
      </c>
      <c r="B71262" s="1">
        <v>44613.866180555553</v>
      </c>
      <c r="C71262" s="1">
        <v>44613.871180555558</v>
      </c>
      <c r="D71262">
        <v>432</v>
      </c>
      <c r="E71262" t="s">
        <v>81</v>
      </c>
      <c r="F71262" t="s">
        <v>78</v>
      </c>
      <c r="G71262">
        <v>47.514237032226099</v>
      </c>
      <c r="H71262">
        <v>19.076664447784399</v>
      </c>
      <c r="I71262">
        <v>47.5079178513095</v>
      </c>
      <c r="J71262">
        <v>19.08416390419</v>
      </c>
      <c r="K71262">
        <v>8930154</v>
      </c>
      <c r="L71262">
        <v>860451</v>
      </c>
      <c r="M71262" t="s">
        <v>1466</v>
      </c>
    </row>
    <row r="71263" spans="1:13" x14ac:dyDescent="0.25">
      <c r="A71263">
        <v>137397516</v>
      </c>
      <c r="B71263" s="1">
        <v>44613.866273148145</v>
      </c>
      <c r="C71263" s="1">
        <v>44613.870393518519</v>
      </c>
      <c r="D71263">
        <v>356</v>
      </c>
      <c r="E71263" t="s">
        <v>106</v>
      </c>
      <c r="F71263" t="s">
        <v>104</v>
      </c>
      <c r="G71263">
        <v>47.502895299075497</v>
      </c>
      <c r="H71263">
        <v>19.051328301429699</v>
      </c>
      <c r="I71263">
        <v>47.511892791844602</v>
      </c>
      <c r="J71263">
        <v>19.051419496536202</v>
      </c>
      <c r="K71263">
        <v>8260199</v>
      </c>
      <c r="L71263">
        <v>861492</v>
      </c>
      <c r="M71263" t="s">
        <v>1466</v>
      </c>
    </row>
    <row r="71264" spans="1:13" x14ac:dyDescent="0.25">
      <c r="A71264">
        <v>137397518</v>
      </c>
      <c r="B71264" s="1">
        <v>44613.866307870368</v>
      </c>
      <c r="C71264" s="1">
        <v>44613.875578703701</v>
      </c>
      <c r="D71264">
        <v>801</v>
      </c>
      <c r="E71264" t="s">
        <v>128</v>
      </c>
      <c r="F71264" t="s">
        <v>128</v>
      </c>
      <c r="G71264">
        <v>47.501481940163799</v>
      </c>
      <c r="H71264">
        <v>19.075291156768799</v>
      </c>
      <c r="I71264">
        <v>47.501481940163799</v>
      </c>
      <c r="J71264">
        <v>19.075291156768799</v>
      </c>
      <c r="K71264">
        <v>322089329</v>
      </c>
      <c r="L71264">
        <v>860221</v>
      </c>
      <c r="M71264" t="s">
        <v>1466</v>
      </c>
    </row>
    <row r="71265" spans="1:13" x14ac:dyDescent="0.25">
      <c r="A71265">
        <v>137397532</v>
      </c>
      <c r="B71265" s="1">
        <v>44613.866643518515</v>
      </c>
      <c r="C71265" s="1">
        <v>44613.873993055553</v>
      </c>
      <c r="D71265">
        <v>635</v>
      </c>
      <c r="E71265" t="s">
        <v>125</v>
      </c>
      <c r="F71265" t="s">
        <v>42</v>
      </c>
      <c r="G71265">
        <v>47.5007607500578</v>
      </c>
      <c r="H71265">
        <v>19.047240614890999</v>
      </c>
      <c r="I71265">
        <v>47.484504164342603</v>
      </c>
      <c r="J71265">
        <v>19.053457975387499</v>
      </c>
      <c r="K71265">
        <v>8437786</v>
      </c>
      <c r="L71265">
        <v>860751</v>
      </c>
      <c r="M71265" t="s">
        <v>1466</v>
      </c>
    </row>
    <row r="71266" spans="1:13" x14ac:dyDescent="0.25">
      <c r="A71266">
        <v>137397554</v>
      </c>
      <c r="B71266" s="1">
        <v>44613.867129629631</v>
      </c>
      <c r="C71266" s="1">
        <v>44613.871701388889</v>
      </c>
      <c r="D71266">
        <v>395</v>
      </c>
      <c r="E71266" t="s">
        <v>75</v>
      </c>
      <c r="F71266" t="s">
        <v>27</v>
      </c>
      <c r="G71266">
        <v>47.484819557346</v>
      </c>
      <c r="H71266">
        <v>19.059739708900398</v>
      </c>
      <c r="I71266">
        <v>47.479279965715399</v>
      </c>
      <c r="J71266">
        <v>19.051489233970599</v>
      </c>
      <c r="K71266">
        <v>322063086</v>
      </c>
      <c r="L71266">
        <v>860150</v>
      </c>
      <c r="M71266" t="s">
        <v>1466</v>
      </c>
    </row>
    <row r="71267" spans="1:13" x14ac:dyDescent="0.25">
      <c r="A71267">
        <v>137397571</v>
      </c>
      <c r="B71267" s="1">
        <v>44613.86755787037</v>
      </c>
      <c r="C71267" s="1">
        <v>44613.873402777775</v>
      </c>
      <c r="D71267">
        <v>505</v>
      </c>
      <c r="E71267" t="s">
        <v>101</v>
      </c>
      <c r="F71267" t="s">
        <v>101</v>
      </c>
      <c r="G71267">
        <v>47.479129999999998</v>
      </c>
      <c r="H71267">
        <v>19.080393099999998</v>
      </c>
      <c r="I71267">
        <v>47.479129999999998</v>
      </c>
      <c r="J71267">
        <v>19.080393099999998</v>
      </c>
      <c r="K71267">
        <v>8967579</v>
      </c>
      <c r="L71267">
        <v>861546</v>
      </c>
      <c r="M71267" t="s">
        <v>1467</v>
      </c>
    </row>
    <row r="71268" spans="1:13" x14ac:dyDescent="0.25">
      <c r="A71268">
        <v>137397614</v>
      </c>
      <c r="B71268" s="1">
        <v>44613.868564814817</v>
      </c>
      <c r="C71268" s="1">
        <v>44613.884525462963</v>
      </c>
      <c r="D71268">
        <v>1379</v>
      </c>
      <c r="E71268" t="s">
        <v>28</v>
      </c>
      <c r="F71268" t="s">
        <v>98</v>
      </c>
      <c r="G71268">
        <v>47.4897314683273</v>
      </c>
      <c r="H71268">
        <v>19.0613865852355</v>
      </c>
      <c r="I71268">
        <v>47.528739999999999</v>
      </c>
      <c r="J71268">
        <v>19.069095000000001</v>
      </c>
      <c r="K71268">
        <v>8524391</v>
      </c>
      <c r="L71268">
        <v>861285</v>
      </c>
      <c r="M71268" t="s">
        <v>1466</v>
      </c>
    </row>
    <row r="71269" spans="1:13" x14ac:dyDescent="0.25">
      <c r="A71269">
        <v>137397640</v>
      </c>
      <c r="B71269" s="1">
        <v>44613.869062500002</v>
      </c>
      <c r="C71269" s="1">
        <v>44613.875081018516</v>
      </c>
      <c r="D71269">
        <v>520</v>
      </c>
      <c r="E71269" t="s">
        <v>102</v>
      </c>
      <c r="F71269" t="s">
        <v>85</v>
      </c>
      <c r="G71269">
        <v>47.483510000000003</v>
      </c>
      <c r="H71269">
        <v>19.07207</v>
      </c>
      <c r="I71269">
        <v>47.468982314282499</v>
      </c>
      <c r="J71269">
        <v>19.070388078689501</v>
      </c>
      <c r="K71269">
        <v>8988899</v>
      </c>
      <c r="L71269">
        <v>860051</v>
      </c>
      <c r="M71269" t="s">
        <v>1466</v>
      </c>
    </row>
    <row r="71270" spans="1:13" x14ac:dyDescent="0.25">
      <c r="A71270">
        <v>137397648</v>
      </c>
      <c r="B71270" s="1">
        <v>44613.86922453704</v>
      </c>
      <c r="C71270" s="1">
        <v>44613.882407407407</v>
      </c>
      <c r="D71270">
        <v>1139</v>
      </c>
      <c r="E71270" t="s">
        <v>99</v>
      </c>
      <c r="F71270" t="s">
        <v>125</v>
      </c>
      <c r="G71270">
        <v>47.521316219874798</v>
      </c>
      <c r="H71270">
        <v>19.053297042846602</v>
      </c>
      <c r="I71270">
        <v>47.5007607500578</v>
      </c>
      <c r="J71270">
        <v>19.047240614890999</v>
      </c>
      <c r="K71270">
        <v>322004486</v>
      </c>
      <c r="L71270">
        <v>860831</v>
      </c>
      <c r="M71270" t="s">
        <v>1466</v>
      </c>
    </row>
    <row r="71271" spans="1:13" x14ac:dyDescent="0.25">
      <c r="A71271">
        <v>137397651</v>
      </c>
      <c r="B71271" s="1">
        <v>44613.869293981479</v>
      </c>
      <c r="C71271" s="1">
        <v>44613.887337962966</v>
      </c>
      <c r="D71271">
        <v>1559</v>
      </c>
      <c r="E71271" t="s">
        <v>42</v>
      </c>
      <c r="F71271" t="s">
        <v>79</v>
      </c>
      <c r="G71271">
        <v>47.484504164342603</v>
      </c>
      <c r="H71271">
        <v>19.053457975387499</v>
      </c>
      <c r="I71271">
        <v>47.503625</v>
      </c>
      <c r="J71271">
        <v>19.079058</v>
      </c>
      <c r="K71271">
        <v>8305680</v>
      </c>
      <c r="L71271">
        <v>861439</v>
      </c>
      <c r="M71271" t="s">
        <v>1467</v>
      </c>
    </row>
    <row r="71272" spans="1:13" x14ac:dyDescent="0.25">
      <c r="A71272">
        <v>137397656</v>
      </c>
      <c r="B71272" s="1">
        <v>44613.869375000002</v>
      </c>
      <c r="C71272" s="1">
        <v>44613.882222222222</v>
      </c>
      <c r="D71272">
        <v>1110</v>
      </c>
      <c r="E71272" t="s">
        <v>99</v>
      </c>
      <c r="F71272" t="s">
        <v>125</v>
      </c>
      <c r="G71272">
        <v>47.521316219874798</v>
      </c>
      <c r="H71272">
        <v>19.053297042846602</v>
      </c>
      <c r="I71272">
        <v>47.5007607500578</v>
      </c>
      <c r="J71272">
        <v>19.047240614890999</v>
      </c>
      <c r="K71272">
        <v>322002414</v>
      </c>
      <c r="L71272">
        <v>860384</v>
      </c>
      <c r="M71272" t="s">
        <v>1466</v>
      </c>
    </row>
    <row r="71273" spans="1:13" x14ac:dyDescent="0.25">
      <c r="A71273">
        <v>137397659</v>
      </c>
      <c r="B71273" s="1">
        <v>44613.869456018518</v>
      </c>
      <c r="C71273" s="1">
        <v>44613.87804398148</v>
      </c>
      <c r="D71273">
        <v>742</v>
      </c>
      <c r="E71273" t="s">
        <v>116</v>
      </c>
      <c r="F71273" t="s">
        <v>110</v>
      </c>
      <c r="G71273">
        <v>47.506461143213997</v>
      </c>
      <c r="H71273">
        <v>19.060056209564198</v>
      </c>
      <c r="I71273">
        <v>47.500902089602803</v>
      </c>
      <c r="J71273">
        <v>19.083112478256201</v>
      </c>
      <c r="K71273">
        <v>8348997</v>
      </c>
      <c r="L71273">
        <v>861510</v>
      </c>
      <c r="M71273" t="s">
        <v>1467</v>
      </c>
    </row>
    <row r="71274" spans="1:13" x14ac:dyDescent="0.25">
      <c r="A71274">
        <v>137397670</v>
      </c>
      <c r="B71274" s="1">
        <v>44613.869722222225</v>
      </c>
      <c r="C71274" s="1">
        <v>44613.87462962963</v>
      </c>
      <c r="D71274">
        <v>424</v>
      </c>
      <c r="E71274" t="s">
        <v>741</v>
      </c>
      <c r="F71274" t="s">
        <v>741</v>
      </c>
      <c r="G71274">
        <v>47.478595555555998</v>
      </c>
      <c r="H71274">
        <v>19.067068888889001</v>
      </c>
      <c r="I71274">
        <v>47.478937777778</v>
      </c>
      <c r="J71274">
        <v>19.075435555555998</v>
      </c>
      <c r="K71274">
        <v>322038447</v>
      </c>
      <c r="L71274">
        <v>861391</v>
      </c>
      <c r="M71274" t="s">
        <v>1466</v>
      </c>
    </row>
    <row r="71275" spans="1:13" x14ac:dyDescent="0.25">
      <c r="A71275">
        <v>137397704</v>
      </c>
      <c r="B71275" s="1">
        <v>44613.870509259257</v>
      </c>
      <c r="C71275" s="1">
        <v>44613.874212962961</v>
      </c>
      <c r="D71275">
        <v>320</v>
      </c>
      <c r="E71275" t="s">
        <v>28</v>
      </c>
      <c r="F71275" t="s">
        <v>48</v>
      </c>
      <c r="G71275">
        <v>47.4897314683273</v>
      </c>
      <c r="H71275">
        <v>19.0613865852355</v>
      </c>
      <c r="I71275">
        <v>47.492754512106998</v>
      </c>
      <c r="J71275">
        <v>19.071310758590698</v>
      </c>
      <c r="K71275">
        <v>8287081</v>
      </c>
      <c r="L71275">
        <v>861291</v>
      </c>
      <c r="M71275" t="s">
        <v>1466</v>
      </c>
    </row>
    <row r="71276" spans="1:13" x14ac:dyDescent="0.25">
      <c r="A71276">
        <v>137397705</v>
      </c>
      <c r="B71276" s="1">
        <v>44613.870509259257</v>
      </c>
      <c r="C71276" s="1">
        <v>44613.875625000001</v>
      </c>
      <c r="D71276">
        <v>442</v>
      </c>
      <c r="E71276" t="s">
        <v>28</v>
      </c>
      <c r="F71276" t="s">
        <v>63</v>
      </c>
      <c r="G71276">
        <v>47.4897314683273</v>
      </c>
      <c r="H71276">
        <v>19.0613865852355</v>
      </c>
      <c r="I71276">
        <v>47.481640164196499</v>
      </c>
      <c r="J71276">
        <v>19.073832035064601</v>
      </c>
      <c r="K71276">
        <v>8373023</v>
      </c>
      <c r="L71276">
        <v>860275</v>
      </c>
      <c r="M71276" t="s">
        <v>1467</v>
      </c>
    </row>
    <row r="71277" spans="1:13" x14ac:dyDescent="0.25">
      <c r="A71277">
        <v>137397718</v>
      </c>
      <c r="B71277" s="1">
        <v>44613.870937500003</v>
      </c>
      <c r="C71277" s="1">
        <v>44613.872824074075</v>
      </c>
      <c r="D71277">
        <v>163</v>
      </c>
      <c r="E71277" t="s">
        <v>134</v>
      </c>
      <c r="F71277" t="s">
        <v>78</v>
      </c>
      <c r="G71277">
        <v>47.504489812166902</v>
      </c>
      <c r="H71277">
        <v>19.085408449172899</v>
      </c>
      <c r="I71277">
        <v>47.5079178513095</v>
      </c>
      <c r="J71277">
        <v>19.08416390419</v>
      </c>
      <c r="K71277">
        <v>321333074</v>
      </c>
      <c r="L71277">
        <v>861561</v>
      </c>
      <c r="M71277" t="s">
        <v>1466</v>
      </c>
    </row>
    <row r="71278" spans="1:13" x14ac:dyDescent="0.25">
      <c r="A71278">
        <v>137397731</v>
      </c>
      <c r="B71278" s="1">
        <v>44613.871203703704</v>
      </c>
      <c r="C71278" s="1">
        <v>44613.877488425926</v>
      </c>
      <c r="D71278">
        <v>543</v>
      </c>
      <c r="E71278" t="s">
        <v>209</v>
      </c>
      <c r="F71278" t="s">
        <v>110</v>
      </c>
      <c r="G71278">
        <v>47.4855772178568</v>
      </c>
      <c r="H71278">
        <v>19.085177779197601</v>
      </c>
      <c r="I71278">
        <v>47.500902089602803</v>
      </c>
      <c r="J71278">
        <v>19.083112478256201</v>
      </c>
      <c r="K71278">
        <v>8285994</v>
      </c>
      <c r="L71278">
        <v>861179</v>
      </c>
      <c r="M71278" t="s">
        <v>1466</v>
      </c>
    </row>
    <row r="71279" spans="1:13" x14ac:dyDescent="0.25">
      <c r="A71279">
        <v>137397771</v>
      </c>
      <c r="B71279" s="1">
        <v>44613.872083333335</v>
      </c>
      <c r="C71279" s="1">
        <v>44613.89162037037</v>
      </c>
      <c r="D71279">
        <v>1688</v>
      </c>
      <c r="E71279" t="s">
        <v>193</v>
      </c>
      <c r="F71279" t="s">
        <v>115</v>
      </c>
      <c r="G71279">
        <v>47.495263000000001</v>
      </c>
      <c r="H71279">
        <v>19.023986000000001</v>
      </c>
      <c r="I71279">
        <v>47.478588999999999</v>
      </c>
      <c r="J71279">
        <v>19.040797999999999</v>
      </c>
      <c r="K71279">
        <v>8290645</v>
      </c>
      <c r="L71279">
        <v>861224</v>
      </c>
      <c r="M71279" t="s">
        <v>1467</v>
      </c>
    </row>
    <row r="71280" spans="1:13" x14ac:dyDescent="0.25">
      <c r="A71280">
        <v>137397791</v>
      </c>
      <c r="B71280" s="1">
        <v>44613.872673611113</v>
      </c>
      <c r="C71280" s="1">
        <v>44613.874282407407</v>
      </c>
      <c r="D71280">
        <v>139</v>
      </c>
      <c r="E71280" t="s">
        <v>75</v>
      </c>
      <c r="F71280" t="s">
        <v>107</v>
      </c>
      <c r="G71280">
        <v>47.484819557346</v>
      </c>
      <c r="H71280">
        <v>19.059739708900398</v>
      </c>
      <c r="I71280">
        <v>47.485182000000002</v>
      </c>
      <c r="J71280">
        <v>19.064814999999999</v>
      </c>
      <c r="K71280">
        <v>8995811</v>
      </c>
      <c r="L71280">
        <v>860596</v>
      </c>
      <c r="M71280" t="s">
        <v>1467</v>
      </c>
    </row>
    <row r="71281" spans="1:13" x14ac:dyDescent="0.25">
      <c r="A71281">
        <v>137397798</v>
      </c>
      <c r="B71281" s="1">
        <v>44613.872847222221</v>
      </c>
      <c r="C71281" s="1">
        <v>44613.876608796294</v>
      </c>
      <c r="D71281">
        <v>325</v>
      </c>
      <c r="E71281" t="s">
        <v>72</v>
      </c>
      <c r="F71281" t="s">
        <v>138</v>
      </c>
      <c r="G71281">
        <v>47.500604913708102</v>
      </c>
      <c r="H71281">
        <v>19.068403244018501</v>
      </c>
      <c r="I71281">
        <v>47.503428016791297</v>
      </c>
      <c r="J71281">
        <v>19.060796499252302</v>
      </c>
      <c r="K71281">
        <v>8548080</v>
      </c>
      <c r="L71281">
        <v>860186</v>
      </c>
      <c r="M71281" t="s">
        <v>1466</v>
      </c>
    </row>
    <row r="71282" spans="1:13" x14ac:dyDescent="0.25">
      <c r="A71282">
        <v>137397836</v>
      </c>
      <c r="B71282" s="1">
        <v>44613.873784722222</v>
      </c>
      <c r="C71282" s="1">
        <v>44613.883136574077</v>
      </c>
      <c r="D71282">
        <v>808</v>
      </c>
      <c r="E71282" t="s">
        <v>80</v>
      </c>
      <c r="F71282" t="s">
        <v>130</v>
      </c>
      <c r="G71282">
        <v>47.495046000000002</v>
      </c>
      <c r="H71282">
        <v>19.077116</v>
      </c>
      <c r="I71282">
        <v>47.509294801891798</v>
      </c>
      <c r="J71282">
        <v>19.069100618362398</v>
      </c>
      <c r="K71282">
        <v>8622394</v>
      </c>
      <c r="L71282">
        <v>861382</v>
      </c>
      <c r="M71282" t="s">
        <v>1466</v>
      </c>
    </row>
    <row r="71283" spans="1:13" x14ac:dyDescent="0.25">
      <c r="A71283">
        <v>137397837</v>
      </c>
      <c r="B71283" s="1">
        <v>44613.873807870368</v>
      </c>
      <c r="C71283" s="1">
        <v>44613.982928240737</v>
      </c>
      <c r="D71283">
        <v>9428</v>
      </c>
      <c r="E71283" t="s">
        <v>45</v>
      </c>
      <c r="F71283" t="s">
        <v>87</v>
      </c>
      <c r="G71283">
        <v>47.492537032752097</v>
      </c>
      <c r="H71283">
        <v>19.056617617607099</v>
      </c>
      <c r="I71283">
        <v>47.505758140267602</v>
      </c>
      <c r="J71283">
        <v>19.0638327598571</v>
      </c>
      <c r="K71283">
        <v>9095016</v>
      </c>
      <c r="L71283">
        <v>860352</v>
      </c>
      <c r="M71283" t="s">
        <v>1466</v>
      </c>
    </row>
    <row r="71284" spans="1:13" x14ac:dyDescent="0.25">
      <c r="A71284">
        <v>137397838</v>
      </c>
      <c r="B71284" s="1">
        <v>44613.873831018522</v>
      </c>
      <c r="C71284" s="1">
        <v>44613.885451388887</v>
      </c>
      <c r="D71284">
        <v>1004</v>
      </c>
      <c r="E71284" t="s">
        <v>63</v>
      </c>
      <c r="F71284" t="s">
        <v>67</v>
      </c>
      <c r="G71284">
        <v>47.481640164196499</v>
      </c>
      <c r="H71284">
        <v>19.073832035064601</v>
      </c>
      <c r="I71284">
        <v>47.474918213942097</v>
      </c>
      <c r="J71284">
        <v>19.099345207214299</v>
      </c>
      <c r="K71284">
        <v>8338087</v>
      </c>
      <c r="L71284">
        <v>860865</v>
      </c>
      <c r="M71284" t="s">
        <v>1466</v>
      </c>
    </row>
    <row r="71285" spans="1:13" x14ac:dyDescent="0.25">
      <c r="A71285">
        <v>137397854</v>
      </c>
      <c r="B71285" s="1">
        <v>44613.874085648145</v>
      </c>
      <c r="C71285" s="1">
        <v>44613.877083333333</v>
      </c>
      <c r="D71285">
        <v>259</v>
      </c>
      <c r="E71285" t="s">
        <v>1374</v>
      </c>
      <c r="F71285" t="s">
        <v>53</v>
      </c>
      <c r="G71285">
        <v>47.487377777778001</v>
      </c>
      <c r="H71285">
        <v>19.061119999999999</v>
      </c>
      <c r="I71285">
        <v>47.487150506688899</v>
      </c>
      <c r="J71285">
        <v>19.057213068008402</v>
      </c>
      <c r="K71285">
        <v>8293328</v>
      </c>
      <c r="L71285">
        <v>860769</v>
      </c>
      <c r="M71285" t="s">
        <v>1466</v>
      </c>
    </row>
    <row r="71286" spans="1:13" x14ac:dyDescent="0.25">
      <c r="A71286">
        <v>137397861</v>
      </c>
      <c r="B71286" s="1">
        <v>44613.874282407407</v>
      </c>
      <c r="C71286" s="1">
        <v>44613.875613425924</v>
      </c>
      <c r="D71286">
        <v>115</v>
      </c>
      <c r="E71286" t="s">
        <v>73</v>
      </c>
      <c r="F71286" t="s">
        <v>28</v>
      </c>
      <c r="G71286">
        <v>47.491297383231597</v>
      </c>
      <c r="H71286">
        <v>19.058243036270099</v>
      </c>
      <c r="I71286">
        <v>47.4897314683273</v>
      </c>
      <c r="J71286">
        <v>19.0613865852355</v>
      </c>
      <c r="K71286">
        <v>8281110</v>
      </c>
      <c r="L71286">
        <v>860341</v>
      </c>
      <c r="M71286" t="s">
        <v>1467</v>
      </c>
    </row>
    <row r="71287" spans="1:13" x14ac:dyDescent="0.25">
      <c r="A71287">
        <v>137397883</v>
      </c>
      <c r="B71287" s="1">
        <v>44613.874756944446</v>
      </c>
      <c r="C71287" s="1">
        <v>44613.878263888888</v>
      </c>
      <c r="D71287">
        <v>303</v>
      </c>
      <c r="E71287" t="s">
        <v>134</v>
      </c>
      <c r="F71287" t="s">
        <v>111</v>
      </c>
      <c r="G71287">
        <v>47.504489812166902</v>
      </c>
      <c r="H71287">
        <v>19.085408449172899</v>
      </c>
      <c r="I71287">
        <v>47.502237999999998</v>
      </c>
      <c r="J71287">
        <v>19.071814</v>
      </c>
      <c r="K71287">
        <v>321497382</v>
      </c>
      <c r="L71287">
        <v>861363</v>
      </c>
      <c r="M71287" t="s">
        <v>1466</v>
      </c>
    </row>
    <row r="71288" spans="1:13" x14ac:dyDescent="0.25">
      <c r="A71288">
        <v>137397888</v>
      </c>
      <c r="B71288" s="1">
        <v>44613.874791666669</v>
      </c>
      <c r="C71288" s="1">
        <v>44613.881331018521</v>
      </c>
      <c r="D71288">
        <v>565</v>
      </c>
      <c r="E71288" t="s">
        <v>81</v>
      </c>
      <c r="F71288" t="s">
        <v>138</v>
      </c>
      <c r="G71288">
        <v>47.514237032226099</v>
      </c>
      <c r="H71288">
        <v>19.076664447784399</v>
      </c>
      <c r="I71288">
        <v>47.503428016791297</v>
      </c>
      <c r="J71288">
        <v>19.060796499252302</v>
      </c>
      <c r="K71288">
        <v>321357365</v>
      </c>
      <c r="L71288">
        <v>861418</v>
      </c>
      <c r="M71288" t="s">
        <v>1466</v>
      </c>
    </row>
    <row r="71289" spans="1:13" x14ac:dyDescent="0.25">
      <c r="A71289">
        <v>137397956</v>
      </c>
      <c r="B71289" s="1">
        <v>44613.876435185186</v>
      </c>
      <c r="C71289" s="1">
        <v>44613.880648148152</v>
      </c>
      <c r="D71289">
        <v>364</v>
      </c>
      <c r="E71289" t="s">
        <v>129</v>
      </c>
      <c r="F71289" t="s">
        <v>101</v>
      </c>
      <c r="G71289">
        <v>47.4833513324267</v>
      </c>
      <c r="H71289">
        <v>19.067791700363099</v>
      </c>
      <c r="I71289">
        <v>47.479129999999998</v>
      </c>
      <c r="J71289">
        <v>19.080393099999998</v>
      </c>
      <c r="K71289">
        <v>321913609</v>
      </c>
      <c r="L71289">
        <v>860785</v>
      </c>
      <c r="M71289" t="s">
        <v>1466</v>
      </c>
    </row>
    <row r="71290" spans="1:13" x14ac:dyDescent="0.25">
      <c r="A71290">
        <v>137397957</v>
      </c>
      <c r="B71290" s="1">
        <v>44613.876446759263</v>
      </c>
      <c r="C71290" s="1">
        <v>44613.893865740742</v>
      </c>
      <c r="D71290">
        <v>1505</v>
      </c>
      <c r="E71290" t="s">
        <v>741</v>
      </c>
      <c r="F71290" t="s">
        <v>741</v>
      </c>
      <c r="G71290">
        <v>47.478937777778</v>
      </c>
      <c r="H71290">
        <v>19.075435555555998</v>
      </c>
      <c r="I71290">
        <v>47.480786666667001</v>
      </c>
      <c r="J71290">
        <v>19.07376</v>
      </c>
      <c r="K71290">
        <v>322038447</v>
      </c>
      <c r="L71290">
        <v>861391</v>
      </c>
      <c r="M71290" t="s">
        <v>1466</v>
      </c>
    </row>
    <row r="71291" spans="1:13" x14ac:dyDescent="0.25">
      <c r="A71291">
        <v>137397967</v>
      </c>
      <c r="B71291" s="1">
        <v>44613.876666666663</v>
      </c>
      <c r="C71291" s="1">
        <v>44613.88076388889</v>
      </c>
      <c r="D71291">
        <v>354</v>
      </c>
      <c r="E71291" t="s">
        <v>129</v>
      </c>
      <c r="F71291" t="s">
        <v>101</v>
      </c>
      <c r="G71291">
        <v>47.4833513324267</v>
      </c>
      <c r="H71291">
        <v>19.067791700363099</v>
      </c>
      <c r="I71291">
        <v>47.479129999999998</v>
      </c>
      <c r="J71291">
        <v>19.080393099999998</v>
      </c>
      <c r="K71291">
        <v>8791376</v>
      </c>
      <c r="L71291">
        <v>860861</v>
      </c>
      <c r="M71291" t="s">
        <v>1466</v>
      </c>
    </row>
    <row r="71292" spans="1:13" x14ac:dyDescent="0.25">
      <c r="A71292">
        <v>137397976</v>
      </c>
      <c r="B71292" s="1">
        <v>44613.876828703702</v>
      </c>
      <c r="C71292" s="1">
        <v>44613.888194444444</v>
      </c>
      <c r="D71292">
        <v>982</v>
      </c>
      <c r="E71292" t="s">
        <v>55</v>
      </c>
      <c r="F71292" t="s">
        <v>1278</v>
      </c>
      <c r="G71292">
        <v>47.473453999999997</v>
      </c>
      <c r="H71292">
        <v>19.059335999999998</v>
      </c>
      <c r="I71292">
        <v>47.484079999999999</v>
      </c>
      <c r="J71292">
        <v>19.071204444444</v>
      </c>
      <c r="K71292">
        <v>322015134</v>
      </c>
      <c r="L71292">
        <v>860297</v>
      </c>
      <c r="M71292" t="s">
        <v>1466</v>
      </c>
    </row>
    <row r="71293" spans="1:13" x14ac:dyDescent="0.25">
      <c r="A71293">
        <v>137397979</v>
      </c>
      <c r="B71293" s="1">
        <v>44613.876921296294</v>
      </c>
      <c r="C71293" s="1">
        <v>44613.879803240743</v>
      </c>
      <c r="D71293">
        <v>249</v>
      </c>
      <c r="E71293" t="s">
        <v>185</v>
      </c>
      <c r="F71293" t="s">
        <v>209</v>
      </c>
      <c r="G71293">
        <v>47.479537399999998</v>
      </c>
      <c r="H71293">
        <v>19.089268300000001</v>
      </c>
      <c r="I71293">
        <v>47.4855772178568</v>
      </c>
      <c r="J71293">
        <v>19.085177779197601</v>
      </c>
      <c r="K71293">
        <v>8550900</v>
      </c>
      <c r="L71293">
        <v>861562</v>
      </c>
      <c r="M71293" t="s">
        <v>1466</v>
      </c>
    </row>
    <row r="71294" spans="1:13" x14ac:dyDescent="0.25">
      <c r="A71294">
        <v>137397981</v>
      </c>
      <c r="B71294" s="1">
        <v>44613.876932870371</v>
      </c>
      <c r="C71294" s="1">
        <v>44613.879710648151</v>
      </c>
      <c r="D71294">
        <v>240</v>
      </c>
      <c r="E71294" t="s">
        <v>158</v>
      </c>
      <c r="F71294" t="s">
        <v>29</v>
      </c>
      <c r="G71294">
        <v>47.473264786964599</v>
      </c>
      <c r="H71294">
        <v>19.052653312683098</v>
      </c>
      <c r="I71294">
        <v>47.479227999999999</v>
      </c>
      <c r="J71294">
        <v>19.055527000000001</v>
      </c>
      <c r="K71294">
        <v>9072914</v>
      </c>
      <c r="L71294">
        <v>861329</v>
      </c>
      <c r="M71294" t="s">
        <v>1466</v>
      </c>
    </row>
    <row r="71295" spans="1:13" x14ac:dyDescent="0.25">
      <c r="A71295">
        <v>137397982</v>
      </c>
      <c r="B71295" s="1">
        <v>44613.87699074074</v>
      </c>
      <c r="C71295" s="1">
        <v>44613.89980324074</v>
      </c>
      <c r="D71295">
        <v>1971</v>
      </c>
      <c r="E71295" t="s">
        <v>36</v>
      </c>
      <c r="F71295" t="s">
        <v>123</v>
      </c>
      <c r="G71295">
        <v>47.532306269350897</v>
      </c>
      <c r="H71295">
        <v>19.040658473968499</v>
      </c>
      <c r="I71295">
        <v>47.4895538500312</v>
      </c>
      <c r="J71295">
        <v>19.070500731468201</v>
      </c>
      <c r="K71295">
        <v>8259878</v>
      </c>
      <c r="L71295">
        <v>861100</v>
      </c>
      <c r="M71295" t="s">
        <v>1466</v>
      </c>
    </row>
    <row r="71296" spans="1:13" x14ac:dyDescent="0.25">
      <c r="A71296">
        <v>137397983</v>
      </c>
      <c r="B71296" s="1">
        <v>44613.87703703704</v>
      </c>
      <c r="C71296" s="1">
        <v>44613.879756944443</v>
      </c>
      <c r="D71296">
        <v>235</v>
      </c>
      <c r="E71296" t="s">
        <v>185</v>
      </c>
      <c r="F71296" t="s">
        <v>209</v>
      </c>
      <c r="G71296">
        <v>47.479537399999998</v>
      </c>
      <c r="H71296">
        <v>19.089268300000001</v>
      </c>
      <c r="I71296">
        <v>47.4855772178568</v>
      </c>
      <c r="J71296">
        <v>19.085177779197601</v>
      </c>
      <c r="K71296">
        <v>9113916</v>
      </c>
      <c r="L71296">
        <v>860523</v>
      </c>
      <c r="M71296" t="s">
        <v>1466</v>
      </c>
    </row>
    <row r="71297" spans="1:13" x14ac:dyDescent="0.25">
      <c r="A71297">
        <v>137398012</v>
      </c>
      <c r="B71297" s="1">
        <v>44613.87777777778</v>
      </c>
      <c r="C71297" s="1">
        <v>44613.880543981482</v>
      </c>
      <c r="D71297">
        <v>239</v>
      </c>
      <c r="E71297" t="s">
        <v>41</v>
      </c>
      <c r="F71297" t="s">
        <v>41</v>
      </c>
      <c r="G71297">
        <v>47.503569349155498</v>
      </c>
      <c r="H71297">
        <v>19.065560102462701</v>
      </c>
      <c r="I71297">
        <v>47.503569349155498</v>
      </c>
      <c r="J71297">
        <v>19.065560102462701</v>
      </c>
      <c r="K71297">
        <v>8415762</v>
      </c>
      <c r="L71297">
        <v>860656</v>
      </c>
      <c r="M71297" t="s">
        <v>1466</v>
      </c>
    </row>
    <row r="71298" spans="1:13" x14ac:dyDescent="0.25">
      <c r="A71298">
        <v>137398032</v>
      </c>
      <c r="B71298" s="1">
        <v>44613.878217592595</v>
      </c>
      <c r="C71298" s="1">
        <v>44613.888402777775</v>
      </c>
      <c r="D71298">
        <v>880</v>
      </c>
      <c r="E71298" t="s">
        <v>66</v>
      </c>
      <c r="F71298" t="s">
        <v>93</v>
      </c>
      <c r="G71298">
        <v>47.496369000000001</v>
      </c>
      <c r="H71298">
        <v>19.033605000000001</v>
      </c>
      <c r="I71298">
        <v>47.513602974448403</v>
      </c>
      <c r="J71298">
        <v>19.048072099685701</v>
      </c>
      <c r="K71298">
        <v>322048069</v>
      </c>
      <c r="L71298">
        <v>861376</v>
      </c>
      <c r="M71298" t="s">
        <v>1466</v>
      </c>
    </row>
    <row r="71299" spans="1:13" x14ac:dyDescent="0.25">
      <c r="A71299">
        <v>137398066</v>
      </c>
      <c r="B71299" s="1">
        <v>44613.878877314812</v>
      </c>
      <c r="C71299" s="1">
        <v>44613.886180555557</v>
      </c>
      <c r="D71299">
        <v>631</v>
      </c>
      <c r="E71299" t="s">
        <v>188</v>
      </c>
      <c r="F71299" t="s">
        <v>132</v>
      </c>
      <c r="G71299">
        <v>47.509867312817299</v>
      </c>
      <c r="H71299">
        <v>19.026453495025599</v>
      </c>
      <c r="I71299">
        <v>47.512197150452401</v>
      </c>
      <c r="J71299">
        <v>19.038255214691102</v>
      </c>
      <c r="K71299">
        <v>322121927</v>
      </c>
      <c r="L71299">
        <v>860027</v>
      </c>
      <c r="M71299" t="s">
        <v>1466</v>
      </c>
    </row>
    <row r="71300" spans="1:13" x14ac:dyDescent="0.25">
      <c r="A71300">
        <v>137398105</v>
      </c>
      <c r="B71300" s="1">
        <v>44613.879826388889</v>
      </c>
      <c r="C71300" s="1">
        <v>44613.882303240738</v>
      </c>
      <c r="D71300">
        <v>214</v>
      </c>
      <c r="E71300" t="s">
        <v>26</v>
      </c>
      <c r="F71300" t="s">
        <v>73</v>
      </c>
      <c r="G71300">
        <v>47.494215225100596</v>
      </c>
      <c r="H71300">
        <v>19.060351252555801</v>
      </c>
      <c r="I71300">
        <v>47.491297383231597</v>
      </c>
      <c r="J71300">
        <v>19.058243036270099</v>
      </c>
      <c r="K71300">
        <v>321450497</v>
      </c>
      <c r="L71300">
        <v>860208</v>
      </c>
      <c r="M71300" t="s">
        <v>1466</v>
      </c>
    </row>
    <row r="71301" spans="1:13" x14ac:dyDescent="0.25">
      <c r="A71301">
        <v>137398121</v>
      </c>
      <c r="B71301" s="1">
        <v>44613.88045138889</v>
      </c>
      <c r="C71301" s="1">
        <v>44613.894108796296</v>
      </c>
      <c r="D71301">
        <v>1180</v>
      </c>
      <c r="E71301" t="s">
        <v>182</v>
      </c>
      <c r="F71301" t="s">
        <v>41</v>
      </c>
      <c r="G71301">
        <v>47.530329000000002</v>
      </c>
      <c r="H71301">
        <v>19.080442999999999</v>
      </c>
      <c r="I71301">
        <v>47.503569349155498</v>
      </c>
      <c r="J71301">
        <v>19.065560102462701</v>
      </c>
      <c r="K71301">
        <v>8822728</v>
      </c>
      <c r="L71301">
        <v>860982</v>
      </c>
      <c r="M71301" t="s">
        <v>1466</v>
      </c>
    </row>
    <row r="71302" spans="1:13" x14ac:dyDescent="0.25">
      <c r="A71302">
        <v>137398137</v>
      </c>
      <c r="B71302" s="1">
        <v>44613.880891203706</v>
      </c>
      <c r="C71302" s="1">
        <v>44613.889976851853</v>
      </c>
      <c r="D71302">
        <v>785</v>
      </c>
      <c r="E71302" t="s">
        <v>87</v>
      </c>
      <c r="F71302" t="s">
        <v>198</v>
      </c>
      <c r="G71302">
        <v>47.505758140267602</v>
      </c>
      <c r="H71302">
        <v>19.0638327598571</v>
      </c>
      <c r="I71302">
        <v>47.483218000000001</v>
      </c>
      <c r="J71302">
        <v>19.091531799999998</v>
      </c>
      <c r="K71302">
        <v>8284854</v>
      </c>
      <c r="L71302">
        <v>860335</v>
      </c>
      <c r="M71302" t="s">
        <v>1466</v>
      </c>
    </row>
    <row r="71303" spans="1:13" x14ac:dyDescent="0.25">
      <c r="A71303">
        <v>137398165</v>
      </c>
      <c r="B71303" s="1">
        <v>44613.881481481483</v>
      </c>
      <c r="C71303" s="1">
        <v>44613.896886574075</v>
      </c>
      <c r="D71303">
        <v>1331</v>
      </c>
      <c r="E71303" t="s">
        <v>130</v>
      </c>
      <c r="F71303" t="s">
        <v>56</v>
      </c>
      <c r="G71303">
        <v>47.509294801891798</v>
      </c>
      <c r="H71303">
        <v>19.069100618362398</v>
      </c>
      <c r="I71303">
        <v>47.477129953774003</v>
      </c>
      <c r="J71303">
        <v>19.047589302062899</v>
      </c>
      <c r="K71303">
        <v>8342359</v>
      </c>
      <c r="L71303">
        <v>860509</v>
      </c>
      <c r="M71303" t="s">
        <v>1466</v>
      </c>
    </row>
    <row r="71304" spans="1:13" x14ac:dyDescent="0.25">
      <c r="A71304">
        <v>137398167</v>
      </c>
      <c r="B71304" s="1">
        <v>44613.881539351853</v>
      </c>
      <c r="C71304" s="1">
        <v>44613.901782407411</v>
      </c>
      <c r="D71304">
        <v>1749</v>
      </c>
      <c r="E71304" t="s">
        <v>145</v>
      </c>
      <c r="F71304" t="s">
        <v>61</v>
      </c>
      <c r="G71304">
        <v>47.5096172929914</v>
      </c>
      <c r="H71304">
        <v>19.012699127197202</v>
      </c>
      <c r="I71304">
        <v>47.506472014319698</v>
      </c>
      <c r="J71304">
        <v>19.039306640625</v>
      </c>
      <c r="K71304">
        <v>8285762</v>
      </c>
      <c r="L71304">
        <v>861537</v>
      </c>
      <c r="M71304" t="s">
        <v>1467</v>
      </c>
    </row>
    <row r="71305" spans="1:13" x14ac:dyDescent="0.25">
      <c r="A71305">
        <v>137398168</v>
      </c>
      <c r="B71305" s="1">
        <v>44613.881574074076</v>
      </c>
      <c r="C71305" s="1">
        <v>44613.894537037035</v>
      </c>
      <c r="D71305">
        <v>1120</v>
      </c>
      <c r="E71305" t="s">
        <v>72</v>
      </c>
      <c r="F71305" t="s">
        <v>66</v>
      </c>
      <c r="G71305">
        <v>47.500604913708102</v>
      </c>
      <c r="H71305">
        <v>19.068403244018501</v>
      </c>
      <c r="I71305">
        <v>47.496369000000001</v>
      </c>
      <c r="J71305">
        <v>19.033605000000001</v>
      </c>
      <c r="K71305">
        <v>8688924</v>
      </c>
      <c r="L71305">
        <v>860997</v>
      </c>
      <c r="M71305" t="s">
        <v>1466</v>
      </c>
    </row>
    <row r="71306" spans="1:13" x14ac:dyDescent="0.25">
      <c r="A71306">
        <v>137398171</v>
      </c>
      <c r="B71306" s="1">
        <v>44613.881620370368</v>
      </c>
      <c r="C71306" s="1">
        <v>44613.883067129631</v>
      </c>
      <c r="D71306">
        <v>125</v>
      </c>
      <c r="E71306" t="s">
        <v>169</v>
      </c>
      <c r="F71306" t="s">
        <v>209</v>
      </c>
      <c r="G71306">
        <v>47.482992426760397</v>
      </c>
      <c r="H71306">
        <v>19.084872007369899</v>
      </c>
      <c r="I71306">
        <v>47.4855772178568</v>
      </c>
      <c r="J71306">
        <v>19.085177779197601</v>
      </c>
      <c r="K71306">
        <v>8306243</v>
      </c>
      <c r="L71306">
        <v>861371</v>
      </c>
      <c r="M71306" t="s">
        <v>1466</v>
      </c>
    </row>
    <row r="71307" spans="1:13" x14ac:dyDescent="0.25">
      <c r="A71307">
        <v>137398177</v>
      </c>
      <c r="B71307" s="1">
        <v>44613.88175925926</v>
      </c>
      <c r="C71307" s="1">
        <v>44613.894942129627</v>
      </c>
      <c r="D71307">
        <v>1139</v>
      </c>
      <c r="E71307" t="s">
        <v>49</v>
      </c>
      <c r="F71307" t="s">
        <v>40</v>
      </c>
      <c r="G71307">
        <v>47.480102000000002</v>
      </c>
      <c r="H71307">
        <v>19.057696</v>
      </c>
      <c r="I71307">
        <v>47.515001514559302</v>
      </c>
      <c r="J71307">
        <v>19.039805531501699</v>
      </c>
      <c r="K71307">
        <v>322117426</v>
      </c>
      <c r="L71307">
        <v>860617</v>
      </c>
      <c r="M71307" t="s">
        <v>1466</v>
      </c>
    </row>
    <row r="71308" spans="1:13" x14ac:dyDescent="0.25">
      <c r="A71308">
        <v>137398188</v>
      </c>
      <c r="B71308" s="1">
        <v>44613.881874999999</v>
      </c>
      <c r="C71308" s="1">
        <v>44613.983159722222</v>
      </c>
      <c r="D71308">
        <v>8751</v>
      </c>
      <c r="E71308" t="s">
        <v>81</v>
      </c>
      <c r="F71308" t="s">
        <v>117</v>
      </c>
      <c r="G71308">
        <v>47.514237032226099</v>
      </c>
      <c r="H71308">
        <v>19.076664447784399</v>
      </c>
      <c r="I71308">
        <v>47.524869945254999</v>
      </c>
      <c r="J71308">
        <v>19.063146114349301</v>
      </c>
      <c r="K71308">
        <v>8285291</v>
      </c>
      <c r="L71308">
        <v>860438</v>
      </c>
      <c r="M71308" t="s">
        <v>1466</v>
      </c>
    </row>
    <row r="71309" spans="1:13" x14ac:dyDescent="0.25">
      <c r="A71309">
        <v>137398208</v>
      </c>
      <c r="B71309" s="1">
        <v>44613.882245370369</v>
      </c>
      <c r="C71309" s="1">
        <v>44613.88652777778</v>
      </c>
      <c r="D71309">
        <v>370</v>
      </c>
      <c r="E71309" t="s">
        <v>78</v>
      </c>
      <c r="F71309" t="s">
        <v>33</v>
      </c>
      <c r="G71309">
        <v>47.5079178513095</v>
      </c>
      <c r="H71309">
        <v>19.08416390419</v>
      </c>
      <c r="I71309">
        <v>47.5077910250969</v>
      </c>
      <c r="J71309">
        <v>19.0728986263275</v>
      </c>
      <c r="K71309">
        <v>8532127</v>
      </c>
      <c r="L71309">
        <v>861525</v>
      </c>
      <c r="M71309" t="s">
        <v>1466</v>
      </c>
    </row>
    <row r="71310" spans="1:13" x14ac:dyDescent="0.25">
      <c r="A71310">
        <v>137398213</v>
      </c>
      <c r="B71310" s="1">
        <v>44613.882407407407</v>
      </c>
      <c r="C71310" s="1">
        <v>44613.886400462965</v>
      </c>
      <c r="D71310">
        <v>345</v>
      </c>
      <c r="E71310" t="s">
        <v>78</v>
      </c>
      <c r="F71310" t="s">
        <v>33</v>
      </c>
      <c r="G71310">
        <v>47.5079178513095</v>
      </c>
      <c r="H71310">
        <v>19.08416390419</v>
      </c>
      <c r="I71310">
        <v>47.5077910250969</v>
      </c>
      <c r="J71310">
        <v>19.0728986263275</v>
      </c>
      <c r="K71310">
        <v>8532127</v>
      </c>
      <c r="L71310">
        <v>861113</v>
      </c>
      <c r="M71310" t="s">
        <v>1466</v>
      </c>
    </row>
    <row r="71311" spans="1:13" x14ac:dyDescent="0.25">
      <c r="A71311">
        <v>137398232</v>
      </c>
      <c r="B71311" s="1">
        <v>44613.882824074077</v>
      </c>
      <c r="C71311" s="1">
        <v>44613.888541666667</v>
      </c>
      <c r="D71311">
        <v>494</v>
      </c>
      <c r="E71311" t="s">
        <v>186</v>
      </c>
      <c r="F71311" t="s">
        <v>211</v>
      </c>
      <c r="G71311">
        <v>47.522460000000002</v>
      </c>
      <c r="H71311">
        <v>19.082262</v>
      </c>
      <c r="I71311">
        <v>47.512552233263897</v>
      </c>
      <c r="J71311">
        <v>19.063934683799701</v>
      </c>
      <c r="K71311">
        <v>8335217</v>
      </c>
      <c r="L71311">
        <v>860315</v>
      </c>
      <c r="M71311" t="s">
        <v>1466</v>
      </c>
    </row>
    <row r="71312" spans="1:13" x14ac:dyDescent="0.25">
      <c r="A71312">
        <v>137398243</v>
      </c>
      <c r="B71312" s="1">
        <v>44613.883032407408</v>
      </c>
      <c r="C71312" s="1">
        <v>44613.896655092591</v>
      </c>
      <c r="D71312">
        <v>1177</v>
      </c>
      <c r="E71312" t="s">
        <v>108</v>
      </c>
      <c r="F71312" t="s">
        <v>122</v>
      </c>
      <c r="G71312">
        <v>47.4774028</v>
      </c>
      <c r="H71312">
        <v>19.084675099999998</v>
      </c>
      <c r="I71312">
        <v>47.482587000000002</v>
      </c>
      <c r="J71312">
        <v>19.030512999999999</v>
      </c>
      <c r="K71312">
        <v>8748683</v>
      </c>
      <c r="L71312">
        <v>860843</v>
      </c>
      <c r="M71312" t="s">
        <v>1466</v>
      </c>
    </row>
    <row r="71313" spans="1:13" x14ac:dyDescent="0.25">
      <c r="A71313">
        <v>137398247</v>
      </c>
      <c r="B71313" s="1">
        <v>44613.883067129631</v>
      </c>
      <c r="C71313" s="1">
        <v>44613.885717592595</v>
      </c>
      <c r="D71313">
        <v>229</v>
      </c>
      <c r="E71313" t="s">
        <v>87</v>
      </c>
      <c r="F71313" t="s">
        <v>130</v>
      </c>
      <c r="G71313">
        <v>47.505758140267602</v>
      </c>
      <c r="H71313">
        <v>19.0638327598571</v>
      </c>
      <c r="I71313">
        <v>47.509294801891798</v>
      </c>
      <c r="J71313">
        <v>19.069100618362398</v>
      </c>
      <c r="K71313">
        <v>8639991</v>
      </c>
      <c r="L71313">
        <v>860484</v>
      </c>
      <c r="M71313" t="s">
        <v>1466</v>
      </c>
    </row>
    <row r="71314" spans="1:13" x14ac:dyDescent="0.25">
      <c r="A71314">
        <v>137398251</v>
      </c>
      <c r="B71314" s="1">
        <v>44613.883171296293</v>
      </c>
      <c r="C71314" s="1">
        <v>44613.897372685184</v>
      </c>
      <c r="D71314">
        <v>1227</v>
      </c>
      <c r="E71314" t="s">
        <v>34</v>
      </c>
      <c r="F71314" t="s">
        <v>75</v>
      </c>
      <c r="G71314">
        <v>47.503424392879502</v>
      </c>
      <c r="H71314">
        <v>19.0397143363952</v>
      </c>
      <c r="I71314">
        <v>47.484819557346</v>
      </c>
      <c r="J71314">
        <v>19.059739708900398</v>
      </c>
      <c r="K71314">
        <v>8302562</v>
      </c>
      <c r="L71314">
        <v>861483</v>
      </c>
      <c r="M71314" t="s">
        <v>1466</v>
      </c>
    </row>
    <row r="71315" spans="1:13" x14ac:dyDescent="0.25">
      <c r="A71315">
        <v>137398265</v>
      </c>
      <c r="B71315" s="1">
        <v>44613.883668981478</v>
      </c>
      <c r="C71315" s="1">
        <v>44613.88386574074</v>
      </c>
      <c r="D71315">
        <v>17</v>
      </c>
      <c r="E71315" t="s">
        <v>128</v>
      </c>
      <c r="F71315" t="s">
        <v>128</v>
      </c>
      <c r="G71315">
        <v>47.501481940163799</v>
      </c>
      <c r="H71315">
        <v>19.075291156768799</v>
      </c>
      <c r="I71315">
        <v>47.501481940163799</v>
      </c>
      <c r="J71315">
        <v>19.075291156768799</v>
      </c>
      <c r="K71315">
        <v>8926021</v>
      </c>
      <c r="L71315">
        <v>861066</v>
      </c>
      <c r="M71315" t="s">
        <v>1467</v>
      </c>
    </row>
    <row r="71316" spans="1:13" x14ac:dyDescent="0.25">
      <c r="A71316">
        <v>137398281</v>
      </c>
      <c r="B71316" s="1">
        <v>44613.884004629632</v>
      </c>
      <c r="C71316" s="1">
        <v>44613.8908912037</v>
      </c>
      <c r="D71316">
        <v>595</v>
      </c>
      <c r="E71316" t="s">
        <v>27</v>
      </c>
      <c r="F71316" t="s">
        <v>129</v>
      </c>
      <c r="G71316">
        <v>47.479279965715399</v>
      </c>
      <c r="H71316">
        <v>19.051489233970599</v>
      </c>
      <c r="I71316">
        <v>47.4833513324267</v>
      </c>
      <c r="J71316">
        <v>19.067791700363099</v>
      </c>
      <c r="K71316">
        <v>8430338</v>
      </c>
      <c r="L71316">
        <v>860150</v>
      </c>
      <c r="M71316" t="s">
        <v>1466</v>
      </c>
    </row>
    <row r="71317" spans="1:13" x14ac:dyDescent="0.25">
      <c r="A71317">
        <v>137398289</v>
      </c>
      <c r="B71317" s="1">
        <v>44613.884189814817</v>
      </c>
      <c r="C71317" s="1">
        <v>44613.918680555558</v>
      </c>
      <c r="D71317">
        <v>2980</v>
      </c>
      <c r="E71317" t="s">
        <v>125</v>
      </c>
      <c r="F71317" t="s">
        <v>99</v>
      </c>
      <c r="G71317">
        <v>47.5007607500578</v>
      </c>
      <c r="H71317">
        <v>19.047240614890999</v>
      </c>
      <c r="I71317">
        <v>47.521316219874798</v>
      </c>
      <c r="J71317">
        <v>19.053297042846602</v>
      </c>
      <c r="K71317">
        <v>322002414</v>
      </c>
      <c r="L71317">
        <v>860384</v>
      </c>
      <c r="M71317" t="s">
        <v>1466</v>
      </c>
    </row>
    <row r="71318" spans="1:13" x14ac:dyDescent="0.25">
      <c r="A71318">
        <v>137398290</v>
      </c>
      <c r="B71318" s="1">
        <v>44613.884201388886</v>
      </c>
      <c r="C71318" s="1">
        <v>44613.889884259261</v>
      </c>
      <c r="D71318">
        <v>491</v>
      </c>
      <c r="E71318" t="s">
        <v>93</v>
      </c>
      <c r="F71318" t="s">
        <v>138</v>
      </c>
      <c r="G71318">
        <v>47.513602974448403</v>
      </c>
      <c r="H71318">
        <v>19.048072099685701</v>
      </c>
      <c r="I71318">
        <v>47.503428016791297</v>
      </c>
      <c r="J71318">
        <v>19.060796499252302</v>
      </c>
      <c r="K71318">
        <v>8256645</v>
      </c>
      <c r="L71318">
        <v>860771</v>
      </c>
      <c r="M71318" t="s">
        <v>1466</v>
      </c>
    </row>
    <row r="71319" spans="1:13" x14ac:dyDescent="0.25">
      <c r="A71319">
        <v>137398293</v>
      </c>
      <c r="B71319" s="1">
        <v>44613.884328703702</v>
      </c>
      <c r="C71319" s="1">
        <v>44613.918657407405</v>
      </c>
      <c r="D71319">
        <v>2966</v>
      </c>
      <c r="E71319" t="s">
        <v>125</v>
      </c>
      <c r="F71319" t="s">
        <v>99</v>
      </c>
      <c r="G71319">
        <v>47.5007607500578</v>
      </c>
      <c r="H71319">
        <v>19.047240614890999</v>
      </c>
      <c r="I71319">
        <v>47.521316219874798</v>
      </c>
      <c r="J71319">
        <v>19.053297042846602</v>
      </c>
      <c r="K71319">
        <v>322004486</v>
      </c>
      <c r="L71319">
        <v>860831</v>
      </c>
      <c r="M71319" t="s">
        <v>1466</v>
      </c>
    </row>
    <row r="71320" spans="1:13" x14ac:dyDescent="0.25">
      <c r="A71320">
        <v>137398294</v>
      </c>
      <c r="B71320" s="1">
        <v>44613.884398148148</v>
      </c>
      <c r="C71320" s="1">
        <v>44613.887916666667</v>
      </c>
      <c r="D71320">
        <v>304</v>
      </c>
      <c r="E71320" t="s">
        <v>126</v>
      </c>
      <c r="F71320" t="s">
        <v>126</v>
      </c>
      <c r="G71320">
        <v>47.490470933961397</v>
      </c>
      <c r="H71320">
        <v>19.018718004226599</v>
      </c>
      <c r="I71320">
        <v>47.490470933961397</v>
      </c>
      <c r="J71320">
        <v>19.018718004226599</v>
      </c>
      <c r="K71320">
        <v>322001796</v>
      </c>
      <c r="L71320">
        <v>860530</v>
      </c>
      <c r="M71320" t="s">
        <v>1466</v>
      </c>
    </row>
    <row r="71321" spans="1:13" x14ac:dyDescent="0.25">
      <c r="A71321">
        <v>137398328</v>
      </c>
      <c r="B71321" s="1">
        <v>44613.885115740741</v>
      </c>
      <c r="C71321" s="1">
        <v>44613.890185185184</v>
      </c>
      <c r="D71321">
        <v>438</v>
      </c>
      <c r="E71321" t="s">
        <v>110</v>
      </c>
      <c r="F71321" t="s">
        <v>33</v>
      </c>
      <c r="G71321">
        <v>47.500902089602803</v>
      </c>
      <c r="H71321">
        <v>19.083112478256201</v>
      </c>
      <c r="I71321">
        <v>47.5077910250969</v>
      </c>
      <c r="J71321">
        <v>19.0728986263275</v>
      </c>
      <c r="K71321">
        <v>8394982</v>
      </c>
      <c r="L71321">
        <v>861481</v>
      </c>
      <c r="M71321" t="s">
        <v>1467</v>
      </c>
    </row>
    <row r="71322" spans="1:13" x14ac:dyDescent="0.25">
      <c r="A71322">
        <v>137398337</v>
      </c>
      <c r="B71322" s="1">
        <v>44613.885243055556</v>
      </c>
      <c r="C71322" s="1">
        <v>44613.886944444443</v>
      </c>
      <c r="D71322">
        <v>147</v>
      </c>
      <c r="E71322" t="s">
        <v>94</v>
      </c>
      <c r="F71322" t="s">
        <v>931</v>
      </c>
      <c r="G71322">
        <v>47.518280329044998</v>
      </c>
      <c r="H71322">
        <v>19.051703810691802</v>
      </c>
      <c r="I71322">
        <v>47.513902222222001</v>
      </c>
      <c r="J71322">
        <v>19.047135555556</v>
      </c>
      <c r="K71322">
        <v>8299456</v>
      </c>
      <c r="L71322">
        <v>861366</v>
      </c>
      <c r="M71322" t="s">
        <v>1466</v>
      </c>
    </row>
    <row r="71323" spans="1:13" x14ac:dyDescent="0.25">
      <c r="A71323">
        <v>137398398</v>
      </c>
      <c r="B71323" s="1">
        <v>44613.88690972222</v>
      </c>
      <c r="C71323" s="1">
        <v>44613.888252314813</v>
      </c>
      <c r="D71323">
        <v>116</v>
      </c>
      <c r="E71323" t="s">
        <v>185</v>
      </c>
      <c r="F71323" t="s">
        <v>198</v>
      </c>
      <c r="G71323">
        <v>47.479537399999998</v>
      </c>
      <c r="H71323">
        <v>19.089268300000001</v>
      </c>
      <c r="I71323">
        <v>47.483218000000001</v>
      </c>
      <c r="J71323">
        <v>19.091531799999998</v>
      </c>
      <c r="K71323">
        <v>9055466</v>
      </c>
      <c r="L71323">
        <v>860344</v>
      </c>
      <c r="M71323" t="s">
        <v>1466</v>
      </c>
    </row>
    <row r="71324" spans="1:13" x14ac:dyDescent="0.25">
      <c r="A71324">
        <v>137398426</v>
      </c>
      <c r="B71324" s="1">
        <v>44613.887696759259</v>
      </c>
      <c r="C71324" s="1">
        <v>44613.897314814814</v>
      </c>
      <c r="D71324">
        <v>831</v>
      </c>
      <c r="E71324" t="s">
        <v>74</v>
      </c>
      <c r="F71324" t="s">
        <v>74</v>
      </c>
      <c r="G71324">
        <v>47.485900000000001</v>
      </c>
      <c r="H71324">
        <v>19.069479999999999</v>
      </c>
      <c r="I71324">
        <v>47.485900000000001</v>
      </c>
      <c r="J71324">
        <v>19.069479999999999</v>
      </c>
      <c r="K71324">
        <v>8272592</v>
      </c>
      <c r="L71324">
        <v>860347</v>
      </c>
      <c r="M71324" t="s">
        <v>1466</v>
      </c>
    </row>
    <row r="71325" spans="1:13" x14ac:dyDescent="0.25">
      <c r="A71325">
        <v>137398458</v>
      </c>
      <c r="B71325" s="1">
        <v>44613.88863425926</v>
      </c>
      <c r="C71325" s="1">
        <v>44613.892511574071</v>
      </c>
      <c r="D71325">
        <v>335</v>
      </c>
      <c r="E71325" t="s">
        <v>69</v>
      </c>
      <c r="F71325" t="s">
        <v>24</v>
      </c>
      <c r="G71325">
        <v>47.475276999999998</v>
      </c>
      <c r="H71325">
        <v>19.061091999999999</v>
      </c>
      <c r="I71325">
        <v>47.475984211646796</v>
      </c>
      <c r="J71325">
        <v>19.0484905242919</v>
      </c>
      <c r="K71325">
        <v>8402421</v>
      </c>
      <c r="L71325">
        <v>860108</v>
      </c>
      <c r="M71325" t="s">
        <v>1466</v>
      </c>
    </row>
    <row r="71326" spans="1:13" x14ac:dyDescent="0.25">
      <c r="A71326">
        <v>137398462</v>
      </c>
      <c r="B71326" s="1">
        <v>44613.888703703706</v>
      </c>
      <c r="C71326" s="1">
        <v>44613.894884259258</v>
      </c>
      <c r="D71326">
        <v>534</v>
      </c>
      <c r="E71326" t="s">
        <v>60</v>
      </c>
      <c r="F71326" t="s">
        <v>131</v>
      </c>
      <c r="G71326">
        <v>47.495827225142797</v>
      </c>
      <c r="H71326">
        <v>19.0667319819112</v>
      </c>
      <c r="I71326">
        <v>47.485667846372699</v>
      </c>
      <c r="J71326">
        <v>19.0746796131134</v>
      </c>
      <c r="K71326">
        <v>8261894</v>
      </c>
      <c r="L71326">
        <v>860961</v>
      </c>
      <c r="M71326" t="s">
        <v>1467</v>
      </c>
    </row>
    <row r="71327" spans="1:13" x14ac:dyDescent="0.25">
      <c r="A71327">
        <v>137398469</v>
      </c>
      <c r="B71327" s="1">
        <v>44613.888807870368</v>
      </c>
      <c r="C71327" s="1">
        <v>44613.897893518515</v>
      </c>
      <c r="D71327">
        <v>785</v>
      </c>
      <c r="E71327" t="s">
        <v>74</v>
      </c>
      <c r="F71327" t="s">
        <v>74</v>
      </c>
      <c r="G71327">
        <v>47.485900000000001</v>
      </c>
      <c r="H71327">
        <v>19.069479999999999</v>
      </c>
      <c r="I71327">
        <v>47.485900000000001</v>
      </c>
      <c r="J71327">
        <v>19.069479999999999</v>
      </c>
      <c r="K71327">
        <v>8272592</v>
      </c>
      <c r="L71327">
        <v>861315</v>
      </c>
      <c r="M71327" t="s">
        <v>1466</v>
      </c>
    </row>
    <row r="71328" spans="1:13" x14ac:dyDescent="0.25">
      <c r="A71328">
        <v>137398477</v>
      </c>
      <c r="B71328" s="1">
        <v>44613.889074074075</v>
      </c>
      <c r="C71328" s="1">
        <v>44613.891724537039</v>
      </c>
      <c r="D71328">
        <v>229</v>
      </c>
      <c r="E71328" t="s">
        <v>1448</v>
      </c>
      <c r="F71328" t="s">
        <v>63</v>
      </c>
      <c r="G71328">
        <v>47.481813333333001</v>
      </c>
      <c r="H71328">
        <v>19.068577777778</v>
      </c>
      <c r="I71328">
        <v>47.481640164196499</v>
      </c>
      <c r="J71328">
        <v>19.073832035064601</v>
      </c>
      <c r="K71328">
        <v>313559</v>
      </c>
      <c r="L71328">
        <v>860784</v>
      </c>
      <c r="M71328" t="s">
        <v>1469</v>
      </c>
    </row>
    <row r="71329" spans="1:13" x14ac:dyDescent="0.25">
      <c r="A71329">
        <v>137398482</v>
      </c>
      <c r="B71329" s="1">
        <v>44613.889201388891</v>
      </c>
      <c r="C71329" s="1">
        <v>44613.898599537039</v>
      </c>
      <c r="D71329">
        <v>812</v>
      </c>
      <c r="E71329" t="s">
        <v>178</v>
      </c>
      <c r="F71329" t="s">
        <v>156</v>
      </c>
      <c r="G71329">
        <v>47.476415680760297</v>
      </c>
      <c r="H71329">
        <v>19.058994054794301</v>
      </c>
      <c r="I71329">
        <v>47.497585946169998</v>
      </c>
      <c r="J71329">
        <v>19.0409159660339</v>
      </c>
      <c r="K71329">
        <v>8867045</v>
      </c>
      <c r="L71329">
        <v>860829</v>
      </c>
      <c r="M71329" t="s">
        <v>1467</v>
      </c>
    </row>
    <row r="71330" spans="1:13" x14ac:dyDescent="0.25">
      <c r="A71330">
        <v>137398497</v>
      </c>
      <c r="B71330" s="1">
        <v>44613.889618055553</v>
      </c>
      <c r="C71330" s="1">
        <v>44613.907060185185</v>
      </c>
      <c r="D71330">
        <v>1507</v>
      </c>
      <c r="E71330" t="s">
        <v>106</v>
      </c>
      <c r="F71330" t="s">
        <v>30</v>
      </c>
      <c r="G71330">
        <v>47.502895299075497</v>
      </c>
      <c r="H71330">
        <v>19.051328301429699</v>
      </c>
      <c r="I71330">
        <v>47.498430404757102</v>
      </c>
      <c r="J71330">
        <v>19.057272076606701</v>
      </c>
      <c r="K71330">
        <v>322040373</v>
      </c>
      <c r="L71330">
        <v>861186</v>
      </c>
      <c r="M71330" t="s">
        <v>1466</v>
      </c>
    </row>
    <row r="71331" spans="1:13" x14ac:dyDescent="0.25">
      <c r="A71331">
        <v>137398507</v>
      </c>
      <c r="B71331" s="1">
        <v>44613.889837962961</v>
      </c>
      <c r="C71331" s="1">
        <v>44613.903298611112</v>
      </c>
      <c r="D71331">
        <v>1163</v>
      </c>
      <c r="E71331" t="s">
        <v>131</v>
      </c>
      <c r="F71331" t="s">
        <v>139</v>
      </c>
      <c r="G71331">
        <v>47.485667846372699</v>
      </c>
      <c r="H71331">
        <v>19.0746796131134</v>
      </c>
      <c r="I71331">
        <v>47.511265952484003</v>
      </c>
      <c r="J71331">
        <v>19.057492017745901</v>
      </c>
      <c r="K71331">
        <v>8290491</v>
      </c>
      <c r="L71331">
        <v>861517</v>
      </c>
      <c r="M71331" t="s">
        <v>1466</v>
      </c>
    </row>
    <row r="71332" spans="1:13" x14ac:dyDescent="0.25">
      <c r="A71332">
        <v>137398508</v>
      </c>
      <c r="B71332" s="1">
        <v>44613.889861111114</v>
      </c>
      <c r="C71332" s="1">
        <v>44613.894317129627</v>
      </c>
      <c r="D71332">
        <v>385</v>
      </c>
      <c r="E71332" t="s">
        <v>54</v>
      </c>
      <c r="F71332" t="s">
        <v>141</v>
      </c>
      <c r="G71332">
        <v>47.478380999999999</v>
      </c>
      <c r="H71332">
        <v>19.059868999999999</v>
      </c>
      <c r="I71332">
        <v>47.474296000000002</v>
      </c>
      <c r="J71332">
        <v>19.047180999999998</v>
      </c>
      <c r="K71332">
        <v>8971865</v>
      </c>
      <c r="L71332">
        <v>860767</v>
      </c>
      <c r="M71332" t="s">
        <v>1466</v>
      </c>
    </row>
    <row r="71333" spans="1:13" x14ac:dyDescent="0.25">
      <c r="A71333">
        <v>137398518</v>
      </c>
      <c r="B71333" s="1">
        <v>44613.890127314815</v>
      </c>
      <c r="C71333" s="1">
        <v>44613.899861111109</v>
      </c>
      <c r="D71333">
        <v>841</v>
      </c>
      <c r="E71333" t="s">
        <v>110</v>
      </c>
      <c r="F71333" t="s">
        <v>65</v>
      </c>
      <c r="G71333">
        <v>47.500902089602803</v>
      </c>
      <c r="H71333">
        <v>19.083112478256201</v>
      </c>
      <c r="I71333">
        <v>47.507743918139901</v>
      </c>
      <c r="J71333">
        <v>19.059551954269399</v>
      </c>
      <c r="K71333">
        <v>322125281</v>
      </c>
      <c r="L71333">
        <v>861407</v>
      </c>
      <c r="M71333" t="s">
        <v>1466</v>
      </c>
    </row>
    <row r="71334" spans="1:13" x14ac:dyDescent="0.25">
      <c r="A71334">
        <v>137398525</v>
      </c>
      <c r="B71334" s="1">
        <v>44613.890231481484</v>
      </c>
      <c r="C71334" s="1">
        <v>44613.899965277778</v>
      </c>
      <c r="D71334">
        <v>841</v>
      </c>
      <c r="E71334" t="s">
        <v>110</v>
      </c>
      <c r="F71334" t="s">
        <v>65</v>
      </c>
      <c r="G71334">
        <v>47.500902089602803</v>
      </c>
      <c r="H71334">
        <v>19.083112478256201</v>
      </c>
      <c r="I71334">
        <v>47.507743918139901</v>
      </c>
      <c r="J71334">
        <v>19.059551954269399</v>
      </c>
      <c r="K71334">
        <v>322124888</v>
      </c>
      <c r="L71334">
        <v>861510</v>
      </c>
      <c r="M71334" t="s">
        <v>1466</v>
      </c>
    </row>
    <row r="71335" spans="1:13" x14ac:dyDescent="0.25">
      <c r="A71335">
        <v>137398531</v>
      </c>
      <c r="B71335" s="1">
        <v>44613.890335648146</v>
      </c>
      <c r="C71335" s="1">
        <v>44613.896458333336</v>
      </c>
      <c r="D71335">
        <v>529</v>
      </c>
      <c r="E71335" t="s">
        <v>101</v>
      </c>
      <c r="F71335" t="s">
        <v>129</v>
      </c>
      <c r="G71335">
        <v>47.479129999999998</v>
      </c>
      <c r="H71335">
        <v>19.080393099999998</v>
      </c>
      <c r="I71335">
        <v>47.4833513324267</v>
      </c>
      <c r="J71335">
        <v>19.067791700363099</v>
      </c>
      <c r="K71335">
        <v>8798615</v>
      </c>
      <c r="L71335">
        <v>861546</v>
      </c>
      <c r="M71335" t="s">
        <v>1466</v>
      </c>
    </row>
    <row r="71336" spans="1:13" x14ac:dyDescent="0.25">
      <c r="A71336">
        <v>137398536</v>
      </c>
      <c r="B71336" s="1">
        <v>44613.890474537038</v>
      </c>
      <c r="C71336" s="1">
        <v>44613.89340277778</v>
      </c>
      <c r="D71336">
        <v>253</v>
      </c>
      <c r="E71336" t="s">
        <v>53</v>
      </c>
      <c r="F71336" t="s">
        <v>114</v>
      </c>
      <c r="G71336">
        <v>47.487150506688899</v>
      </c>
      <c r="H71336">
        <v>19.057213068008402</v>
      </c>
      <c r="I71336">
        <v>47.491652607430296</v>
      </c>
      <c r="J71336">
        <v>19.052969813346799</v>
      </c>
      <c r="K71336">
        <v>9044778</v>
      </c>
      <c r="L71336">
        <v>861566</v>
      </c>
      <c r="M71336" t="s">
        <v>1466</v>
      </c>
    </row>
    <row r="71337" spans="1:13" x14ac:dyDescent="0.25">
      <c r="A71337">
        <v>137398588</v>
      </c>
      <c r="B71337" s="1">
        <v>44613.89162037037</v>
      </c>
      <c r="C71337" s="1">
        <v>44613.896585648145</v>
      </c>
      <c r="D71337">
        <v>429</v>
      </c>
      <c r="E71337" t="s">
        <v>107</v>
      </c>
      <c r="F71337" t="s">
        <v>89</v>
      </c>
      <c r="G71337">
        <v>47.485182000000002</v>
      </c>
      <c r="H71337">
        <v>19.064814999999999</v>
      </c>
      <c r="I71337">
        <v>47.493733158058603</v>
      </c>
      <c r="J71337">
        <v>19.066799283027599</v>
      </c>
      <c r="K71337">
        <v>8373919</v>
      </c>
      <c r="L71337">
        <v>861259</v>
      </c>
      <c r="M71337" t="s">
        <v>1466</v>
      </c>
    </row>
    <row r="71338" spans="1:13" x14ac:dyDescent="0.25">
      <c r="A71338">
        <v>137398629</v>
      </c>
      <c r="B71338" s="1">
        <v>44613.892627314817</v>
      </c>
      <c r="C71338" s="1">
        <v>44613.896666666667</v>
      </c>
      <c r="D71338">
        <v>349</v>
      </c>
      <c r="E71338" t="s">
        <v>49</v>
      </c>
      <c r="F71338" t="s">
        <v>29</v>
      </c>
      <c r="G71338">
        <v>47.480102000000002</v>
      </c>
      <c r="H71338">
        <v>19.057696</v>
      </c>
      <c r="I71338">
        <v>47.479227999999999</v>
      </c>
      <c r="J71338">
        <v>19.055527000000001</v>
      </c>
      <c r="K71338">
        <v>8547165</v>
      </c>
      <c r="L71338">
        <v>861031</v>
      </c>
      <c r="M71338" t="s">
        <v>1466</v>
      </c>
    </row>
    <row r="71339" spans="1:13" x14ac:dyDescent="0.25">
      <c r="A71339">
        <v>137398672</v>
      </c>
      <c r="B71339" s="1">
        <v>44613.893530092595</v>
      </c>
      <c r="C71339" s="1">
        <v>44613.89644675926</v>
      </c>
      <c r="D71339">
        <v>252</v>
      </c>
      <c r="E71339" t="s">
        <v>93</v>
      </c>
      <c r="F71339" t="s">
        <v>99</v>
      </c>
      <c r="G71339">
        <v>47.513602974448403</v>
      </c>
      <c r="H71339">
        <v>19.048072099685701</v>
      </c>
      <c r="I71339">
        <v>47.521316219874798</v>
      </c>
      <c r="J71339">
        <v>19.053297042846602</v>
      </c>
      <c r="K71339">
        <v>8286670</v>
      </c>
      <c r="L71339">
        <v>861376</v>
      </c>
      <c r="M71339" t="s">
        <v>1466</v>
      </c>
    </row>
    <row r="71340" spans="1:13" x14ac:dyDescent="0.25">
      <c r="A71340">
        <v>137398676</v>
      </c>
      <c r="B71340" s="1">
        <v>44613.893622685187</v>
      </c>
      <c r="C71340" s="1">
        <v>44613.89707175926</v>
      </c>
      <c r="D71340">
        <v>298</v>
      </c>
      <c r="E71340" t="s">
        <v>26</v>
      </c>
      <c r="F71340" t="s">
        <v>53</v>
      </c>
      <c r="G71340">
        <v>47.494215225100596</v>
      </c>
      <c r="H71340">
        <v>19.060351252555801</v>
      </c>
      <c r="I71340">
        <v>47.487150506688899</v>
      </c>
      <c r="J71340">
        <v>19.057213068008402</v>
      </c>
      <c r="K71340">
        <v>9112561</v>
      </c>
      <c r="L71340">
        <v>860703</v>
      </c>
      <c r="M71340" t="s">
        <v>1469</v>
      </c>
    </row>
    <row r="71341" spans="1:13" x14ac:dyDescent="0.25">
      <c r="A71341">
        <v>137398678</v>
      </c>
      <c r="B71341" s="1">
        <v>44613.893645833334</v>
      </c>
      <c r="C71341" s="1">
        <v>44613.901446759257</v>
      </c>
      <c r="D71341">
        <v>674</v>
      </c>
      <c r="E71341" t="s">
        <v>24</v>
      </c>
      <c r="F71341" t="s">
        <v>26</v>
      </c>
      <c r="G71341">
        <v>47.475984211646796</v>
      </c>
      <c r="H71341">
        <v>19.0484905242919</v>
      </c>
      <c r="I71341">
        <v>47.494215225100596</v>
      </c>
      <c r="J71341">
        <v>19.060351252555801</v>
      </c>
      <c r="K71341">
        <v>9025415</v>
      </c>
      <c r="L71341">
        <v>860108</v>
      </c>
      <c r="M71341" t="s">
        <v>1466</v>
      </c>
    </row>
    <row r="71342" spans="1:13" x14ac:dyDescent="0.25">
      <c r="A71342">
        <v>137398708</v>
      </c>
      <c r="B71342" s="1">
        <v>44613.894386574073</v>
      </c>
      <c r="C71342" s="1">
        <v>44613.89806712963</v>
      </c>
      <c r="D71342">
        <v>318</v>
      </c>
      <c r="E71342" t="s">
        <v>178</v>
      </c>
      <c r="F71342" t="s">
        <v>204</v>
      </c>
      <c r="G71342">
        <v>47.476415680760297</v>
      </c>
      <c r="H71342">
        <v>19.058994054794301</v>
      </c>
      <c r="I71342">
        <v>47.469366000000001</v>
      </c>
      <c r="J71342">
        <v>19.059270999999999</v>
      </c>
      <c r="K71342">
        <v>321352396</v>
      </c>
      <c r="L71342">
        <v>860902</v>
      </c>
      <c r="M71342" t="s">
        <v>1466</v>
      </c>
    </row>
    <row r="71343" spans="1:13" x14ac:dyDescent="0.25">
      <c r="A71343">
        <v>137398725</v>
      </c>
      <c r="B71343" s="1">
        <v>44613.89472222222</v>
      </c>
      <c r="C71343" s="1">
        <v>44613.901435185187</v>
      </c>
      <c r="D71343">
        <v>580</v>
      </c>
      <c r="E71343" t="s">
        <v>115</v>
      </c>
      <c r="F71343" t="s">
        <v>26</v>
      </c>
      <c r="G71343">
        <v>47.478588999999999</v>
      </c>
      <c r="H71343">
        <v>19.040797999999999</v>
      </c>
      <c r="I71343">
        <v>47.494215225100596</v>
      </c>
      <c r="J71343">
        <v>19.060351252555801</v>
      </c>
      <c r="K71343">
        <v>8527488</v>
      </c>
      <c r="L71343">
        <v>860938</v>
      </c>
      <c r="M71343" t="s">
        <v>1466</v>
      </c>
    </row>
    <row r="71344" spans="1:13" x14ac:dyDescent="0.25">
      <c r="A71344">
        <v>137398749</v>
      </c>
      <c r="B71344" s="1">
        <v>44613.895266203705</v>
      </c>
      <c r="C71344" s="1">
        <v>44613.910092592596</v>
      </c>
      <c r="D71344">
        <v>1281</v>
      </c>
      <c r="E71344" t="s">
        <v>128</v>
      </c>
      <c r="F71344" t="s">
        <v>174</v>
      </c>
      <c r="G71344">
        <v>47.501481940163799</v>
      </c>
      <c r="H71344">
        <v>19.075291156768799</v>
      </c>
      <c r="I71344">
        <v>47.529021087151897</v>
      </c>
      <c r="J71344">
        <v>19.0651148557662</v>
      </c>
      <c r="K71344">
        <v>8331248</v>
      </c>
      <c r="L71344">
        <v>860221</v>
      </c>
      <c r="M71344" t="s">
        <v>1466</v>
      </c>
    </row>
    <row r="71345" spans="1:13" x14ac:dyDescent="0.25">
      <c r="A71345">
        <v>137398760</v>
      </c>
      <c r="B71345" s="1">
        <v>44613.895543981482</v>
      </c>
      <c r="C71345" s="1">
        <v>44613.899953703702</v>
      </c>
      <c r="D71345">
        <v>381</v>
      </c>
      <c r="E71345" t="s">
        <v>40</v>
      </c>
      <c r="F71345" t="s">
        <v>40</v>
      </c>
      <c r="G71345">
        <v>47.515001514559302</v>
      </c>
      <c r="H71345">
        <v>19.039805531501699</v>
      </c>
      <c r="I71345">
        <v>47.515001514559302</v>
      </c>
      <c r="J71345">
        <v>19.039805531501699</v>
      </c>
      <c r="K71345">
        <v>322117426</v>
      </c>
      <c r="L71345">
        <v>860621</v>
      </c>
      <c r="M71345" t="s">
        <v>1466</v>
      </c>
    </row>
    <row r="71346" spans="1:13" x14ac:dyDescent="0.25">
      <c r="A71346">
        <v>137398771</v>
      </c>
      <c r="B71346" s="1">
        <v>44613.895844907405</v>
      </c>
      <c r="C71346" s="1">
        <v>44613.900509259256</v>
      </c>
      <c r="D71346">
        <v>403</v>
      </c>
      <c r="E71346" t="s">
        <v>170</v>
      </c>
      <c r="F71346" t="s">
        <v>136</v>
      </c>
      <c r="G71346">
        <v>47.494617548341701</v>
      </c>
      <c r="H71346">
        <v>19.055871963500898</v>
      </c>
      <c r="I71346">
        <v>47.508584589786601</v>
      </c>
      <c r="J71346">
        <v>19.048211574554401</v>
      </c>
      <c r="K71346">
        <v>8389912</v>
      </c>
      <c r="L71346">
        <v>860163</v>
      </c>
      <c r="M71346" t="s">
        <v>1466</v>
      </c>
    </row>
    <row r="71347" spans="1:13" x14ac:dyDescent="0.25">
      <c r="A71347">
        <v>137398803</v>
      </c>
      <c r="B71347" s="1">
        <v>44613.896678240744</v>
      </c>
      <c r="C71347" s="1">
        <v>44613.911168981482</v>
      </c>
      <c r="D71347">
        <v>1252</v>
      </c>
      <c r="E71347" t="s">
        <v>42</v>
      </c>
      <c r="F71347" t="s">
        <v>33</v>
      </c>
      <c r="G71347">
        <v>47.484504164342603</v>
      </c>
      <c r="H71347">
        <v>19.053457975387499</v>
      </c>
      <c r="I71347">
        <v>47.5077910250969</v>
      </c>
      <c r="J71347">
        <v>19.0728986263275</v>
      </c>
      <c r="K71347">
        <v>322057634</v>
      </c>
      <c r="L71347">
        <v>861231</v>
      </c>
      <c r="M71347" t="s">
        <v>1466</v>
      </c>
    </row>
    <row r="71348" spans="1:13" x14ac:dyDescent="0.25">
      <c r="A71348">
        <v>137398824</v>
      </c>
      <c r="B71348" s="1">
        <v>44613.897094907406</v>
      </c>
      <c r="C71348" s="1">
        <v>44613.906400462962</v>
      </c>
      <c r="D71348">
        <v>804</v>
      </c>
      <c r="E71348" t="s">
        <v>130</v>
      </c>
      <c r="F71348" t="s">
        <v>80</v>
      </c>
      <c r="G71348">
        <v>47.509294801891798</v>
      </c>
      <c r="H71348">
        <v>19.069100618362398</v>
      </c>
      <c r="I71348">
        <v>47.495046000000002</v>
      </c>
      <c r="J71348">
        <v>19.077116</v>
      </c>
      <c r="K71348">
        <v>8622394</v>
      </c>
      <c r="L71348">
        <v>861382</v>
      </c>
      <c r="M71348" t="s">
        <v>1466</v>
      </c>
    </row>
    <row r="71349" spans="1:13" x14ac:dyDescent="0.25">
      <c r="A71349">
        <v>137398825</v>
      </c>
      <c r="B71349" s="1">
        <v>44613.897106481483</v>
      </c>
      <c r="C71349" s="1">
        <v>44613.900925925926</v>
      </c>
      <c r="D71349">
        <v>330</v>
      </c>
      <c r="E71349" t="s">
        <v>131</v>
      </c>
      <c r="F71349" t="s">
        <v>101</v>
      </c>
      <c r="G71349">
        <v>47.485667846372699</v>
      </c>
      <c r="H71349">
        <v>19.0746796131134</v>
      </c>
      <c r="I71349">
        <v>47.479129999999998</v>
      </c>
      <c r="J71349">
        <v>19.080393099999998</v>
      </c>
      <c r="K71349">
        <v>8295557</v>
      </c>
      <c r="L71349">
        <v>860196</v>
      </c>
      <c r="M71349" t="s">
        <v>1466</v>
      </c>
    </row>
    <row r="71350" spans="1:13" x14ac:dyDescent="0.25">
      <c r="A71350">
        <v>137398832</v>
      </c>
      <c r="B71350" s="1">
        <v>44613.897268518522</v>
      </c>
      <c r="C71350" s="1">
        <v>44613.901331018518</v>
      </c>
      <c r="D71350">
        <v>351</v>
      </c>
      <c r="E71350" t="s">
        <v>40</v>
      </c>
      <c r="F71350" t="s">
        <v>40</v>
      </c>
      <c r="G71350">
        <v>47.515001514559302</v>
      </c>
      <c r="H71350">
        <v>19.039805531501699</v>
      </c>
      <c r="I71350">
        <v>47.515001514559302</v>
      </c>
      <c r="J71350">
        <v>19.039805531501699</v>
      </c>
      <c r="K71350">
        <v>322117426</v>
      </c>
      <c r="L71350">
        <v>860518</v>
      </c>
      <c r="M71350" t="s">
        <v>1466</v>
      </c>
    </row>
    <row r="71351" spans="1:13" x14ac:dyDescent="0.25">
      <c r="A71351">
        <v>137398843</v>
      </c>
      <c r="B71351" s="1">
        <v>44613.897534722222</v>
      </c>
      <c r="C71351" s="1">
        <v>44613.904374999998</v>
      </c>
      <c r="D71351">
        <v>591</v>
      </c>
      <c r="E71351" t="s">
        <v>103</v>
      </c>
      <c r="F71351" t="s">
        <v>94</v>
      </c>
      <c r="G71351">
        <v>47.509675268709302</v>
      </c>
      <c r="H71351">
        <v>19.055308699607799</v>
      </c>
      <c r="I71351">
        <v>47.518280329044998</v>
      </c>
      <c r="J71351">
        <v>19.051703810691802</v>
      </c>
      <c r="K71351">
        <v>8431274</v>
      </c>
      <c r="L71351">
        <v>860678</v>
      </c>
      <c r="M71351" t="s">
        <v>1466</v>
      </c>
    </row>
    <row r="71352" spans="1:13" x14ac:dyDescent="0.25">
      <c r="A71352">
        <v>137398847</v>
      </c>
      <c r="B71352" s="1">
        <v>44613.897581018522</v>
      </c>
      <c r="C71352" s="1">
        <v>44613.913483796299</v>
      </c>
      <c r="D71352">
        <v>1374</v>
      </c>
      <c r="E71352" t="s">
        <v>741</v>
      </c>
      <c r="F71352" t="s">
        <v>741</v>
      </c>
      <c r="G71352">
        <v>47.480786666667001</v>
      </c>
      <c r="H71352">
        <v>19.07376</v>
      </c>
      <c r="I71352">
        <v>47.478395555555998</v>
      </c>
      <c r="J71352">
        <v>19.06672</v>
      </c>
      <c r="K71352">
        <v>322038447</v>
      </c>
      <c r="L71352">
        <v>861391</v>
      </c>
      <c r="M71352" t="s">
        <v>1466</v>
      </c>
    </row>
    <row r="71353" spans="1:13" x14ac:dyDescent="0.25">
      <c r="A71353">
        <v>137398861</v>
      </c>
      <c r="B71353" s="1">
        <v>44613.897858796299</v>
      </c>
      <c r="C71353" s="1">
        <v>44613.904108796298</v>
      </c>
      <c r="D71353">
        <v>540</v>
      </c>
      <c r="E71353" t="s">
        <v>114</v>
      </c>
      <c r="F71353" t="s">
        <v>102</v>
      </c>
      <c r="G71353">
        <v>47.491652607430296</v>
      </c>
      <c r="H71353">
        <v>19.052969813346799</v>
      </c>
      <c r="I71353">
        <v>47.483510000000003</v>
      </c>
      <c r="J71353">
        <v>19.07207</v>
      </c>
      <c r="K71353">
        <v>8671956</v>
      </c>
      <c r="L71353">
        <v>861169</v>
      </c>
      <c r="M71353" t="s">
        <v>1466</v>
      </c>
    </row>
    <row r="71354" spans="1:13" x14ac:dyDescent="0.25">
      <c r="A71354">
        <v>137398908</v>
      </c>
      <c r="B71354" s="1">
        <v>44613.899317129632</v>
      </c>
      <c r="C71354" s="1">
        <v>44613.900914351849</v>
      </c>
      <c r="D71354">
        <v>138</v>
      </c>
      <c r="E71354" t="s">
        <v>74</v>
      </c>
      <c r="F71354" t="s">
        <v>107</v>
      </c>
      <c r="G71354">
        <v>47.485900000000001</v>
      </c>
      <c r="H71354">
        <v>19.069479999999999</v>
      </c>
      <c r="I71354">
        <v>47.485182000000002</v>
      </c>
      <c r="J71354">
        <v>19.064814999999999</v>
      </c>
      <c r="K71354">
        <v>8259998</v>
      </c>
      <c r="L71354">
        <v>861066</v>
      </c>
      <c r="M71354" t="s">
        <v>1466</v>
      </c>
    </row>
    <row r="71355" spans="1:13" x14ac:dyDescent="0.25">
      <c r="A71355">
        <v>137398926</v>
      </c>
      <c r="B71355" s="1">
        <v>44613.899861111109</v>
      </c>
      <c r="C71355" s="1">
        <v>44613.909756944442</v>
      </c>
      <c r="D71355">
        <v>855</v>
      </c>
      <c r="E71355" t="s">
        <v>112</v>
      </c>
      <c r="F71355" t="s">
        <v>91</v>
      </c>
      <c r="G71355">
        <v>47.529372433994702</v>
      </c>
      <c r="H71355">
        <v>19.0602385997772</v>
      </c>
      <c r="I71355">
        <v>47.518001366063302</v>
      </c>
      <c r="J71355">
        <v>19.060335159301701</v>
      </c>
      <c r="K71355">
        <v>8791613</v>
      </c>
      <c r="L71355">
        <v>860833</v>
      </c>
      <c r="M71355" t="s">
        <v>1466</v>
      </c>
    </row>
    <row r="71356" spans="1:13" x14ac:dyDescent="0.25">
      <c r="A71356">
        <v>137398944</v>
      </c>
      <c r="B71356" s="1">
        <v>44613.900300925925</v>
      </c>
      <c r="C71356" s="1">
        <v>44613.914560185185</v>
      </c>
      <c r="D71356">
        <v>1232</v>
      </c>
      <c r="E71356" t="s">
        <v>99</v>
      </c>
      <c r="F71356" t="s">
        <v>45</v>
      </c>
      <c r="G71356">
        <v>47.521316219874798</v>
      </c>
      <c r="H71356">
        <v>19.053297042846602</v>
      </c>
      <c r="I71356">
        <v>47.492537032752097</v>
      </c>
      <c r="J71356">
        <v>19.056617617607099</v>
      </c>
      <c r="K71356">
        <v>321484151</v>
      </c>
      <c r="L71356">
        <v>861376</v>
      </c>
      <c r="M71356" t="s">
        <v>1466</v>
      </c>
    </row>
    <row r="71357" spans="1:13" x14ac:dyDescent="0.25">
      <c r="A71357">
        <v>137398963</v>
      </c>
      <c r="B71357" s="1">
        <v>44613.900706018518</v>
      </c>
      <c r="C71357" s="1">
        <v>44613.902928240743</v>
      </c>
      <c r="D71357">
        <v>192</v>
      </c>
      <c r="E71357" t="s">
        <v>1278</v>
      </c>
      <c r="F71357" t="s">
        <v>63</v>
      </c>
      <c r="G71357">
        <v>47.484079999999999</v>
      </c>
      <c r="H71357">
        <v>19.071248888888999</v>
      </c>
      <c r="I71357">
        <v>47.481640164196499</v>
      </c>
      <c r="J71357">
        <v>19.073832035064601</v>
      </c>
      <c r="K71357">
        <v>322015134</v>
      </c>
      <c r="L71357">
        <v>860297</v>
      </c>
      <c r="M71357" t="s">
        <v>1466</v>
      </c>
    </row>
    <row r="71358" spans="1:13" x14ac:dyDescent="0.25">
      <c r="A71358">
        <v>137398966</v>
      </c>
      <c r="B71358" s="1">
        <v>44613.900763888887</v>
      </c>
      <c r="C71358" s="1">
        <v>44613.908171296294</v>
      </c>
      <c r="D71358">
        <v>640</v>
      </c>
      <c r="E71358" t="s">
        <v>28</v>
      </c>
      <c r="F71358" t="s">
        <v>103</v>
      </c>
      <c r="G71358">
        <v>47.4897314683273</v>
      </c>
      <c r="H71358">
        <v>19.0613865852355</v>
      </c>
      <c r="I71358">
        <v>47.509675268709302</v>
      </c>
      <c r="J71358">
        <v>19.055308699607799</v>
      </c>
      <c r="K71358">
        <v>8305750</v>
      </c>
      <c r="L71358">
        <v>860069</v>
      </c>
      <c r="M71358" t="s">
        <v>1467</v>
      </c>
    </row>
    <row r="71359" spans="1:13" x14ac:dyDescent="0.25">
      <c r="A71359">
        <v>137398987</v>
      </c>
      <c r="B71359" s="1">
        <v>44613.901180555556</v>
      </c>
      <c r="C71359" s="1">
        <v>44613.917569444442</v>
      </c>
      <c r="D71359">
        <v>1416</v>
      </c>
      <c r="E71359" t="s">
        <v>121</v>
      </c>
      <c r="F71359" t="s">
        <v>79</v>
      </c>
      <c r="G71359">
        <v>47.506943093402299</v>
      </c>
      <c r="H71359">
        <v>19.025563001632602</v>
      </c>
      <c r="I71359">
        <v>47.503625</v>
      </c>
      <c r="J71359">
        <v>19.079058</v>
      </c>
      <c r="K71359">
        <v>9097205</v>
      </c>
      <c r="L71359">
        <v>861214</v>
      </c>
      <c r="M71359" t="s">
        <v>1466</v>
      </c>
    </row>
    <row r="71360" spans="1:13" x14ac:dyDescent="0.25">
      <c r="A71360">
        <v>137398988</v>
      </c>
      <c r="B71360" s="1">
        <v>44613.901296296295</v>
      </c>
      <c r="C71360" s="1">
        <v>44613.913159722222</v>
      </c>
      <c r="D71360">
        <v>1025</v>
      </c>
      <c r="E71360" t="s">
        <v>191</v>
      </c>
      <c r="F71360" t="s">
        <v>87</v>
      </c>
      <c r="G71360">
        <v>47.525509999999997</v>
      </c>
      <c r="H71360">
        <v>19.088246000000002</v>
      </c>
      <c r="I71360">
        <v>47.505758140267602</v>
      </c>
      <c r="J71360">
        <v>19.0638327598571</v>
      </c>
      <c r="K71360">
        <v>8268210</v>
      </c>
      <c r="L71360">
        <v>861519</v>
      </c>
      <c r="M71360" t="s">
        <v>1466</v>
      </c>
    </row>
    <row r="71361" spans="1:13" x14ac:dyDescent="0.25">
      <c r="A71361">
        <v>137399004</v>
      </c>
      <c r="B71361" s="1">
        <v>44613.901689814818</v>
      </c>
      <c r="C71361" s="1">
        <v>44613.91033564815</v>
      </c>
      <c r="D71361">
        <v>747</v>
      </c>
      <c r="E71361" t="s">
        <v>97</v>
      </c>
      <c r="F71361" t="s">
        <v>191</v>
      </c>
      <c r="G71361">
        <v>47.5380285870053</v>
      </c>
      <c r="H71361">
        <v>19.068907499313301</v>
      </c>
      <c r="I71361">
        <v>47.525509999999997</v>
      </c>
      <c r="J71361">
        <v>19.088246000000002</v>
      </c>
      <c r="K71361">
        <v>8256216</v>
      </c>
      <c r="L71361">
        <v>860080</v>
      </c>
      <c r="M71361" t="s">
        <v>1466</v>
      </c>
    </row>
    <row r="71362" spans="1:13" x14ac:dyDescent="0.25">
      <c r="A71362">
        <v>137399006</v>
      </c>
      <c r="B71362" s="1">
        <v>44613.901701388888</v>
      </c>
      <c r="C71362" s="1">
        <v>44613.913622685184</v>
      </c>
      <c r="D71362">
        <v>1030</v>
      </c>
      <c r="E71362" t="s">
        <v>40</v>
      </c>
      <c r="F71362" t="s">
        <v>92</v>
      </c>
      <c r="G71362">
        <v>47.515001514559302</v>
      </c>
      <c r="H71362">
        <v>19.039805531501699</v>
      </c>
      <c r="I71362">
        <v>47.538296578979597</v>
      </c>
      <c r="J71362">
        <v>19.061236381530701</v>
      </c>
      <c r="K71362">
        <v>322117426</v>
      </c>
      <c r="L71362">
        <v>860617</v>
      </c>
      <c r="M71362" t="s">
        <v>1466</v>
      </c>
    </row>
    <row r="71363" spans="1:13" x14ac:dyDescent="0.25">
      <c r="A71363">
        <v>137399027</v>
      </c>
      <c r="B71363" s="1">
        <v>44613.902372685188</v>
      </c>
      <c r="C71363" s="1">
        <v>44613.906469907408</v>
      </c>
      <c r="D71363">
        <v>354</v>
      </c>
      <c r="E71363" t="s">
        <v>154</v>
      </c>
      <c r="F71363" t="s">
        <v>170</v>
      </c>
      <c r="G71363">
        <v>47.498734841431897</v>
      </c>
      <c r="H71363">
        <v>19.0594768524169</v>
      </c>
      <c r="I71363">
        <v>47.494617548341701</v>
      </c>
      <c r="J71363">
        <v>19.055871963500898</v>
      </c>
      <c r="K71363">
        <v>322063927</v>
      </c>
      <c r="L71363">
        <v>861445</v>
      </c>
      <c r="M71363" t="s">
        <v>1466</v>
      </c>
    </row>
    <row r="71364" spans="1:13" x14ac:dyDescent="0.25">
      <c r="A71364">
        <v>137399044</v>
      </c>
      <c r="B71364" s="1">
        <v>44613.90283564815</v>
      </c>
      <c r="C71364" s="1">
        <v>44613.916238425925</v>
      </c>
      <c r="D71364">
        <v>1158</v>
      </c>
      <c r="E71364" t="s">
        <v>138</v>
      </c>
      <c r="F71364" t="s">
        <v>138</v>
      </c>
      <c r="G71364">
        <v>47.503428016791297</v>
      </c>
      <c r="H71364">
        <v>19.060796499252302</v>
      </c>
      <c r="I71364">
        <v>47.503428016791297</v>
      </c>
      <c r="J71364">
        <v>19.060796499252302</v>
      </c>
      <c r="K71364">
        <v>8629542</v>
      </c>
      <c r="L71364">
        <v>860823</v>
      </c>
      <c r="M71364" t="s">
        <v>1469</v>
      </c>
    </row>
    <row r="71365" spans="1:13" x14ac:dyDescent="0.25">
      <c r="A71365">
        <v>137399046</v>
      </c>
      <c r="B71365" s="1">
        <v>44613.902916666666</v>
      </c>
      <c r="C71365" s="1">
        <v>44613.910601851851</v>
      </c>
      <c r="D71365">
        <v>664</v>
      </c>
      <c r="E71365" t="s">
        <v>33</v>
      </c>
      <c r="F71365" t="s">
        <v>48</v>
      </c>
      <c r="G71365">
        <v>47.5077910250969</v>
      </c>
      <c r="H71365">
        <v>19.0728986263275</v>
      </c>
      <c r="I71365">
        <v>47.492754512106998</v>
      </c>
      <c r="J71365">
        <v>19.071310758590698</v>
      </c>
      <c r="K71365">
        <v>8894662</v>
      </c>
      <c r="L71365">
        <v>860802</v>
      </c>
      <c r="M71365" t="s">
        <v>1466</v>
      </c>
    </row>
    <row r="71366" spans="1:13" x14ac:dyDescent="0.25">
      <c r="A71366">
        <v>137399058</v>
      </c>
      <c r="B71366" s="1">
        <v>44613.903217592589</v>
      </c>
      <c r="C71366" s="1">
        <v>44613.907361111109</v>
      </c>
      <c r="D71366">
        <v>358</v>
      </c>
      <c r="E71366" t="s">
        <v>28</v>
      </c>
      <c r="F71366" t="s">
        <v>114</v>
      </c>
      <c r="G71366">
        <v>47.4897314683273</v>
      </c>
      <c r="H71366">
        <v>19.0613865852355</v>
      </c>
      <c r="I71366">
        <v>47.491652607430296</v>
      </c>
      <c r="J71366">
        <v>19.052969813346799</v>
      </c>
      <c r="K71366">
        <v>9125291</v>
      </c>
      <c r="L71366">
        <v>860341</v>
      </c>
      <c r="M71366" t="s">
        <v>1466</v>
      </c>
    </row>
    <row r="71367" spans="1:13" x14ac:dyDescent="0.25">
      <c r="A71367">
        <v>137399059</v>
      </c>
      <c r="B71367" s="1">
        <v>44613.903310185182</v>
      </c>
      <c r="C71367" s="1">
        <v>44613.911145833335</v>
      </c>
      <c r="D71367">
        <v>677</v>
      </c>
      <c r="E71367" t="s">
        <v>194</v>
      </c>
      <c r="F71367" t="s">
        <v>194</v>
      </c>
      <c r="G71367">
        <v>47.531066000000003</v>
      </c>
      <c r="H71367">
        <v>19.076294999999998</v>
      </c>
      <c r="I71367">
        <v>47.531066000000003</v>
      </c>
      <c r="J71367">
        <v>19.076294999999998</v>
      </c>
      <c r="K71367">
        <v>8257990</v>
      </c>
      <c r="L71367">
        <v>860555</v>
      </c>
      <c r="M71367" t="s">
        <v>1466</v>
      </c>
    </row>
    <row r="71368" spans="1:13" x14ac:dyDescent="0.25">
      <c r="A71368">
        <v>137399084</v>
      </c>
      <c r="B71368" s="1">
        <v>44613.903900462959</v>
      </c>
      <c r="C71368" s="1">
        <v>44613.916273148148</v>
      </c>
      <c r="D71368">
        <v>1069</v>
      </c>
      <c r="E71368" t="s">
        <v>96</v>
      </c>
      <c r="F71368" t="s">
        <v>211</v>
      </c>
      <c r="G71368">
        <v>47.535022637234</v>
      </c>
      <c r="H71368">
        <v>19.060120582580499</v>
      </c>
      <c r="I71368">
        <v>47.512552233263897</v>
      </c>
      <c r="J71368">
        <v>19.063934683799701</v>
      </c>
      <c r="K71368">
        <v>8782658</v>
      </c>
      <c r="L71368">
        <v>860936</v>
      </c>
      <c r="M71368" t="s">
        <v>1466</v>
      </c>
    </row>
    <row r="71369" spans="1:13" x14ac:dyDescent="0.25">
      <c r="A71369">
        <v>137399086</v>
      </c>
      <c r="B71369" s="1">
        <v>44613.903912037036</v>
      </c>
      <c r="C71369" s="1">
        <v>44613.910266203704</v>
      </c>
      <c r="D71369">
        <v>549</v>
      </c>
      <c r="E71369" t="s">
        <v>43</v>
      </c>
      <c r="F71369" t="s">
        <v>28</v>
      </c>
      <c r="G71369">
        <v>47.500267870718702</v>
      </c>
      <c r="H71369">
        <v>19.063704013824498</v>
      </c>
      <c r="I71369">
        <v>47.4897314683273</v>
      </c>
      <c r="J71369">
        <v>19.0613865852355</v>
      </c>
      <c r="K71369">
        <v>322122815</v>
      </c>
      <c r="L71369">
        <v>861533</v>
      </c>
      <c r="M71369" t="s">
        <v>1469</v>
      </c>
    </row>
    <row r="71370" spans="1:13" x14ac:dyDescent="0.25">
      <c r="A71370">
        <v>137399087</v>
      </c>
      <c r="B71370" s="1">
        <v>44613.903923611113</v>
      </c>
      <c r="C71370" s="1">
        <v>44613.910219907404</v>
      </c>
      <c r="D71370">
        <v>544</v>
      </c>
      <c r="E71370" t="s">
        <v>43</v>
      </c>
      <c r="F71370" t="s">
        <v>45</v>
      </c>
      <c r="G71370">
        <v>47.500267870718702</v>
      </c>
      <c r="H71370">
        <v>19.063704013824498</v>
      </c>
      <c r="I71370">
        <v>47.492537032752097</v>
      </c>
      <c r="J71370">
        <v>19.056617617607099</v>
      </c>
      <c r="K71370">
        <v>322122816</v>
      </c>
      <c r="L71370">
        <v>860728</v>
      </c>
      <c r="M71370" t="s">
        <v>1469</v>
      </c>
    </row>
    <row r="71371" spans="1:13" x14ac:dyDescent="0.25">
      <c r="A71371">
        <v>137399088</v>
      </c>
      <c r="B71371" s="1">
        <v>44613.903935185182</v>
      </c>
      <c r="C71371" s="1">
        <v>44613.908587962964</v>
      </c>
      <c r="D71371">
        <v>402</v>
      </c>
      <c r="E71371" t="s">
        <v>131</v>
      </c>
      <c r="F71371" t="s">
        <v>31</v>
      </c>
      <c r="G71371">
        <v>47.485667846372699</v>
      </c>
      <c r="H71371">
        <v>19.0746796131134</v>
      </c>
      <c r="I71371">
        <v>47.489745967753599</v>
      </c>
      <c r="J71371">
        <v>19.066531062126099</v>
      </c>
      <c r="K71371">
        <v>321932575</v>
      </c>
      <c r="L71371">
        <v>860676</v>
      </c>
      <c r="M71371" t="s">
        <v>1466</v>
      </c>
    </row>
    <row r="71372" spans="1:13" x14ac:dyDescent="0.25">
      <c r="A71372">
        <v>137399110</v>
      </c>
      <c r="B71372" s="1">
        <v>44613.904432870368</v>
      </c>
      <c r="C71372" s="1">
        <v>44613.983449074076</v>
      </c>
      <c r="D71372">
        <v>6827</v>
      </c>
      <c r="E71372" t="s">
        <v>159</v>
      </c>
      <c r="F71372" t="s">
        <v>170</v>
      </c>
      <c r="G71372">
        <v>47.500688268092198</v>
      </c>
      <c r="H71372">
        <v>19.056724905967702</v>
      </c>
      <c r="I71372">
        <v>47.494617548341701</v>
      </c>
      <c r="J71372">
        <v>19.055871963500898</v>
      </c>
      <c r="K71372">
        <v>322012341</v>
      </c>
      <c r="L71372">
        <v>861429</v>
      </c>
      <c r="M71372" t="s">
        <v>1466</v>
      </c>
    </row>
    <row r="71373" spans="1:13" x14ac:dyDescent="0.25">
      <c r="A71373">
        <v>137399143</v>
      </c>
      <c r="B71373" s="1">
        <v>44613.905555555553</v>
      </c>
      <c r="C71373" s="1">
        <v>44613.921006944445</v>
      </c>
      <c r="D71373">
        <v>1335</v>
      </c>
      <c r="E71373" t="s">
        <v>83</v>
      </c>
      <c r="F71373" t="s">
        <v>121</v>
      </c>
      <c r="G71373">
        <v>47.477665000000002</v>
      </c>
      <c r="H71373">
        <v>19.057971999999999</v>
      </c>
      <c r="I71373">
        <v>47.506943093402299</v>
      </c>
      <c r="J71373">
        <v>19.025563001632602</v>
      </c>
      <c r="K71373">
        <v>8256951</v>
      </c>
      <c r="L71373">
        <v>860180</v>
      </c>
      <c r="M71373" t="s">
        <v>1467</v>
      </c>
    </row>
    <row r="71374" spans="1:13" x14ac:dyDescent="0.25">
      <c r="A71374">
        <v>137399151</v>
      </c>
      <c r="B71374" s="1">
        <v>44613.905740740738</v>
      </c>
      <c r="C71374" s="1">
        <v>44613.913425925923</v>
      </c>
      <c r="D71374">
        <v>664</v>
      </c>
      <c r="E71374" t="s">
        <v>113</v>
      </c>
      <c r="F71374" t="s">
        <v>41</v>
      </c>
      <c r="G71374">
        <v>47.497854144789599</v>
      </c>
      <c r="H71374">
        <v>19.053549170494101</v>
      </c>
      <c r="I71374">
        <v>47.503569349155498</v>
      </c>
      <c r="J71374">
        <v>19.065560102462701</v>
      </c>
      <c r="K71374">
        <v>8623362</v>
      </c>
      <c r="L71374">
        <v>860965</v>
      </c>
      <c r="M71374" t="s">
        <v>1466</v>
      </c>
    </row>
    <row r="71375" spans="1:13" x14ac:dyDescent="0.25">
      <c r="A71375">
        <v>137399154</v>
      </c>
      <c r="B71375" s="1">
        <v>44613.905775462961</v>
      </c>
      <c r="C71375" s="1">
        <v>44613.920451388891</v>
      </c>
      <c r="D71375">
        <v>1268</v>
      </c>
      <c r="E71375" t="s">
        <v>117</v>
      </c>
      <c r="F71375" t="s">
        <v>80</v>
      </c>
      <c r="G71375">
        <v>47.524869945254999</v>
      </c>
      <c r="H71375">
        <v>19.063146114349301</v>
      </c>
      <c r="I71375">
        <v>47.495046000000002</v>
      </c>
      <c r="J71375">
        <v>19.077116</v>
      </c>
      <c r="K71375">
        <v>8557679</v>
      </c>
      <c r="L71375">
        <v>860202</v>
      </c>
      <c r="M71375" t="s">
        <v>1466</v>
      </c>
    </row>
    <row r="71376" spans="1:13" x14ac:dyDescent="0.25">
      <c r="A71376">
        <v>137399160</v>
      </c>
      <c r="B71376" s="1">
        <v>44613.905914351853</v>
      </c>
      <c r="C71376" s="1">
        <v>44613.914513888885</v>
      </c>
      <c r="D71376">
        <v>743</v>
      </c>
      <c r="E71376" t="s">
        <v>26</v>
      </c>
      <c r="F71376" t="s">
        <v>129</v>
      </c>
      <c r="G71376">
        <v>47.494215225100596</v>
      </c>
      <c r="H71376">
        <v>19.060351252555801</v>
      </c>
      <c r="I71376">
        <v>47.4833513324267</v>
      </c>
      <c r="J71376">
        <v>19.067791700363099</v>
      </c>
      <c r="K71376">
        <v>8473426</v>
      </c>
      <c r="L71376">
        <v>860108</v>
      </c>
      <c r="M71376" t="s">
        <v>1466</v>
      </c>
    </row>
    <row r="71377" spans="1:13" x14ac:dyDescent="0.25">
      <c r="A71377">
        <v>137399163</v>
      </c>
      <c r="B71377" s="1">
        <v>44613.906064814815</v>
      </c>
      <c r="C71377" s="1">
        <v>44613.919814814813</v>
      </c>
      <c r="D71377">
        <v>1188</v>
      </c>
      <c r="E71377" t="s">
        <v>138</v>
      </c>
      <c r="F71377" t="s">
        <v>181</v>
      </c>
      <c r="G71377">
        <v>47.503428016791297</v>
      </c>
      <c r="H71377">
        <v>19.060796499252302</v>
      </c>
      <c r="I71377">
        <v>47.531509441414599</v>
      </c>
      <c r="J71377">
        <v>19.0667080879211</v>
      </c>
      <c r="K71377">
        <v>8985425</v>
      </c>
      <c r="L71377">
        <v>860798</v>
      </c>
      <c r="M71377" t="s">
        <v>1466</v>
      </c>
    </row>
    <row r="71378" spans="1:13" x14ac:dyDescent="0.25">
      <c r="A71378">
        <v>137399170</v>
      </c>
      <c r="B71378" s="1">
        <v>44613.906145833331</v>
      </c>
      <c r="C71378" s="1">
        <v>44613.918715277781</v>
      </c>
      <c r="D71378">
        <v>1086</v>
      </c>
      <c r="E71378" t="s">
        <v>41</v>
      </c>
      <c r="F71378" t="s">
        <v>129</v>
      </c>
      <c r="G71378">
        <v>47.503569349155498</v>
      </c>
      <c r="H71378">
        <v>19.065560102462701</v>
      </c>
      <c r="I71378">
        <v>47.4833513324267</v>
      </c>
      <c r="J71378">
        <v>19.067791700363099</v>
      </c>
      <c r="K71378">
        <v>8280924</v>
      </c>
      <c r="L71378">
        <v>860656</v>
      </c>
      <c r="M71378" t="s">
        <v>1466</v>
      </c>
    </row>
    <row r="71379" spans="1:13" x14ac:dyDescent="0.25">
      <c r="A71379">
        <v>137399177</v>
      </c>
      <c r="B71379" s="1">
        <v>44613.906307870369</v>
      </c>
      <c r="C71379" s="1">
        <v>44613.920324074075</v>
      </c>
      <c r="D71379">
        <v>1211</v>
      </c>
      <c r="E71379" t="s">
        <v>41</v>
      </c>
      <c r="F71379" t="s">
        <v>27</v>
      </c>
      <c r="G71379">
        <v>47.503569349155498</v>
      </c>
      <c r="H71379">
        <v>19.065560102462701</v>
      </c>
      <c r="I71379">
        <v>47.479279965715399</v>
      </c>
      <c r="J71379">
        <v>19.051489233970599</v>
      </c>
      <c r="K71379">
        <v>9025332</v>
      </c>
      <c r="L71379">
        <v>861298</v>
      </c>
      <c r="M71379" t="s">
        <v>1466</v>
      </c>
    </row>
    <row r="71380" spans="1:13" x14ac:dyDescent="0.25">
      <c r="A71380">
        <v>137399181</v>
      </c>
      <c r="B71380" s="1">
        <v>44613.906527777777</v>
      </c>
      <c r="C71380" s="1">
        <v>44613.913368055553</v>
      </c>
      <c r="D71380">
        <v>591</v>
      </c>
      <c r="E71380" t="s">
        <v>133</v>
      </c>
      <c r="F71380" t="s">
        <v>27</v>
      </c>
      <c r="G71380">
        <v>47.479580887855299</v>
      </c>
      <c r="H71380">
        <v>19.066118001937799</v>
      </c>
      <c r="I71380">
        <v>47.479279965715399</v>
      </c>
      <c r="J71380">
        <v>19.051489233970599</v>
      </c>
      <c r="K71380">
        <v>321976687</v>
      </c>
      <c r="L71380">
        <v>860584</v>
      </c>
      <c r="M71380" t="s">
        <v>1466</v>
      </c>
    </row>
    <row r="71381" spans="1:13" x14ac:dyDescent="0.25">
      <c r="A71381">
        <v>137399186</v>
      </c>
      <c r="B71381" s="1">
        <v>44613.906585648147</v>
      </c>
      <c r="C71381" s="1">
        <v>44613.910115740742</v>
      </c>
      <c r="D71381">
        <v>305</v>
      </c>
      <c r="E71381" t="s">
        <v>55</v>
      </c>
      <c r="F71381" t="s">
        <v>133</v>
      </c>
      <c r="G71381">
        <v>47.473453999999997</v>
      </c>
      <c r="H71381">
        <v>19.059335999999998</v>
      </c>
      <c r="I71381">
        <v>47.479580887855299</v>
      </c>
      <c r="J71381">
        <v>19.066118001937799</v>
      </c>
      <c r="K71381">
        <v>8399200</v>
      </c>
      <c r="L71381">
        <v>860450</v>
      </c>
      <c r="M71381" t="s">
        <v>1466</v>
      </c>
    </row>
    <row r="71382" spans="1:13" x14ac:dyDescent="0.25">
      <c r="A71382">
        <v>137399201</v>
      </c>
      <c r="B71382" s="1">
        <v>44613.906886574077</v>
      </c>
      <c r="C71382" s="1">
        <v>44613.916747685187</v>
      </c>
      <c r="D71382">
        <v>852</v>
      </c>
      <c r="E71382" t="s">
        <v>56</v>
      </c>
      <c r="F71382" t="s">
        <v>105</v>
      </c>
      <c r="G71382">
        <v>47.477129953774003</v>
      </c>
      <c r="H71382">
        <v>19.047589302062899</v>
      </c>
      <c r="I71382">
        <v>47.506943093402299</v>
      </c>
      <c r="J71382">
        <v>19.0548527240753</v>
      </c>
      <c r="K71382">
        <v>8692926</v>
      </c>
      <c r="L71382">
        <v>860304</v>
      </c>
      <c r="M71382" t="s">
        <v>1466</v>
      </c>
    </row>
    <row r="71383" spans="1:13" x14ac:dyDescent="0.25">
      <c r="A71383">
        <v>137399223</v>
      </c>
      <c r="B71383" s="1">
        <v>44613.907488425924</v>
      </c>
      <c r="C71383" s="1">
        <v>44613.925023148149</v>
      </c>
      <c r="D71383">
        <v>1515</v>
      </c>
      <c r="E71383" t="s">
        <v>30</v>
      </c>
      <c r="F71383" t="s">
        <v>65</v>
      </c>
      <c r="G71383">
        <v>47.498430404757102</v>
      </c>
      <c r="H71383">
        <v>19.057272076606701</v>
      </c>
      <c r="I71383">
        <v>47.507743918139901</v>
      </c>
      <c r="J71383">
        <v>19.059551954269399</v>
      </c>
      <c r="K71383">
        <v>322040373</v>
      </c>
      <c r="L71383">
        <v>861186</v>
      </c>
      <c r="M71383" t="s">
        <v>1466</v>
      </c>
    </row>
    <row r="71384" spans="1:13" x14ac:dyDescent="0.25">
      <c r="A71384">
        <v>137399234</v>
      </c>
      <c r="B71384" s="1">
        <v>44613.907893518517</v>
      </c>
      <c r="C71384" s="1">
        <v>44613.925891203704</v>
      </c>
      <c r="D71384">
        <v>1555</v>
      </c>
      <c r="E71384" t="s">
        <v>56</v>
      </c>
      <c r="F71384" t="s">
        <v>36</v>
      </c>
      <c r="G71384">
        <v>47.477129953774003</v>
      </c>
      <c r="H71384">
        <v>19.047589302062899</v>
      </c>
      <c r="I71384">
        <v>47.532306269350897</v>
      </c>
      <c r="J71384">
        <v>19.040658473968499</v>
      </c>
      <c r="K71384">
        <v>8347243</v>
      </c>
      <c r="L71384">
        <v>860626</v>
      </c>
      <c r="M71384" t="s">
        <v>1466</v>
      </c>
    </row>
    <row r="71385" spans="1:13" x14ac:dyDescent="0.25">
      <c r="A71385">
        <v>137399261</v>
      </c>
      <c r="B71385" s="1">
        <v>44613.908506944441</v>
      </c>
      <c r="C71385" s="1">
        <v>44613.912581018521</v>
      </c>
      <c r="D71385">
        <v>352</v>
      </c>
      <c r="E71385" t="s">
        <v>53</v>
      </c>
      <c r="F71385" t="s">
        <v>133</v>
      </c>
      <c r="G71385">
        <v>47.487150506688899</v>
      </c>
      <c r="H71385">
        <v>19.057213068008402</v>
      </c>
      <c r="I71385">
        <v>47.479580887855299</v>
      </c>
      <c r="J71385">
        <v>19.066118001937799</v>
      </c>
      <c r="K71385">
        <v>9044778</v>
      </c>
      <c r="L71385">
        <v>860769</v>
      </c>
      <c r="M71385" t="s">
        <v>1466</v>
      </c>
    </row>
    <row r="71386" spans="1:13" x14ac:dyDescent="0.25">
      <c r="A71386">
        <v>137399264</v>
      </c>
      <c r="B71386" s="1">
        <v>44613.908553240741</v>
      </c>
      <c r="C71386" s="1">
        <v>44613.91101851852</v>
      </c>
      <c r="D71386">
        <v>213</v>
      </c>
      <c r="E71386" t="s">
        <v>121</v>
      </c>
      <c r="F71386" t="s">
        <v>118</v>
      </c>
      <c r="G71386">
        <v>47.506943093402299</v>
      </c>
      <c r="H71386">
        <v>19.025563001632602</v>
      </c>
      <c r="I71386">
        <v>47.510320244251297</v>
      </c>
      <c r="J71386">
        <v>19.028615355491599</v>
      </c>
      <c r="K71386">
        <v>8629111</v>
      </c>
      <c r="L71386">
        <v>860881</v>
      </c>
      <c r="M71386" t="s">
        <v>1467</v>
      </c>
    </row>
    <row r="71387" spans="1:13" x14ac:dyDescent="0.25">
      <c r="A71387">
        <v>137399266</v>
      </c>
      <c r="B71387" s="1">
        <v>44613.908599537041</v>
      </c>
      <c r="C71387" s="1">
        <v>44613.909826388888</v>
      </c>
      <c r="D71387">
        <v>106</v>
      </c>
      <c r="E71387" t="s">
        <v>126</v>
      </c>
      <c r="F71387" t="s">
        <v>143</v>
      </c>
      <c r="G71387">
        <v>47.490470933961397</v>
      </c>
      <c r="H71387">
        <v>19.018718004226599</v>
      </c>
      <c r="I71387">
        <v>47.490412937033</v>
      </c>
      <c r="J71387">
        <v>19.024157524108801</v>
      </c>
      <c r="K71387">
        <v>8262023</v>
      </c>
      <c r="L71387">
        <v>860198</v>
      </c>
      <c r="M71387" t="s">
        <v>1467</v>
      </c>
    </row>
    <row r="71388" spans="1:13" x14ac:dyDescent="0.25">
      <c r="A71388">
        <v>137399268</v>
      </c>
      <c r="B71388" s="1">
        <v>44613.908634259256</v>
      </c>
      <c r="C71388" s="1">
        <v>44613.919374999998</v>
      </c>
      <c r="D71388">
        <v>928</v>
      </c>
      <c r="E71388" t="s">
        <v>28</v>
      </c>
      <c r="F71388" t="s">
        <v>78</v>
      </c>
      <c r="G71388">
        <v>47.4897314683273</v>
      </c>
      <c r="H71388">
        <v>19.0613865852355</v>
      </c>
      <c r="I71388">
        <v>47.5079178513095</v>
      </c>
      <c r="J71388">
        <v>19.08416390419</v>
      </c>
      <c r="K71388">
        <v>321424983</v>
      </c>
      <c r="L71388">
        <v>860242</v>
      </c>
      <c r="M71388" t="s">
        <v>1466</v>
      </c>
    </row>
    <row r="71389" spans="1:13" x14ac:dyDescent="0.25">
      <c r="A71389">
        <v>137399272</v>
      </c>
      <c r="B71389" s="1">
        <v>44613.908750000002</v>
      </c>
      <c r="C71389" s="1">
        <v>44613.914375</v>
      </c>
      <c r="D71389">
        <v>486</v>
      </c>
      <c r="E71389" t="s">
        <v>93</v>
      </c>
      <c r="F71389" t="s">
        <v>151</v>
      </c>
      <c r="G71389">
        <v>47.513602974448403</v>
      </c>
      <c r="H71389">
        <v>19.048072099685701</v>
      </c>
      <c r="I71389">
        <v>47.525518356433103</v>
      </c>
      <c r="J71389">
        <v>19.056848287582302</v>
      </c>
      <c r="K71389">
        <v>8748830</v>
      </c>
      <c r="L71389">
        <v>861366</v>
      </c>
      <c r="M71389" t="s">
        <v>1466</v>
      </c>
    </row>
    <row r="71390" spans="1:13" x14ac:dyDescent="0.25">
      <c r="A71390">
        <v>137399291</v>
      </c>
      <c r="B71390" s="1">
        <v>44613.909166666665</v>
      </c>
      <c r="C71390" s="1">
        <v>44613.918043981481</v>
      </c>
      <c r="D71390">
        <v>767</v>
      </c>
      <c r="E71390" t="s">
        <v>80</v>
      </c>
      <c r="F71390" t="s">
        <v>80</v>
      </c>
      <c r="G71390">
        <v>47.495046000000002</v>
      </c>
      <c r="H71390">
        <v>19.077116</v>
      </c>
      <c r="I71390">
        <v>47.495046000000002</v>
      </c>
      <c r="J71390">
        <v>19.077116</v>
      </c>
      <c r="K71390">
        <v>8525619</v>
      </c>
      <c r="L71390">
        <v>860956</v>
      </c>
      <c r="M71390" t="s">
        <v>1466</v>
      </c>
    </row>
    <row r="71391" spans="1:13" x14ac:dyDescent="0.25">
      <c r="A71391">
        <v>137399316</v>
      </c>
      <c r="B71391" s="1">
        <v>44613.909745370373</v>
      </c>
      <c r="C71391" s="1">
        <v>44613.911412037036</v>
      </c>
      <c r="D71391">
        <v>144</v>
      </c>
      <c r="E71391" t="s">
        <v>49</v>
      </c>
      <c r="F71391" t="s">
        <v>27</v>
      </c>
      <c r="G71391">
        <v>47.480102000000002</v>
      </c>
      <c r="H71391">
        <v>19.057696</v>
      </c>
      <c r="I71391">
        <v>47.479279965715399</v>
      </c>
      <c r="J71391">
        <v>19.051489233970599</v>
      </c>
      <c r="K71391">
        <v>8397439</v>
      </c>
      <c r="L71391">
        <v>861033</v>
      </c>
      <c r="M71391" t="s">
        <v>1466</v>
      </c>
    </row>
    <row r="71392" spans="1:13" x14ac:dyDescent="0.25">
      <c r="A71392">
        <v>137399381</v>
      </c>
      <c r="B71392" s="1">
        <v>44613.912141203706</v>
      </c>
      <c r="C71392" s="1">
        <v>44613.918726851851</v>
      </c>
      <c r="D71392">
        <v>569</v>
      </c>
      <c r="E71392" t="s">
        <v>131</v>
      </c>
      <c r="F71392" t="s">
        <v>89</v>
      </c>
      <c r="G71392">
        <v>47.485667846372699</v>
      </c>
      <c r="H71392">
        <v>19.0746796131134</v>
      </c>
      <c r="I71392">
        <v>47.493733158058603</v>
      </c>
      <c r="J71392">
        <v>19.066799283027599</v>
      </c>
      <c r="K71392">
        <v>8272171</v>
      </c>
      <c r="L71392">
        <v>860961</v>
      </c>
      <c r="M71392" t="s">
        <v>1466</v>
      </c>
    </row>
    <row r="71393" spans="1:13" x14ac:dyDescent="0.25">
      <c r="A71393">
        <v>137399397</v>
      </c>
      <c r="B71393" s="1">
        <v>44613.912615740737</v>
      </c>
      <c r="C71393" s="1">
        <v>44613.922847222224</v>
      </c>
      <c r="D71393">
        <v>884</v>
      </c>
      <c r="E71393" t="s">
        <v>34</v>
      </c>
      <c r="F71393" t="s">
        <v>75</v>
      </c>
      <c r="G71393">
        <v>47.503424392879502</v>
      </c>
      <c r="H71393">
        <v>19.0397143363952</v>
      </c>
      <c r="I71393">
        <v>47.484819557346</v>
      </c>
      <c r="J71393">
        <v>19.059739708900398</v>
      </c>
      <c r="K71393">
        <v>8267776</v>
      </c>
      <c r="L71393">
        <v>861365</v>
      </c>
      <c r="M71393" t="s">
        <v>1466</v>
      </c>
    </row>
    <row r="71394" spans="1:13" x14ac:dyDescent="0.25">
      <c r="A71394">
        <v>137399400</v>
      </c>
      <c r="B71394" s="1">
        <v>44613.912719907406</v>
      </c>
      <c r="C71394" s="1">
        <v>44613.922662037039</v>
      </c>
      <c r="D71394">
        <v>859</v>
      </c>
      <c r="E71394" t="s">
        <v>34</v>
      </c>
      <c r="F71394" t="s">
        <v>75</v>
      </c>
      <c r="G71394">
        <v>47.503424392879502</v>
      </c>
      <c r="H71394">
        <v>19.0397143363952</v>
      </c>
      <c r="I71394">
        <v>47.484819557346</v>
      </c>
      <c r="J71394">
        <v>19.059739708900398</v>
      </c>
      <c r="K71394">
        <v>8292501</v>
      </c>
      <c r="L71394">
        <v>860633</v>
      </c>
      <c r="M71394" t="s">
        <v>1466</v>
      </c>
    </row>
    <row r="71395" spans="1:13" x14ac:dyDescent="0.25">
      <c r="A71395">
        <v>137399426</v>
      </c>
      <c r="B71395" s="1">
        <v>44613.913252314815</v>
      </c>
      <c r="C71395" s="1">
        <v>44613.917361111111</v>
      </c>
      <c r="D71395">
        <v>355</v>
      </c>
      <c r="E71395" t="s">
        <v>110</v>
      </c>
      <c r="F71395" t="s">
        <v>80</v>
      </c>
      <c r="G71395">
        <v>47.500902089602803</v>
      </c>
      <c r="H71395">
        <v>19.083112478256201</v>
      </c>
      <c r="I71395">
        <v>47.495046000000002</v>
      </c>
      <c r="J71395">
        <v>19.077116</v>
      </c>
      <c r="K71395">
        <v>8259486</v>
      </c>
      <c r="L71395">
        <v>861179</v>
      </c>
      <c r="M71395" t="s">
        <v>1466</v>
      </c>
    </row>
    <row r="71396" spans="1:13" x14ac:dyDescent="0.25">
      <c r="A71396">
        <v>137399435</v>
      </c>
      <c r="B71396" s="1">
        <v>44613.913738425923</v>
      </c>
      <c r="C71396" s="1">
        <v>44613.919189814813</v>
      </c>
      <c r="D71396">
        <v>471</v>
      </c>
      <c r="E71396" t="s">
        <v>35</v>
      </c>
      <c r="F71396" t="s">
        <v>103</v>
      </c>
      <c r="G71396">
        <v>47.519841769777699</v>
      </c>
      <c r="H71396">
        <v>19.0439790487289</v>
      </c>
      <c r="I71396">
        <v>47.509675268709302</v>
      </c>
      <c r="J71396">
        <v>19.055308699607799</v>
      </c>
      <c r="K71396">
        <v>8256052</v>
      </c>
      <c r="L71396">
        <v>860147</v>
      </c>
      <c r="M71396" t="s">
        <v>1466</v>
      </c>
    </row>
    <row r="71397" spans="1:13" x14ac:dyDescent="0.25">
      <c r="A71397">
        <v>137399451</v>
      </c>
      <c r="B71397" s="1">
        <v>44613.914085648146</v>
      </c>
      <c r="C71397" s="1">
        <v>44613.919421296298</v>
      </c>
      <c r="D71397">
        <v>461</v>
      </c>
      <c r="E71397" t="s">
        <v>68</v>
      </c>
      <c r="F71397" t="s">
        <v>67</v>
      </c>
      <c r="G71397">
        <v>47.4773</v>
      </c>
      <c r="H71397">
        <v>19.09093</v>
      </c>
      <c r="I71397">
        <v>47.474918213942097</v>
      </c>
      <c r="J71397">
        <v>19.099345207214299</v>
      </c>
      <c r="K71397">
        <v>8304757</v>
      </c>
      <c r="L71397">
        <v>860538</v>
      </c>
      <c r="M71397" t="s">
        <v>1466</v>
      </c>
    </row>
    <row r="71398" spans="1:13" x14ac:dyDescent="0.25">
      <c r="A71398">
        <v>137399462</v>
      </c>
      <c r="B71398" s="1">
        <v>44613.914537037039</v>
      </c>
      <c r="C71398" s="1">
        <v>44613.923356481479</v>
      </c>
      <c r="D71398">
        <v>762</v>
      </c>
      <c r="E71398" t="s">
        <v>131</v>
      </c>
      <c r="F71398" t="s">
        <v>198</v>
      </c>
      <c r="G71398">
        <v>47.485667846372699</v>
      </c>
      <c r="H71398">
        <v>19.0746796131134</v>
      </c>
      <c r="I71398">
        <v>47.483218000000001</v>
      </c>
      <c r="J71398">
        <v>19.091531799999998</v>
      </c>
      <c r="K71398">
        <v>8351650</v>
      </c>
      <c r="L71398">
        <v>861087</v>
      </c>
      <c r="M71398" t="s">
        <v>1466</v>
      </c>
    </row>
    <row r="71399" spans="1:13" x14ac:dyDescent="0.25">
      <c r="A71399">
        <v>137399513</v>
      </c>
      <c r="B71399" s="1">
        <v>44613.916145833333</v>
      </c>
      <c r="C71399" s="1">
        <v>44613.919189814813</v>
      </c>
      <c r="D71399">
        <v>263</v>
      </c>
      <c r="E71399" t="s">
        <v>23</v>
      </c>
      <c r="F71399" t="s">
        <v>50</v>
      </c>
      <c r="G71399">
        <v>47.498140463425599</v>
      </c>
      <c r="H71399">
        <v>19.065527915954501</v>
      </c>
      <c r="I71399">
        <v>47.4970676665776</v>
      </c>
      <c r="J71399">
        <v>19.0551209449768</v>
      </c>
      <c r="K71399">
        <v>9092178</v>
      </c>
      <c r="L71399">
        <v>861124</v>
      </c>
      <c r="M71399" t="s">
        <v>1466</v>
      </c>
    </row>
    <row r="71400" spans="1:13" x14ac:dyDescent="0.25">
      <c r="A71400">
        <v>137399516</v>
      </c>
      <c r="B71400" s="1">
        <v>44613.916168981479</v>
      </c>
      <c r="C71400" s="1">
        <v>44613.928391203706</v>
      </c>
      <c r="D71400">
        <v>1056</v>
      </c>
      <c r="E71400" t="s">
        <v>741</v>
      </c>
      <c r="F71400" t="s">
        <v>741</v>
      </c>
      <c r="G71400">
        <v>47.478395555555998</v>
      </c>
      <c r="H71400">
        <v>19.06672</v>
      </c>
      <c r="I71400">
        <v>47.485142222222002</v>
      </c>
      <c r="J71400">
        <v>19.076215555556001</v>
      </c>
      <c r="K71400">
        <v>322038447</v>
      </c>
      <c r="L71400">
        <v>861391</v>
      </c>
      <c r="M71400" t="s">
        <v>1466</v>
      </c>
    </row>
    <row r="71401" spans="1:13" x14ac:dyDescent="0.25">
      <c r="A71401">
        <v>137399518</v>
      </c>
      <c r="B71401" s="1">
        <v>44613.916342592594</v>
      </c>
      <c r="C71401" s="1">
        <v>44613.918298611112</v>
      </c>
      <c r="D71401">
        <v>169</v>
      </c>
      <c r="E71401" t="s">
        <v>103</v>
      </c>
      <c r="F71401" t="s">
        <v>65</v>
      </c>
      <c r="G71401">
        <v>47.509675268709302</v>
      </c>
      <c r="H71401">
        <v>19.055308699607799</v>
      </c>
      <c r="I71401">
        <v>47.507743918139901</v>
      </c>
      <c r="J71401">
        <v>19.059551954269399</v>
      </c>
      <c r="K71401">
        <v>8967086</v>
      </c>
      <c r="L71401">
        <v>861463</v>
      </c>
      <c r="M71401" t="s">
        <v>1466</v>
      </c>
    </row>
    <row r="71402" spans="1:13" x14ac:dyDescent="0.25">
      <c r="A71402">
        <v>137399522</v>
      </c>
      <c r="B71402" s="1">
        <v>44613.916516203702</v>
      </c>
      <c r="C71402" s="1">
        <v>44613.922071759262</v>
      </c>
      <c r="D71402">
        <v>480</v>
      </c>
      <c r="E71402" t="s">
        <v>107</v>
      </c>
      <c r="F71402" t="s">
        <v>131</v>
      </c>
      <c r="G71402">
        <v>47.485182000000002</v>
      </c>
      <c r="H71402">
        <v>19.064814999999999</v>
      </c>
      <c r="I71402">
        <v>47.485667846372699</v>
      </c>
      <c r="J71402">
        <v>19.0746796131134</v>
      </c>
      <c r="K71402">
        <v>322107429</v>
      </c>
      <c r="L71402">
        <v>860788</v>
      </c>
      <c r="M71402" t="s">
        <v>1466</v>
      </c>
    </row>
    <row r="71403" spans="1:13" x14ac:dyDescent="0.25">
      <c r="A71403">
        <v>137399531</v>
      </c>
      <c r="B71403" s="1">
        <v>44613.916759259257</v>
      </c>
      <c r="C71403" s="1">
        <v>44613.92046296296</v>
      </c>
      <c r="D71403">
        <v>320</v>
      </c>
      <c r="E71403" t="s">
        <v>131</v>
      </c>
      <c r="F71403" t="s">
        <v>131</v>
      </c>
      <c r="G71403">
        <v>47.485667846372699</v>
      </c>
      <c r="H71403">
        <v>19.0746796131134</v>
      </c>
      <c r="I71403">
        <v>47.485667846372699</v>
      </c>
      <c r="J71403">
        <v>19.0746796131134</v>
      </c>
      <c r="K71403">
        <v>322007072</v>
      </c>
      <c r="L71403">
        <v>861187</v>
      </c>
      <c r="M71403" t="s">
        <v>1467</v>
      </c>
    </row>
    <row r="71404" spans="1:13" x14ac:dyDescent="0.25">
      <c r="A71404">
        <v>137399535</v>
      </c>
      <c r="B71404" s="1">
        <v>44613.91684027778</v>
      </c>
      <c r="C71404" s="1">
        <v>44613.922129629631</v>
      </c>
      <c r="D71404">
        <v>457</v>
      </c>
      <c r="E71404" t="s">
        <v>107</v>
      </c>
      <c r="F71404" t="s">
        <v>131</v>
      </c>
      <c r="G71404">
        <v>47.485182000000002</v>
      </c>
      <c r="H71404">
        <v>19.064814999999999</v>
      </c>
      <c r="I71404">
        <v>47.485667846372699</v>
      </c>
      <c r="J71404">
        <v>19.0746796131134</v>
      </c>
      <c r="K71404">
        <v>322107429</v>
      </c>
      <c r="L71404">
        <v>861066</v>
      </c>
      <c r="M71404" t="s">
        <v>1466</v>
      </c>
    </row>
    <row r="71405" spans="1:13" x14ac:dyDescent="0.25">
      <c r="A71405">
        <v>137399600</v>
      </c>
      <c r="B71405" s="1">
        <v>44613.919085648151</v>
      </c>
      <c r="C71405" s="1">
        <v>44613.983310185184</v>
      </c>
      <c r="D71405">
        <v>5549</v>
      </c>
      <c r="E71405" t="s">
        <v>106</v>
      </c>
      <c r="F71405" t="s">
        <v>106</v>
      </c>
      <c r="G71405">
        <v>47.502895299075497</v>
      </c>
      <c r="H71405">
        <v>19.051328301429699</v>
      </c>
      <c r="I71405">
        <v>47.502895299075497</v>
      </c>
      <c r="J71405">
        <v>19.051328301429699</v>
      </c>
      <c r="K71405">
        <v>321431989</v>
      </c>
      <c r="L71405">
        <v>861500</v>
      </c>
      <c r="M71405" t="s">
        <v>1467</v>
      </c>
    </row>
    <row r="71406" spans="1:13" x14ac:dyDescent="0.25">
      <c r="A71406">
        <v>137399633</v>
      </c>
      <c r="B71406" s="1">
        <v>44613.92019675926</v>
      </c>
      <c r="C71406" s="1">
        <v>44613.929178240738</v>
      </c>
      <c r="D71406">
        <v>776</v>
      </c>
      <c r="E71406" t="s">
        <v>103</v>
      </c>
      <c r="F71406" t="s">
        <v>44</v>
      </c>
      <c r="G71406">
        <v>47.509675268709302</v>
      </c>
      <c r="H71406">
        <v>19.055308699607799</v>
      </c>
      <c r="I71406">
        <v>47.497038671763903</v>
      </c>
      <c r="J71406">
        <v>19.062073230743401</v>
      </c>
      <c r="K71406">
        <v>322058339</v>
      </c>
      <c r="L71406">
        <v>860064</v>
      </c>
      <c r="M71406" t="s">
        <v>1466</v>
      </c>
    </row>
    <row r="71407" spans="1:13" x14ac:dyDescent="0.25">
      <c r="A71407">
        <v>137399643</v>
      </c>
      <c r="B71407" s="1">
        <v>44613.920543981483</v>
      </c>
      <c r="C71407" s="1">
        <v>44613.927476851852</v>
      </c>
      <c r="D71407">
        <v>599</v>
      </c>
      <c r="E71407" t="s">
        <v>106</v>
      </c>
      <c r="F71407" t="s">
        <v>94</v>
      </c>
      <c r="G71407">
        <v>47.502895299075497</v>
      </c>
      <c r="H71407">
        <v>19.051328301429699</v>
      </c>
      <c r="I71407">
        <v>47.518280329044998</v>
      </c>
      <c r="J71407">
        <v>19.051703810691802</v>
      </c>
      <c r="K71407">
        <v>321431989</v>
      </c>
      <c r="L71407">
        <v>860720</v>
      </c>
      <c r="M71407" t="s">
        <v>1467</v>
      </c>
    </row>
    <row r="71408" spans="1:13" x14ac:dyDescent="0.25">
      <c r="A71408">
        <v>137399675</v>
      </c>
      <c r="B71408" s="1">
        <v>44613.921134259261</v>
      </c>
      <c r="C71408" s="1">
        <v>44613.923113425924</v>
      </c>
      <c r="D71408">
        <v>171</v>
      </c>
      <c r="E71408" t="s">
        <v>26</v>
      </c>
      <c r="F71408" t="s">
        <v>60</v>
      </c>
      <c r="G71408">
        <v>47.494215225100596</v>
      </c>
      <c r="H71408">
        <v>19.060351252555801</v>
      </c>
      <c r="I71408">
        <v>47.495827225142797</v>
      </c>
      <c r="J71408">
        <v>19.0667319819112</v>
      </c>
      <c r="K71408">
        <v>8257121</v>
      </c>
      <c r="L71408">
        <v>861466</v>
      </c>
      <c r="M71408" t="s">
        <v>1466</v>
      </c>
    </row>
    <row r="71409" spans="1:13" x14ac:dyDescent="0.25">
      <c r="A71409">
        <v>137399678</v>
      </c>
      <c r="B71409" s="1">
        <v>44613.92119212963</v>
      </c>
      <c r="C71409" s="1">
        <v>44613.927858796298</v>
      </c>
      <c r="D71409">
        <v>576</v>
      </c>
      <c r="E71409" t="s">
        <v>82</v>
      </c>
      <c r="F71409" t="s">
        <v>80</v>
      </c>
      <c r="G71409">
        <v>47.4991552510809</v>
      </c>
      <c r="H71409">
        <v>19.0543001890182</v>
      </c>
      <c r="I71409">
        <v>47.495046000000002</v>
      </c>
      <c r="J71409">
        <v>19.077116</v>
      </c>
      <c r="K71409">
        <v>8834620</v>
      </c>
      <c r="L71409">
        <v>861564</v>
      </c>
      <c r="M71409" t="s">
        <v>1466</v>
      </c>
    </row>
    <row r="71410" spans="1:13" x14ac:dyDescent="0.25">
      <c r="A71410">
        <v>137399685</v>
      </c>
      <c r="B71410" s="1">
        <v>44613.921319444446</v>
      </c>
      <c r="C71410" s="1">
        <v>44613.930034722223</v>
      </c>
      <c r="D71410">
        <v>753</v>
      </c>
      <c r="E71410" t="s">
        <v>131</v>
      </c>
      <c r="F71410" t="s">
        <v>139</v>
      </c>
      <c r="G71410">
        <v>47.485667846372699</v>
      </c>
      <c r="H71410">
        <v>19.0746796131134</v>
      </c>
      <c r="I71410">
        <v>47.511265952484003</v>
      </c>
      <c r="J71410">
        <v>19.057492017745901</v>
      </c>
      <c r="K71410">
        <v>322007072</v>
      </c>
      <c r="L71410">
        <v>861373</v>
      </c>
      <c r="M71410" t="s">
        <v>1467</v>
      </c>
    </row>
    <row r="71411" spans="1:13" x14ac:dyDescent="0.25">
      <c r="A71411">
        <v>137399692</v>
      </c>
      <c r="B71411" s="1">
        <v>44613.921481481484</v>
      </c>
      <c r="C71411" s="1">
        <v>44613.923680555556</v>
      </c>
      <c r="D71411">
        <v>190</v>
      </c>
      <c r="E71411" t="s">
        <v>123</v>
      </c>
      <c r="F71411" t="s">
        <v>28</v>
      </c>
      <c r="G71411">
        <v>47.4895538500312</v>
      </c>
      <c r="H71411">
        <v>19.070500731468201</v>
      </c>
      <c r="I71411">
        <v>47.4897314683273</v>
      </c>
      <c r="J71411">
        <v>19.0613865852355</v>
      </c>
      <c r="K71411">
        <v>8950428</v>
      </c>
      <c r="L71411">
        <v>861100</v>
      </c>
      <c r="M71411" t="s">
        <v>1466</v>
      </c>
    </row>
    <row r="71412" spans="1:13" x14ac:dyDescent="0.25">
      <c r="A71412">
        <v>137399702</v>
      </c>
      <c r="B71412" s="1">
        <v>44613.921678240738</v>
      </c>
      <c r="C71412" s="1">
        <v>44613.922905092593</v>
      </c>
      <c r="D71412">
        <v>106</v>
      </c>
      <c r="E71412" t="s">
        <v>84</v>
      </c>
      <c r="F71412" t="s">
        <v>84</v>
      </c>
      <c r="G71412">
        <v>47.489342999999998</v>
      </c>
      <c r="H71412">
        <v>19.075942999999999</v>
      </c>
      <c r="I71412">
        <v>47.489342999999998</v>
      </c>
      <c r="J71412">
        <v>19.075942999999999</v>
      </c>
      <c r="K71412">
        <v>8370672</v>
      </c>
      <c r="L71412">
        <v>860664</v>
      </c>
      <c r="M71412" t="s">
        <v>1466</v>
      </c>
    </row>
    <row r="71413" spans="1:13" x14ac:dyDescent="0.25">
      <c r="A71413">
        <v>137399745</v>
      </c>
      <c r="B71413" s="1">
        <v>44613.922812500001</v>
      </c>
      <c r="C71413" s="1">
        <v>44613.934374999997</v>
      </c>
      <c r="D71413">
        <v>999</v>
      </c>
      <c r="E71413" t="s">
        <v>93</v>
      </c>
      <c r="F71413" t="s">
        <v>117</v>
      </c>
      <c r="G71413">
        <v>47.513602974448403</v>
      </c>
      <c r="H71413">
        <v>19.048072099685701</v>
      </c>
      <c r="I71413">
        <v>47.524869945254999</v>
      </c>
      <c r="J71413">
        <v>19.063146114349301</v>
      </c>
      <c r="K71413">
        <v>8521141</v>
      </c>
      <c r="L71413">
        <v>860533</v>
      </c>
      <c r="M71413" t="s">
        <v>1467</v>
      </c>
    </row>
    <row r="71414" spans="1:13" x14ac:dyDescent="0.25">
      <c r="A71414">
        <v>137399774</v>
      </c>
      <c r="B71414" s="1">
        <v>44613.923668981479</v>
      </c>
      <c r="C71414" s="1">
        <v>44613.93917824074</v>
      </c>
      <c r="D71414">
        <v>1340</v>
      </c>
      <c r="E71414" t="s">
        <v>124</v>
      </c>
      <c r="F71414" t="s">
        <v>128</v>
      </c>
      <c r="G71414">
        <v>47.499858342453997</v>
      </c>
      <c r="H71414">
        <v>19.025487899780199</v>
      </c>
      <c r="I71414">
        <v>47.501481940163799</v>
      </c>
      <c r="J71414">
        <v>19.075291156768799</v>
      </c>
      <c r="K71414">
        <v>8259153</v>
      </c>
      <c r="L71414">
        <v>860981</v>
      </c>
      <c r="M71414" t="s">
        <v>1466</v>
      </c>
    </row>
    <row r="71415" spans="1:13" x14ac:dyDescent="0.25">
      <c r="A71415">
        <v>137399775</v>
      </c>
      <c r="B71415" s="1">
        <v>44613.923680555556</v>
      </c>
      <c r="C71415" s="1">
        <v>44613.930115740739</v>
      </c>
      <c r="D71415">
        <v>556</v>
      </c>
      <c r="E71415" t="s">
        <v>84</v>
      </c>
      <c r="F71415" t="s">
        <v>111</v>
      </c>
      <c r="G71415">
        <v>47.489342999999998</v>
      </c>
      <c r="H71415">
        <v>19.075942999999999</v>
      </c>
      <c r="I71415">
        <v>47.502237999999998</v>
      </c>
      <c r="J71415">
        <v>19.071814</v>
      </c>
      <c r="K71415">
        <v>8370672</v>
      </c>
      <c r="L71415">
        <v>860894</v>
      </c>
      <c r="M71415" t="s">
        <v>1466</v>
      </c>
    </row>
    <row r="71416" spans="1:13" x14ac:dyDescent="0.25">
      <c r="A71416">
        <v>137399779</v>
      </c>
      <c r="B71416" s="1">
        <v>44613.923726851855</v>
      </c>
      <c r="C71416" s="1">
        <v>44613.928946759261</v>
      </c>
      <c r="D71416">
        <v>451</v>
      </c>
      <c r="E71416" t="s">
        <v>158</v>
      </c>
      <c r="F71416" t="s">
        <v>49</v>
      </c>
      <c r="G71416">
        <v>47.473264786964599</v>
      </c>
      <c r="H71416">
        <v>19.052653312683098</v>
      </c>
      <c r="I71416">
        <v>47.480102000000002</v>
      </c>
      <c r="J71416">
        <v>19.057696</v>
      </c>
      <c r="K71416">
        <v>321349543</v>
      </c>
      <c r="L71416">
        <v>861448</v>
      </c>
      <c r="M71416" t="s">
        <v>1466</v>
      </c>
    </row>
    <row r="71417" spans="1:13" x14ac:dyDescent="0.25">
      <c r="A71417">
        <v>137399809</v>
      </c>
      <c r="B71417" s="1">
        <v>44613.924456018518</v>
      </c>
      <c r="C71417" s="1">
        <v>44613.930393518516</v>
      </c>
      <c r="D71417">
        <v>513</v>
      </c>
      <c r="E71417" t="s">
        <v>196</v>
      </c>
      <c r="F71417" t="s">
        <v>95</v>
      </c>
      <c r="G71417">
        <v>47.514037757750003</v>
      </c>
      <c r="H71417">
        <v>19.036822915077199</v>
      </c>
      <c r="I71417">
        <v>47.514490653191999</v>
      </c>
      <c r="J71417">
        <v>19.0525352954864</v>
      </c>
      <c r="K71417">
        <v>8399090</v>
      </c>
      <c r="L71417">
        <v>861149</v>
      </c>
      <c r="M71417" t="s">
        <v>1466</v>
      </c>
    </row>
    <row r="71418" spans="1:13" x14ac:dyDescent="0.25">
      <c r="A71418">
        <v>137399810</v>
      </c>
      <c r="B71418" s="1">
        <v>44613.924525462964</v>
      </c>
      <c r="C71418" s="1">
        <v>44613.939918981479</v>
      </c>
      <c r="D71418">
        <v>1330</v>
      </c>
      <c r="E71418" t="s">
        <v>37</v>
      </c>
      <c r="F71418" t="s">
        <v>141</v>
      </c>
      <c r="G71418">
        <v>47.507765659817601</v>
      </c>
      <c r="H71418">
        <v>19.035111665725701</v>
      </c>
      <c r="I71418">
        <v>47.474296000000002</v>
      </c>
      <c r="J71418">
        <v>19.047180999999998</v>
      </c>
      <c r="K71418">
        <v>8336265</v>
      </c>
      <c r="L71418">
        <v>861261</v>
      </c>
      <c r="M71418" t="s">
        <v>1466</v>
      </c>
    </row>
    <row r="71419" spans="1:13" x14ac:dyDescent="0.25">
      <c r="A71419">
        <v>137399813</v>
      </c>
      <c r="B71419" s="1">
        <v>44613.924618055556</v>
      </c>
      <c r="C71419" s="1">
        <v>44613.934918981482</v>
      </c>
      <c r="D71419">
        <v>890</v>
      </c>
      <c r="E71419" t="s">
        <v>43</v>
      </c>
      <c r="F71419" t="s">
        <v>45</v>
      </c>
      <c r="G71419">
        <v>47.500267870718702</v>
      </c>
      <c r="H71419">
        <v>19.063704013824498</v>
      </c>
      <c r="I71419">
        <v>47.492537032752097</v>
      </c>
      <c r="J71419">
        <v>19.056617617607099</v>
      </c>
      <c r="K71419">
        <v>8269527</v>
      </c>
      <c r="L71419">
        <v>861387</v>
      </c>
      <c r="M71419" t="s">
        <v>1466</v>
      </c>
    </row>
    <row r="71420" spans="1:13" x14ac:dyDescent="0.25">
      <c r="A71420">
        <v>137399822</v>
      </c>
      <c r="B71420" s="1">
        <v>44613.924826388888</v>
      </c>
      <c r="C71420" s="1">
        <v>44613.930034722223</v>
      </c>
      <c r="D71420">
        <v>450</v>
      </c>
      <c r="E71420" t="s">
        <v>89</v>
      </c>
      <c r="F71420" t="s">
        <v>84</v>
      </c>
      <c r="G71420">
        <v>47.493733158058603</v>
      </c>
      <c r="H71420">
        <v>19.066799283027599</v>
      </c>
      <c r="I71420">
        <v>47.489342999999998</v>
      </c>
      <c r="J71420">
        <v>19.075942999999999</v>
      </c>
      <c r="K71420">
        <v>8309643</v>
      </c>
      <c r="L71420">
        <v>861367</v>
      </c>
      <c r="M71420" t="s">
        <v>1466</v>
      </c>
    </row>
    <row r="71421" spans="1:13" x14ac:dyDescent="0.25">
      <c r="A71421">
        <v>137399823</v>
      </c>
      <c r="B71421" s="1">
        <v>44613.924872685187</v>
      </c>
      <c r="C71421" s="1">
        <v>44613.928611111114</v>
      </c>
      <c r="D71421">
        <v>323</v>
      </c>
      <c r="E71421" t="s">
        <v>37</v>
      </c>
      <c r="F71421" t="s">
        <v>61</v>
      </c>
      <c r="G71421">
        <v>47.507765659817601</v>
      </c>
      <c r="H71421">
        <v>19.035111665725701</v>
      </c>
      <c r="I71421">
        <v>47.506472014319698</v>
      </c>
      <c r="J71421">
        <v>19.039306640625</v>
      </c>
      <c r="K71421">
        <v>8303144</v>
      </c>
      <c r="L71421">
        <v>860995</v>
      </c>
      <c r="M71421" t="s">
        <v>1466</v>
      </c>
    </row>
    <row r="71422" spans="1:13" x14ac:dyDescent="0.25">
      <c r="A71422">
        <v>137399837</v>
      </c>
      <c r="B71422" s="1">
        <v>44613.925335648149</v>
      </c>
      <c r="C71422" s="1">
        <v>44613.931134259263</v>
      </c>
      <c r="D71422">
        <v>501</v>
      </c>
      <c r="E71422" t="s">
        <v>65</v>
      </c>
      <c r="F71422" t="s">
        <v>72</v>
      </c>
      <c r="G71422">
        <v>47.507743918139901</v>
      </c>
      <c r="H71422">
        <v>19.059551954269399</v>
      </c>
      <c r="I71422">
        <v>47.500604913708102</v>
      </c>
      <c r="J71422">
        <v>19.068403244018501</v>
      </c>
      <c r="K71422">
        <v>322040373</v>
      </c>
      <c r="L71422">
        <v>861407</v>
      </c>
      <c r="M71422" t="s">
        <v>1466</v>
      </c>
    </row>
    <row r="71423" spans="1:13" x14ac:dyDescent="0.25">
      <c r="A71423">
        <v>137399858</v>
      </c>
      <c r="B71423" s="1">
        <v>44613.925995370373</v>
      </c>
      <c r="C71423" s="1">
        <v>44613.928703703707</v>
      </c>
      <c r="D71423">
        <v>234</v>
      </c>
      <c r="E71423" t="s">
        <v>37</v>
      </c>
      <c r="F71423" t="s">
        <v>61</v>
      </c>
      <c r="G71423">
        <v>47.507765659817601</v>
      </c>
      <c r="H71423">
        <v>19.035111665725701</v>
      </c>
      <c r="I71423">
        <v>47.506472014319698</v>
      </c>
      <c r="J71423">
        <v>19.039306640625</v>
      </c>
      <c r="K71423">
        <v>8442674</v>
      </c>
      <c r="L71423">
        <v>861104</v>
      </c>
      <c r="M71423" t="s">
        <v>1466</v>
      </c>
    </row>
    <row r="71424" spans="1:13" x14ac:dyDescent="0.25">
      <c r="A71424">
        <v>137399874</v>
      </c>
      <c r="B71424" s="1">
        <v>44613.926655092589</v>
      </c>
      <c r="C71424" s="1">
        <v>44613.932060185187</v>
      </c>
      <c r="D71424">
        <v>467</v>
      </c>
      <c r="E71424" t="s">
        <v>61</v>
      </c>
      <c r="F71424" t="s">
        <v>66</v>
      </c>
      <c r="G71424">
        <v>47.506472014319698</v>
      </c>
      <c r="H71424">
        <v>19.039306640625</v>
      </c>
      <c r="I71424">
        <v>47.496369000000001</v>
      </c>
      <c r="J71424">
        <v>19.033605000000001</v>
      </c>
      <c r="K71424">
        <v>8527814</v>
      </c>
      <c r="L71424">
        <v>861537</v>
      </c>
      <c r="M71424" t="s">
        <v>1466</v>
      </c>
    </row>
    <row r="71425" spans="1:13" x14ac:dyDescent="0.25">
      <c r="A71425">
        <v>137399916</v>
      </c>
      <c r="B71425" s="1">
        <v>44613.927986111114</v>
      </c>
      <c r="C71425" s="1">
        <v>44613.932118055556</v>
      </c>
      <c r="D71425">
        <v>357</v>
      </c>
      <c r="E71425" t="s">
        <v>48</v>
      </c>
      <c r="F71425" t="s">
        <v>107</v>
      </c>
      <c r="G71425">
        <v>47.492754512106998</v>
      </c>
      <c r="H71425">
        <v>19.071310758590698</v>
      </c>
      <c r="I71425">
        <v>47.485182000000002</v>
      </c>
      <c r="J71425">
        <v>19.064814999999999</v>
      </c>
      <c r="K71425">
        <v>8607630</v>
      </c>
      <c r="L71425">
        <v>861024</v>
      </c>
      <c r="M71425" t="s">
        <v>1467</v>
      </c>
    </row>
    <row r="71426" spans="1:13" x14ac:dyDescent="0.25">
      <c r="A71426">
        <v>137399933</v>
      </c>
      <c r="B71426" s="1">
        <v>44613.928298611114</v>
      </c>
      <c r="C71426" s="1">
        <v>44613.932337962964</v>
      </c>
      <c r="D71426">
        <v>349</v>
      </c>
      <c r="E71426" t="s">
        <v>31</v>
      </c>
      <c r="F71426" t="s">
        <v>131</v>
      </c>
      <c r="G71426">
        <v>47.489745967753599</v>
      </c>
      <c r="H71426">
        <v>19.066531062126099</v>
      </c>
      <c r="I71426">
        <v>47.485667846372699</v>
      </c>
      <c r="J71426">
        <v>19.0746796131134</v>
      </c>
      <c r="K71426">
        <v>322117955</v>
      </c>
      <c r="L71426">
        <v>860452</v>
      </c>
      <c r="M71426" t="s">
        <v>1469</v>
      </c>
    </row>
    <row r="71427" spans="1:13" x14ac:dyDescent="0.25">
      <c r="A71427">
        <v>137399982</v>
      </c>
      <c r="B71427" s="1">
        <v>44613.929872685185</v>
      </c>
      <c r="C71427" s="1">
        <v>44613.941863425927</v>
      </c>
      <c r="D71427">
        <v>1036</v>
      </c>
      <c r="E71427" t="s">
        <v>171</v>
      </c>
      <c r="F71427" t="s">
        <v>89</v>
      </c>
      <c r="G71427">
        <v>47.473243030999697</v>
      </c>
      <c r="H71427">
        <v>19.0635967254638</v>
      </c>
      <c r="I71427">
        <v>47.493733158058603</v>
      </c>
      <c r="J71427">
        <v>19.066799283027599</v>
      </c>
      <c r="K71427">
        <v>8260185</v>
      </c>
      <c r="L71427">
        <v>860187</v>
      </c>
      <c r="M71427" t="s">
        <v>1466</v>
      </c>
    </row>
    <row r="71428" spans="1:13" x14ac:dyDescent="0.25">
      <c r="A71428">
        <v>137400004</v>
      </c>
      <c r="B71428" s="1">
        <v>44613.930428240739</v>
      </c>
      <c r="C71428" s="1">
        <v>44613.937442129631</v>
      </c>
      <c r="D71428">
        <v>606</v>
      </c>
      <c r="E71428" t="s">
        <v>72</v>
      </c>
      <c r="F71428" t="s">
        <v>62</v>
      </c>
      <c r="G71428">
        <v>47.500604913708102</v>
      </c>
      <c r="H71428">
        <v>19.068403244018501</v>
      </c>
      <c r="I71428">
        <v>47.486403744132303</v>
      </c>
      <c r="J71428">
        <v>19.065662026405299</v>
      </c>
      <c r="K71428">
        <v>8493618</v>
      </c>
      <c r="L71428">
        <v>861047</v>
      </c>
      <c r="M71428" t="s">
        <v>1466</v>
      </c>
    </row>
    <row r="71429" spans="1:13" x14ac:dyDescent="0.25">
      <c r="A71429">
        <v>137400016</v>
      </c>
      <c r="B71429" s="1">
        <v>44613.930775462963</v>
      </c>
      <c r="C71429" s="1">
        <v>44613.933229166665</v>
      </c>
      <c r="D71429">
        <v>212</v>
      </c>
      <c r="E71429" t="s">
        <v>100</v>
      </c>
      <c r="F71429" t="s">
        <v>92</v>
      </c>
      <c r="G71429">
        <v>47.533262446892998</v>
      </c>
      <c r="H71429">
        <v>19.066386222839299</v>
      </c>
      <c r="I71429">
        <v>47.538296578979597</v>
      </c>
      <c r="J71429">
        <v>19.061236381530701</v>
      </c>
      <c r="K71429">
        <v>8369123</v>
      </c>
      <c r="L71429">
        <v>861058</v>
      </c>
      <c r="M71429" t="s">
        <v>1467</v>
      </c>
    </row>
    <row r="71430" spans="1:13" x14ac:dyDescent="0.25">
      <c r="A71430">
        <v>137400020</v>
      </c>
      <c r="B71430" s="1">
        <v>44613.930891203701</v>
      </c>
      <c r="C71430" s="1">
        <v>44613.934560185182</v>
      </c>
      <c r="D71430">
        <v>317</v>
      </c>
      <c r="E71430" t="s">
        <v>741</v>
      </c>
      <c r="F71430" t="s">
        <v>63</v>
      </c>
      <c r="G71430">
        <v>47.485142222222002</v>
      </c>
      <c r="H71430">
        <v>19.076215555556001</v>
      </c>
      <c r="I71430">
        <v>47.481640164196499</v>
      </c>
      <c r="J71430">
        <v>19.073832035064601</v>
      </c>
      <c r="K71430">
        <v>322038447</v>
      </c>
      <c r="L71430">
        <v>861391</v>
      </c>
      <c r="M71430" t="s">
        <v>1466</v>
      </c>
    </row>
    <row r="71431" spans="1:13" x14ac:dyDescent="0.25">
      <c r="A71431">
        <v>137400021</v>
      </c>
      <c r="B71431" s="1">
        <v>44613.930914351855</v>
      </c>
      <c r="C71431" s="1">
        <v>44613.935162037036</v>
      </c>
      <c r="D71431">
        <v>367</v>
      </c>
      <c r="E71431" t="s">
        <v>107</v>
      </c>
      <c r="F71431" t="s">
        <v>44</v>
      </c>
      <c r="G71431">
        <v>47.485182000000002</v>
      </c>
      <c r="H71431">
        <v>19.064814999999999</v>
      </c>
      <c r="I71431">
        <v>47.497038671763903</v>
      </c>
      <c r="J71431">
        <v>19.062073230743401</v>
      </c>
      <c r="K71431">
        <v>8267672</v>
      </c>
      <c r="L71431">
        <v>861491</v>
      </c>
      <c r="M71431" t="s">
        <v>1467</v>
      </c>
    </row>
    <row r="71432" spans="1:13" x14ac:dyDescent="0.25">
      <c r="A71432">
        <v>137400025</v>
      </c>
      <c r="B71432" s="1">
        <v>44613.931122685186</v>
      </c>
      <c r="C71432" s="1">
        <v>44613.931307870371</v>
      </c>
      <c r="D71432">
        <v>16</v>
      </c>
      <c r="E71432" t="s">
        <v>95</v>
      </c>
      <c r="F71432" t="s">
        <v>95</v>
      </c>
      <c r="G71432">
        <v>47.514490653191999</v>
      </c>
      <c r="H71432">
        <v>19.0525352954864</v>
      </c>
      <c r="I71432">
        <v>47.514490653191999</v>
      </c>
      <c r="J71432">
        <v>19.0525352954864</v>
      </c>
      <c r="K71432">
        <v>8626126</v>
      </c>
      <c r="L71432">
        <v>861149</v>
      </c>
      <c r="M71432" t="s">
        <v>1469</v>
      </c>
    </row>
    <row r="71433" spans="1:13" x14ac:dyDescent="0.25">
      <c r="A71433">
        <v>137400034</v>
      </c>
      <c r="B71433" s="1">
        <v>44613.931400462963</v>
      </c>
      <c r="C71433" s="1">
        <v>44613.950787037036</v>
      </c>
      <c r="D71433">
        <v>1675</v>
      </c>
      <c r="E71433" t="s">
        <v>72</v>
      </c>
      <c r="F71433" t="s">
        <v>60</v>
      </c>
      <c r="G71433">
        <v>47.500604913708102</v>
      </c>
      <c r="H71433">
        <v>19.068403244018501</v>
      </c>
      <c r="I71433">
        <v>47.495827225142797</v>
      </c>
      <c r="J71433">
        <v>19.0667319819112</v>
      </c>
      <c r="K71433">
        <v>322040373</v>
      </c>
      <c r="L71433">
        <v>861514</v>
      </c>
      <c r="M71433" t="s">
        <v>1466</v>
      </c>
    </row>
    <row r="71434" spans="1:13" x14ac:dyDescent="0.25">
      <c r="A71434">
        <v>137400037</v>
      </c>
      <c r="B71434" s="1">
        <v>44613.931493055556</v>
      </c>
      <c r="C71434" s="1">
        <v>44613.935254629629</v>
      </c>
      <c r="D71434">
        <v>325</v>
      </c>
      <c r="E71434" t="s">
        <v>158</v>
      </c>
      <c r="F71434" t="s">
        <v>42</v>
      </c>
      <c r="G71434">
        <v>47.473264786964599</v>
      </c>
      <c r="H71434">
        <v>19.052653312683098</v>
      </c>
      <c r="I71434">
        <v>47.484504164342603</v>
      </c>
      <c r="J71434">
        <v>19.053457975387499</v>
      </c>
      <c r="K71434">
        <v>8263922</v>
      </c>
      <c r="L71434">
        <v>860648</v>
      </c>
      <c r="M71434" t="s">
        <v>1466</v>
      </c>
    </row>
    <row r="71435" spans="1:13" x14ac:dyDescent="0.25">
      <c r="A71435">
        <v>137400044</v>
      </c>
      <c r="B71435" s="1">
        <v>44613.931643518517</v>
      </c>
      <c r="C71435" s="1">
        <v>44613.941203703704</v>
      </c>
      <c r="D71435">
        <v>826</v>
      </c>
      <c r="E71435" t="s">
        <v>95</v>
      </c>
      <c r="F71435" t="s">
        <v>34</v>
      </c>
      <c r="G71435">
        <v>47.514490653191999</v>
      </c>
      <c r="H71435">
        <v>19.0525352954864</v>
      </c>
      <c r="I71435">
        <v>47.503424392879502</v>
      </c>
      <c r="J71435">
        <v>19.0397143363952</v>
      </c>
      <c r="K71435">
        <v>8626126</v>
      </c>
      <c r="L71435">
        <v>860566</v>
      </c>
      <c r="M71435" t="s">
        <v>1469</v>
      </c>
    </row>
    <row r="71436" spans="1:13" x14ac:dyDescent="0.25">
      <c r="A71436">
        <v>137400046</v>
      </c>
      <c r="B71436" s="1">
        <v>44613.931759259256</v>
      </c>
      <c r="C71436" s="1">
        <v>44613.932824074072</v>
      </c>
      <c r="D71436">
        <v>92</v>
      </c>
      <c r="E71436" t="s">
        <v>55</v>
      </c>
      <c r="F71436" t="s">
        <v>178</v>
      </c>
      <c r="G71436">
        <v>47.473453999999997</v>
      </c>
      <c r="H71436">
        <v>19.059335999999998</v>
      </c>
      <c r="I71436">
        <v>47.476415680760297</v>
      </c>
      <c r="J71436">
        <v>19.058994054794301</v>
      </c>
      <c r="K71436">
        <v>8460957</v>
      </c>
      <c r="L71436">
        <v>861148</v>
      </c>
      <c r="M71436" t="s">
        <v>1466</v>
      </c>
    </row>
    <row r="71437" spans="1:13" x14ac:dyDescent="0.25">
      <c r="A71437">
        <v>137400076</v>
      </c>
      <c r="B71437" s="1">
        <v>44613.932534722226</v>
      </c>
      <c r="C71437" s="1">
        <v>44613.946643518517</v>
      </c>
      <c r="D71437">
        <v>1219</v>
      </c>
      <c r="E71437" t="s">
        <v>28</v>
      </c>
      <c r="F71437" t="s">
        <v>204</v>
      </c>
      <c r="G71437">
        <v>47.4897314683273</v>
      </c>
      <c r="H71437">
        <v>19.0613865852355</v>
      </c>
      <c r="I71437">
        <v>47.469366000000001</v>
      </c>
      <c r="J71437">
        <v>19.059270999999999</v>
      </c>
      <c r="K71437">
        <v>8542488</v>
      </c>
      <c r="L71437">
        <v>861508</v>
      </c>
      <c r="M71437" t="s">
        <v>1466</v>
      </c>
    </row>
    <row r="71438" spans="1:13" x14ac:dyDescent="0.25">
      <c r="A71438">
        <v>137400086</v>
      </c>
      <c r="B71438" s="1">
        <v>44613.933009259257</v>
      </c>
      <c r="C71438" s="1">
        <v>44613.942256944443</v>
      </c>
      <c r="D71438">
        <v>799</v>
      </c>
      <c r="E71438" t="s">
        <v>26</v>
      </c>
      <c r="F71438" t="s">
        <v>211</v>
      </c>
      <c r="G71438">
        <v>47.494215225100596</v>
      </c>
      <c r="H71438">
        <v>19.060351252555801</v>
      </c>
      <c r="I71438">
        <v>47.512552233263897</v>
      </c>
      <c r="J71438">
        <v>19.063934683799701</v>
      </c>
      <c r="K71438">
        <v>321818595</v>
      </c>
      <c r="L71438">
        <v>860359</v>
      </c>
      <c r="M71438" t="s">
        <v>1466</v>
      </c>
    </row>
    <row r="71439" spans="1:13" x14ac:dyDescent="0.25">
      <c r="A71439">
        <v>137400090</v>
      </c>
      <c r="B71439" s="1">
        <v>44613.933148148149</v>
      </c>
      <c r="C71439" s="1">
        <v>44613.941030092596</v>
      </c>
      <c r="D71439">
        <v>681</v>
      </c>
      <c r="E71439" t="s">
        <v>26</v>
      </c>
      <c r="F71439" t="s">
        <v>33</v>
      </c>
      <c r="G71439">
        <v>47.494215225100596</v>
      </c>
      <c r="H71439">
        <v>19.060351252555801</v>
      </c>
      <c r="I71439">
        <v>47.5077910250969</v>
      </c>
      <c r="J71439">
        <v>19.0728986263275</v>
      </c>
      <c r="K71439">
        <v>8992024</v>
      </c>
      <c r="L71439">
        <v>860141</v>
      </c>
      <c r="M71439" t="s">
        <v>1466</v>
      </c>
    </row>
    <row r="71440" spans="1:13" x14ac:dyDescent="0.25">
      <c r="A71440">
        <v>137400102</v>
      </c>
      <c r="B71440" s="1">
        <v>44613.933564814812</v>
      </c>
      <c r="C71440" s="1">
        <v>44613.935601851852</v>
      </c>
      <c r="D71440">
        <v>176</v>
      </c>
      <c r="E71440" t="s">
        <v>141</v>
      </c>
      <c r="F71440" t="s">
        <v>57</v>
      </c>
      <c r="G71440">
        <v>47.474296000000002</v>
      </c>
      <c r="H71440">
        <v>19.047180999999998</v>
      </c>
      <c r="I71440">
        <v>47.475484999999999</v>
      </c>
      <c r="J71440">
        <v>19.041274999999999</v>
      </c>
      <c r="K71440">
        <v>322085535</v>
      </c>
      <c r="L71440">
        <v>860767</v>
      </c>
      <c r="M71440" t="s">
        <v>1466</v>
      </c>
    </row>
    <row r="71441" spans="1:13" x14ac:dyDescent="0.25">
      <c r="A71441">
        <v>137400111</v>
      </c>
      <c r="B71441" s="1">
        <v>44613.934201388889</v>
      </c>
      <c r="C71441" s="1">
        <v>44613.939918981479</v>
      </c>
      <c r="D71441">
        <v>494</v>
      </c>
      <c r="E71441" t="s">
        <v>110</v>
      </c>
      <c r="F71441" t="s">
        <v>84</v>
      </c>
      <c r="G71441">
        <v>47.500902089602803</v>
      </c>
      <c r="H71441">
        <v>19.083112478256201</v>
      </c>
      <c r="I71441">
        <v>47.489342999999998</v>
      </c>
      <c r="J71441">
        <v>19.075942999999999</v>
      </c>
      <c r="K71441">
        <v>8301800</v>
      </c>
      <c r="L71441">
        <v>861129</v>
      </c>
      <c r="M71441" t="s">
        <v>1466</v>
      </c>
    </row>
    <row r="71442" spans="1:13" x14ac:dyDescent="0.25">
      <c r="A71442">
        <v>137400170</v>
      </c>
      <c r="B71442" s="1">
        <v>44613.936296296299</v>
      </c>
      <c r="C71442" s="1">
        <v>44613.948599537034</v>
      </c>
      <c r="D71442">
        <v>1063</v>
      </c>
      <c r="E71442" t="s">
        <v>26</v>
      </c>
      <c r="F71442" t="s">
        <v>226</v>
      </c>
      <c r="G71442">
        <v>47.494215225100596</v>
      </c>
      <c r="H71442">
        <v>19.060351252555801</v>
      </c>
      <c r="I71442">
        <v>47.509911111111002</v>
      </c>
      <c r="J71442">
        <v>19.036957777777999</v>
      </c>
      <c r="K71442">
        <v>8630853</v>
      </c>
      <c r="L71442">
        <v>860423</v>
      </c>
      <c r="M71442" t="s">
        <v>1466</v>
      </c>
    </row>
    <row r="71443" spans="1:13" x14ac:dyDescent="0.25">
      <c r="A71443">
        <v>137400171</v>
      </c>
      <c r="B71443" s="1">
        <v>44613.936319444445</v>
      </c>
      <c r="C71443" s="1">
        <v>44613.939270833333</v>
      </c>
      <c r="D71443">
        <v>255</v>
      </c>
      <c r="E71443" t="s">
        <v>28</v>
      </c>
      <c r="F71443" t="s">
        <v>42</v>
      </c>
      <c r="G71443">
        <v>47.4897314683273</v>
      </c>
      <c r="H71443">
        <v>19.0613865852355</v>
      </c>
      <c r="I71443">
        <v>47.484504164342603</v>
      </c>
      <c r="J71443">
        <v>19.053457975387499</v>
      </c>
      <c r="K71443">
        <v>8282993</v>
      </c>
      <c r="L71443">
        <v>861100</v>
      </c>
      <c r="M71443" t="s">
        <v>1467</v>
      </c>
    </row>
    <row r="71444" spans="1:13" x14ac:dyDescent="0.25">
      <c r="A71444">
        <v>137400176</v>
      </c>
      <c r="B71444" s="1">
        <v>44613.936377314814</v>
      </c>
      <c r="C71444" s="1">
        <v>44613.941574074073</v>
      </c>
      <c r="D71444">
        <v>449</v>
      </c>
      <c r="E71444" t="s">
        <v>28</v>
      </c>
      <c r="F71444" t="s">
        <v>42</v>
      </c>
      <c r="G71444">
        <v>47.4897314683273</v>
      </c>
      <c r="H71444">
        <v>19.0613865852355</v>
      </c>
      <c r="I71444">
        <v>47.484504164342603</v>
      </c>
      <c r="J71444">
        <v>19.053457975387499</v>
      </c>
      <c r="K71444">
        <v>8257972</v>
      </c>
      <c r="L71444">
        <v>860203</v>
      </c>
      <c r="M71444" t="s">
        <v>1467</v>
      </c>
    </row>
    <row r="71445" spans="1:13" x14ac:dyDescent="0.25">
      <c r="A71445">
        <v>137400178</v>
      </c>
      <c r="B71445" s="1">
        <v>44613.93650462963</v>
      </c>
      <c r="C71445" s="1">
        <v>44613.94458333333</v>
      </c>
      <c r="D71445">
        <v>698</v>
      </c>
      <c r="E71445" t="s">
        <v>60</v>
      </c>
      <c r="F71445" t="s">
        <v>101</v>
      </c>
      <c r="G71445">
        <v>47.495827225142797</v>
      </c>
      <c r="H71445">
        <v>19.0667319819112</v>
      </c>
      <c r="I71445">
        <v>47.479129999999998</v>
      </c>
      <c r="J71445">
        <v>19.080393099999998</v>
      </c>
      <c r="K71445">
        <v>8477481</v>
      </c>
      <c r="L71445">
        <v>861025</v>
      </c>
      <c r="M71445" t="s">
        <v>1466</v>
      </c>
    </row>
    <row r="71446" spans="1:13" x14ac:dyDescent="0.25">
      <c r="A71446">
        <v>137400197</v>
      </c>
      <c r="B71446" s="1">
        <v>44613.936979166669</v>
      </c>
      <c r="C71446" s="1">
        <v>44613.943460648145</v>
      </c>
      <c r="D71446">
        <v>560</v>
      </c>
      <c r="E71446" t="s">
        <v>50</v>
      </c>
      <c r="F71446" t="s">
        <v>139</v>
      </c>
      <c r="G71446">
        <v>47.4970676665776</v>
      </c>
      <c r="H71446">
        <v>19.0551209449768</v>
      </c>
      <c r="I71446">
        <v>47.511265952484003</v>
      </c>
      <c r="J71446">
        <v>19.057492017745901</v>
      </c>
      <c r="K71446">
        <v>8326317</v>
      </c>
      <c r="L71446">
        <v>860639</v>
      </c>
      <c r="M71446" t="s">
        <v>1466</v>
      </c>
    </row>
    <row r="71447" spans="1:13" x14ac:dyDescent="0.25">
      <c r="A71447">
        <v>137400198</v>
      </c>
      <c r="B71447" s="1">
        <v>44613.937002314815</v>
      </c>
      <c r="C71447" s="1">
        <v>44613.944386574076</v>
      </c>
      <c r="D71447">
        <v>638</v>
      </c>
      <c r="E71447" t="s">
        <v>139</v>
      </c>
      <c r="F71447" t="s">
        <v>139</v>
      </c>
      <c r="G71447">
        <v>47.511265952484003</v>
      </c>
      <c r="H71447">
        <v>19.057492017745901</v>
      </c>
      <c r="I71447">
        <v>47.511265952484003</v>
      </c>
      <c r="J71447">
        <v>19.057492017745901</v>
      </c>
      <c r="K71447">
        <v>322007072</v>
      </c>
      <c r="L71447">
        <v>861064</v>
      </c>
      <c r="M71447" t="s">
        <v>1467</v>
      </c>
    </row>
    <row r="71448" spans="1:13" x14ac:dyDescent="0.25">
      <c r="A71448">
        <v>137400206</v>
      </c>
      <c r="B71448" s="1">
        <v>44613.937361111108</v>
      </c>
      <c r="C71448" s="1">
        <v>44613.947291666664</v>
      </c>
      <c r="D71448">
        <v>858</v>
      </c>
      <c r="E71448" t="s">
        <v>50</v>
      </c>
      <c r="F71448" t="s">
        <v>27</v>
      </c>
      <c r="G71448">
        <v>47.4970676665776</v>
      </c>
      <c r="H71448">
        <v>19.0551209449768</v>
      </c>
      <c r="I71448">
        <v>47.479279965715399</v>
      </c>
      <c r="J71448">
        <v>19.051489233970599</v>
      </c>
      <c r="K71448">
        <v>8649213</v>
      </c>
      <c r="L71448">
        <v>860394</v>
      </c>
      <c r="M71448" t="s">
        <v>1466</v>
      </c>
    </row>
    <row r="71449" spans="1:13" x14ac:dyDescent="0.25">
      <c r="A71449">
        <v>137400211</v>
      </c>
      <c r="B71449" s="1">
        <v>44613.937476851854</v>
      </c>
      <c r="C71449" s="1">
        <v>44613.949421296296</v>
      </c>
      <c r="D71449">
        <v>1032</v>
      </c>
      <c r="E71449" t="s">
        <v>50</v>
      </c>
      <c r="F71449" t="s">
        <v>141</v>
      </c>
      <c r="G71449">
        <v>47.4970676665776</v>
      </c>
      <c r="H71449">
        <v>19.0551209449768</v>
      </c>
      <c r="I71449">
        <v>47.474296000000002</v>
      </c>
      <c r="J71449">
        <v>19.047180999999998</v>
      </c>
      <c r="K71449">
        <v>8649213</v>
      </c>
      <c r="L71449">
        <v>861124</v>
      </c>
      <c r="M71449" t="s">
        <v>1466</v>
      </c>
    </row>
    <row r="71450" spans="1:13" x14ac:dyDescent="0.25">
      <c r="A71450">
        <v>137400231</v>
      </c>
      <c r="B71450" s="1">
        <v>44613.938310185185</v>
      </c>
      <c r="C71450" s="1">
        <v>44613.946192129632</v>
      </c>
      <c r="D71450">
        <v>681</v>
      </c>
      <c r="E71450" t="s">
        <v>39</v>
      </c>
      <c r="F71450" t="s">
        <v>54</v>
      </c>
      <c r="G71450">
        <v>47.496161999999998</v>
      </c>
      <c r="H71450">
        <v>19.059979999999999</v>
      </c>
      <c r="I71450">
        <v>47.478380999999999</v>
      </c>
      <c r="J71450">
        <v>19.059868999999999</v>
      </c>
      <c r="K71450">
        <v>8256159</v>
      </c>
      <c r="L71450">
        <v>860008</v>
      </c>
      <c r="M71450" t="s">
        <v>1467</v>
      </c>
    </row>
    <row r="71451" spans="1:13" x14ac:dyDescent="0.25">
      <c r="A71451">
        <v>137400233</v>
      </c>
      <c r="B71451" s="1">
        <v>44613.938472222224</v>
      </c>
      <c r="C71451" s="1">
        <v>44613.943807870368</v>
      </c>
      <c r="D71451">
        <v>461</v>
      </c>
      <c r="E71451" t="s">
        <v>39</v>
      </c>
      <c r="F71451" t="s">
        <v>80</v>
      </c>
      <c r="G71451">
        <v>47.496161999999998</v>
      </c>
      <c r="H71451">
        <v>19.059979999999999</v>
      </c>
      <c r="I71451">
        <v>47.495046000000002</v>
      </c>
      <c r="J71451">
        <v>19.077116</v>
      </c>
      <c r="K71451">
        <v>322038378</v>
      </c>
      <c r="L71451">
        <v>860441</v>
      </c>
      <c r="M71451" t="s">
        <v>1466</v>
      </c>
    </row>
    <row r="71452" spans="1:13" x14ac:dyDescent="0.25">
      <c r="A71452">
        <v>137400241</v>
      </c>
      <c r="B71452" s="1">
        <v>44613.938576388886</v>
      </c>
      <c r="C71452" s="1">
        <v>44613.946446759262</v>
      </c>
      <c r="D71452">
        <v>680</v>
      </c>
      <c r="E71452" t="s">
        <v>39</v>
      </c>
      <c r="F71452" t="s">
        <v>40</v>
      </c>
      <c r="G71452">
        <v>47.496161999999998</v>
      </c>
      <c r="H71452">
        <v>19.059979999999999</v>
      </c>
      <c r="I71452">
        <v>47.515001514559302</v>
      </c>
      <c r="J71452">
        <v>19.039805531501699</v>
      </c>
      <c r="K71452">
        <v>8256121</v>
      </c>
      <c r="L71452">
        <v>860907</v>
      </c>
      <c r="M71452" t="s">
        <v>1467</v>
      </c>
    </row>
    <row r="71453" spans="1:13" x14ac:dyDescent="0.25">
      <c r="A71453">
        <v>137400251</v>
      </c>
      <c r="B71453" s="1">
        <v>44613.938900462963</v>
      </c>
      <c r="C71453" s="1">
        <v>44613.953888888886</v>
      </c>
      <c r="D71453">
        <v>1295</v>
      </c>
      <c r="E71453" t="s">
        <v>50</v>
      </c>
      <c r="F71453" t="s">
        <v>42</v>
      </c>
      <c r="G71453">
        <v>47.4970676665776</v>
      </c>
      <c r="H71453">
        <v>19.0551209449768</v>
      </c>
      <c r="I71453">
        <v>47.484504164342603</v>
      </c>
      <c r="J71453">
        <v>19.053457975387499</v>
      </c>
      <c r="K71453">
        <v>8952392</v>
      </c>
      <c r="L71453">
        <v>860326</v>
      </c>
      <c r="M71453" t="s">
        <v>1469</v>
      </c>
    </row>
    <row r="71454" spans="1:13" x14ac:dyDescent="0.25">
      <c r="A71454">
        <v>137400274</v>
      </c>
      <c r="B71454" s="1">
        <v>44613.940011574072</v>
      </c>
      <c r="C71454" s="1">
        <v>44613.98159722222</v>
      </c>
      <c r="D71454">
        <v>3593</v>
      </c>
      <c r="E71454" t="s">
        <v>28</v>
      </c>
      <c r="F71454" t="s">
        <v>107</v>
      </c>
      <c r="G71454">
        <v>47.4897314683273</v>
      </c>
      <c r="H71454">
        <v>19.0613865852355</v>
      </c>
      <c r="I71454">
        <v>47.485182000000002</v>
      </c>
      <c r="J71454">
        <v>19.064814999999999</v>
      </c>
      <c r="K71454">
        <v>321460239</v>
      </c>
      <c r="L71454">
        <v>860728</v>
      </c>
      <c r="M71454" t="s">
        <v>1466</v>
      </c>
    </row>
    <row r="71455" spans="1:13" x14ac:dyDescent="0.25">
      <c r="A71455">
        <v>137400276</v>
      </c>
      <c r="B71455" s="1">
        <v>44613.940092592595</v>
      </c>
      <c r="C71455" s="1">
        <v>44613.981504629628</v>
      </c>
      <c r="D71455">
        <v>3578</v>
      </c>
      <c r="E71455" t="s">
        <v>28</v>
      </c>
      <c r="F71455" t="s">
        <v>107</v>
      </c>
      <c r="G71455">
        <v>47.4897314683273</v>
      </c>
      <c r="H71455">
        <v>19.0613865852355</v>
      </c>
      <c r="I71455">
        <v>47.485182000000002</v>
      </c>
      <c r="J71455">
        <v>19.064814999999999</v>
      </c>
      <c r="K71455">
        <v>321460239</v>
      </c>
      <c r="L71455">
        <v>861533</v>
      </c>
      <c r="M71455" t="s">
        <v>1466</v>
      </c>
    </row>
    <row r="71456" spans="1:13" x14ac:dyDescent="0.25">
      <c r="A71456">
        <v>137400286</v>
      </c>
      <c r="B71456" s="1">
        <v>44613.940497685187</v>
      </c>
      <c r="C71456" s="1">
        <v>44613.943379629629</v>
      </c>
      <c r="D71456">
        <v>249</v>
      </c>
      <c r="E71456" t="s">
        <v>91</v>
      </c>
      <c r="F71456" t="s">
        <v>117</v>
      </c>
      <c r="G71456">
        <v>47.518001366063302</v>
      </c>
      <c r="H71456">
        <v>19.060335159301701</v>
      </c>
      <c r="I71456">
        <v>47.524869945254999</v>
      </c>
      <c r="J71456">
        <v>19.063146114349301</v>
      </c>
      <c r="K71456">
        <v>8401459</v>
      </c>
      <c r="L71456">
        <v>860833</v>
      </c>
      <c r="M71456" t="s">
        <v>1466</v>
      </c>
    </row>
    <row r="71457" spans="1:13" x14ac:dyDescent="0.25">
      <c r="A71457">
        <v>137400288</v>
      </c>
      <c r="B71457" s="1">
        <v>44613.940601851849</v>
      </c>
      <c r="C71457" s="1">
        <v>44613.945497685185</v>
      </c>
      <c r="D71457">
        <v>423</v>
      </c>
      <c r="E71457" t="s">
        <v>334</v>
      </c>
      <c r="F71457" t="s">
        <v>129</v>
      </c>
      <c r="G71457">
        <v>47.494848888889003</v>
      </c>
      <c r="H71457">
        <v>19.060188888889002</v>
      </c>
      <c r="I71457">
        <v>47.4833513324267</v>
      </c>
      <c r="J71457">
        <v>19.067791700363099</v>
      </c>
      <c r="K71457">
        <v>8741047</v>
      </c>
      <c r="L71457">
        <v>860893</v>
      </c>
      <c r="M71457" t="s">
        <v>1466</v>
      </c>
    </row>
    <row r="71458" spans="1:13" x14ac:dyDescent="0.25">
      <c r="A71458">
        <v>137400299</v>
      </c>
      <c r="B71458" s="1">
        <v>44613.941354166665</v>
      </c>
      <c r="C71458" s="1">
        <v>44613.947268518517</v>
      </c>
      <c r="D71458">
        <v>511</v>
      </c>
      <c r="E71458" t="s">
        <v>55</v>
      </c>
      <c r="F71458" t="s">
        <v>29</v>
      </c>
      <c r="G71458">
        <v>47.473453999999997</v>
      </c>
      <c r="H71458">
        <v>19.059335999999998</v>
      </c>
      <c r="I71458">
        <v>47.479227999999999</v>
      </c>
      <c r="J71458">
        <v>19.055527000000001</v>
      </c>
      <c r="K71458">
        <v>8997828</v>
      </c>
      <c r="L71458">
        <v>861055</v>
      </c>
      <c r="M71458" t="s">
        <v>1466</v>
      </c>
    </row>
    <row r="71459" spans="1:13" x14ac:dyDescent="0.25">
      <c r="A71459">
        <v>137400301</v>
      </c>
      <c r="B71459" s="1">
        <v>44613.941377314812</v>
      </c>
      <c r="C71459" s="1">
        <v>44613.950613425928</v>
      </c>
      <c r="D71459">
        <v>798</v>
      </c>
      <c r="E71459" t="s">
        <v>28</v>
      </c>
      <c r="F71459" t="s">
        <v>135</v>
      </c>
      <c r="G71459">
        <v>47.4897314683273</v>
      </c>
      <c r="H71459">
        <v>19.0613865852355</v>
      </c>
      <c r="I71459">
        <v>47.505421130361903</v>
      </c>
      <c r="J71459">
        <v>19.048710465431199</v>
      </c>
      <c r="K71459">
        <v>322086647</v>
      </c>
      <c r="L71459">
        <v>860018</v>
      </c>
      <c r="M71459" t="s">
        <v>1466</v>
      </c>
    </row>
    <row r="71460" spans="1:13" x14ac:dyDescent="0.25">
      <c r="A71460">
        <v>137400305</v>
      </c>
      <c r="B71460" s="1">
        <v>44613.941631944443</v>
      </c>
      <c r="C71460" s="1">
        <v>44613.947268518517</v>
      </c>
      <c r="D71460">
        <v>487</v>
      </c>
      <c r="E71460" t="s">
        <v>55</v>
      </c>
      <c r="F71460" t="s">
        <v>29</v>
      </c>
      <c r="G71460">
        <v>47.473453999999997</v>
      </c>
      <c r="H71460">
        <v>19.059335999999998</v>
      </c>
      <c r="I71460">
        <v>47.479227999999999</v>
      </c>
      <c r="J71460">
        <v>19.055527000000001</v>
      </c>
      <c r="K71460">
        <v>8997828</v>
      </c>
      <c r="L71460">
        <v>860355</v>
      </c>
      <c r="M71460" t="s">
        <v>1466</v>
      </c>
    </row>
    <row r="71461" spans="1:13" x14ac:dyDescent="0.25">
      <c r="A71461">
        <v>137400322</v>
      </c>
      <c r="B71461" s="1">
        <v>44613.942303240743</v>
      </c>
      <c r="C71461" s="1">
        <v>44613.95553240741</v>
      </c>
      <c r="D71461">
        <v>1143</v>
      </c>
      <c r="E71461" t="s">
        <v>41</v>
      </c>
      <c r="F71461" t="s">
        <v>41</v>
      </c>
      <c r="G71461">
        <v>47.503569349155498</v>
      </c>
      <c r="H71461">
        <v>19.065560102462701</v>
      </c>
      <c r="I71461">
        <v>47.503569349155498</v>
      </c>
      <c r="J71461">
        <v>19.065560102462701</v>
      </c>
      <c r="K71461">
        <v>9126255</v>
      </c>
      <c r="L71461">
        <v>860982</v>
      </c>
      <c r="M71461" t="s">
        <v>1469</v>
      </c>
    </row>
    <row r="71462" spans="1:13" x14ac:dyDescent="0.25">
      <c r="A71462">
        <v>137400429</v>
      </c>
      <c r="B71462" s="1">
        <v>44613.946805555555</v>
      </c>
      <c r="C71462" s="1">
        <v>44613.952233796299</v>
      </c>
      <c r="D71462">
        <v>469</v>
      </c>
      <c r="E71462" t="s">
        <v>193</v>
      </c>
      <c r="F71462" t="s">
        <v>124</v>
      </c>
      <c r="G71462">
        <v>47.495263000000001</v>
      </c>
      <c r="H71462">
        <v>19.023986000000001</v>
      </c>
      <c r="I71462">
        <v>47.499858342453997</v>
      </c>
      <c r="J71462">
        <v>19.025487899780199</v>
      </c>
      <c r="K71462">
        <v>8327556</v>
      </c>
      <c r="L71462">
        <v>860588</v>
      </c>
      <c r="M71462" t="s">
        <v>1466</v>
      </c>
    </row>
    <row r="71463" spans="1:13" x14ac:dyDescent="0.25">
      <c r="A71463">
        <v>137400438</v>
      </c>
      <c r="B71463" s="1">
        <v>44613.947048611109</v>
      </c>
      <c r="C71463" s="1">
        <v>44613.966168981482</v>
      </c>
      <c r="D71463">
        <v>1652</v>
      </c>
      <c r="E71463" t="s">
        <v>193</v>
      </c>
      <c r="F71463" t="s">
        <v>140</v>
      </c>
      <c r="G71463">
        <v>47.495263000000001</v>
      </c>
      <c r="H71463">
        <v>19.023986000000001</v>
      </c>
      <c r="I71463">
        <v>47.509668021747999</v>
      </c>
      <c r="J71463">
        <v>19.008970856666501</v>
      </c>
      <c r="K71463">
        <v>8295087</v>
      </c>
      <c r="L71463">
        <v>860619</v>
      </c>
      <c r="M71463" t="s">
        <v>1467</v>
      </c>
    </row>
    <row r="71464" spans="1:13" x14ac:dyDescent="0.25">
      <c r="A71464">
        <v>137400446</v>
      </c>
      <c r="B71464" s="1">
        <v>44613.947372685187</v>
      </c>
      <c r="C71464" s="1">
        <v>44613.966099537036</v>
      </c>
      <c r="D71464">
        <v>1618</v>
      </c>
      <c r="E71464" t="s">
        <v>193</v>
      </c>
      <c r="F71464" t="s">
        <v>140</v>
      </c>
      <c r="G71464">
        <v>47.495263000000001</v>
      </c>
      <c r="H71464">
        <v>19.023986000000001</v>
      </c>
      <c r="I71464">
        <v>47.509668021747999</v>
      </c>
      <c r="J71464">
        <v>19.008970856666501</v>
      </c>
      <c r="K71464">
        <v>8327556</v>
      </c>
      <c r="L71464">
        <v>861322</v>
      </c>
      <c r="M71464" t="s">
        <v>1466</v>
      </c>
    </row>
    <row r="71465" spans="1:13" x14ac:dyDescent="0.25">
      <c r="A71465">
        <v>137400473</v>
      </c>
      <c r="B71465" s="1">
        <v>44613.948229166665</v>
      </c>
      <c r="C71465" s="1">
        <v>44613.955682870372</v>
      </c>
      <c r="D71465">
        <v>644</v>
      </c>
      <c r="E71465" t="s">
        <v>193</v>
      </c>
      <c r="F71465" t="s">
        <v>140</v>
      </c>
      <c r="G71465">
        <v>47.495263000000001</v>
      </c>
      <c r="H71465">
        <v>19.023986000000001</v>
      </c>
      <c r="I71465">
        <v>47.509668021747999</v>
      </c>
      <c r="J71465">
        <v>19.008970856666501</v>
      </c>
      <c r="K71465">
        <v>8295087</v>
      </c>
      <c r="L71465">
        <v>860776</v>
      </c>
      <c r="M71465" t="s">
        <v>1467</v>
      </c>
    </row>
    <row r="71466" spans="1:13" x14ac:dyDescent="0.25">
      <c r="A71466">
        <v>137400487</v>
      </c>
      <c r="B71466" s="1">
        <v>44613.948645833334</v>
      </c>
      <c r="C71466" s="1">
        <v>44613.950902777775</v>
      </c>
      <c r="D71466">
        <v>195</v>
      </c>
      <c r="E71466" t="s">
        <v>182</v>
      </c>
      <c r="F71466" t="s">
        <v>148</v>
      </c>
      <c r="G71466">
        <v>47.530329000000002</v>
      </c>
      <c r="H71466">
        <v>19.080442999999999</v>
      </c>
      <c r="I71466">
        <v>47.533450000000002</v>
      </c>
      <c r="J71466">
        <v>19.07375</v>
      </c>
      <c r="K71466">
        <v>8700851</v>
      </c>
      <c r="L71466">
        <v>860288</v>
      </c>
      <c r="M71466" t="s">
        <v>1466</v>
      </c>
    </row>
    <row r="71467" spans="1:13" x14ac:dyDescent="0.25">
      <c r="A71467">
        <v>137400491</v>
      </c>
      <c r="B71467" s="1">
        <v>44613.948888888888</v>
      </c>
      <c r="C71467" s="1">
        <v>44613.954351851855</v>
      </c>
      <c r="D71467">
        <v>472</v>
      </c>
      <c r="E71467" t="s">
        <v>138</v>
      </c>
      <c r="F71467" t="s">
        <v>31</v>
      </c>
      <c r="G71467">
        <v>47.503428016791297</v>
      </c>
      <c r="H71467">
        <v>19.060796499252302</v>
      </c>
      <c r="I71467">
        <v>47.489745967753599</v>
      </c>
      <c r="J71467">
        <v>19.066531062126099</v>
      </c>
      <c r="K71467">
        <v>322065469</v>
      </c>
      <c r="L71467">
        <v>860823</v>
      </c>
      <c r="M71467" t="s">
        <v>1466</v>
      </c>
    </row>
    <row r="71468" spans="1:13" x14ac:dyDescent="0.25">
      <c r="A71468">
        <v>137400497</v>
      </c>
      <c r="B71468" s="1">
        <v>44613.949155092596</v>
      </c>
      <c r="C71468" s="1">
        <v>44613.954386574071</v>
      </c>
      <c r="D71468">
        <v>452</v>
      </c>
      <c r="E71468" t="s">
        <v>138</v>
      </c>
      <c r="F71468" t="s">
        <v>31</v>
      </c>
      <c r="G71468">
        <v>47.503428016791297</v>
      </c>
      <c r="H71468">
        <v>19.060796499252302</v>
      </c>
      <c r="I71468">
        <v>47.489745967753599</v>
      </c>
      <c r="J71468">
        <v>19.066531062126099</v>
      </c>
      <c r="K71468">
        <v>322031423</v>
      </c>
      <c r="L71468">
        <v>860771</v>
      </c>
      <c r="M71468" t="s">
        <v>1466</v>
      </c>
    </row>
    <row r="71469" spans="1:13" x14ac:dyDescent="0.25">
      <c r="A71469">
        <v>137400498</v>
      </c>
      <c r="B71469" s="1">
        <v>44613.949178240742</v>
      </c>
      <c r="C71469" s="1">
        <v>44613.952696759261</v>
      </c>
      <c r="D71469">
        <v>304</v>
      </c>
      <c r="E71469" t="s">
        <v>31</v>
      </c>
      <c r="F71469" t="s">
        <v>45</v>
      </c>
      <c r="G71469">
        <v>47.489745967753599</v>
      </c>
      <c r="H71469">
        <v>19.066531062126099</v>
      </c>
      <c r="I71469">
        <v>47.492537032752097</v>
      </c>
      <c r="J71469">
        <v>19.056617617607099</v>
      </c>
      <c r="K71469">
        <v>322107406</v>
      </c>
      <c r="L71469">
        <v>860984</v>
      </c>
      <c r="M71469" t="s">
        <v>1466</v>
      </c>
    </row>
    <row r="71470" spans="1:13" x14ac:dyDescent="0.25">
      <c r="A71470">
        <v>137400519</v>
      </c>
      <c r="B71470" s="1">
        <v>44613.950046296297</v>
      </c>
      <c r="C71470" s="1">
        <v>44613.960185185184</v>
      </c>
      <c r="D71470">
        <v>876</v>
      </c>
      <c r="E71470" t="s">
        <v>45</v>
      </c>
      <c r="F71470" t="s">
        <v>57</v>
      </c>
      <c r="G71470">
        <v>47.492537032752097</v>
      </c>
      <c r="H71470">
        <v>19.056617617607099</v>
      </c>
      <c r="I71470">
        <v>47.475484999999999</v>
      </c>
      <c r="J71470">
        <v>19.041274999999999</v>
      </c>
      <c r="K71470">
        <v>9005685</v>
      </c>
      <c r="L71470">
        <v>861387</v>
      </c>
      <c r="M71470" t="s">
        <v>1466</v>
      </c>
    </row>
    <row r="71471" spans="1:13" x14ac:dyDescent="0.25">
      <c r="A71471">
        <v>137400548</v>
      </c>
      <c r="B71471" s="1">
        <v>44613.951053240744</v>
      </c>
      <c r="C71471" s="1">
        <v>44613.967546296299</v>
      </c>
      <c r="D71471">
        <v>1425</v>
      </c>
      <c r="E71471" t="s">
        <v>60</v>
      </c>
      <c r="F71471" t="s">
        <v>154</v>
      </c>
      <c r="G71471">
        <v>47.495827225142797</v>
      </c>
      <c r="H71471">
        <v>19.0667319819112</v>
      </c>
      <c r="I71471">
        <v>47.498734841431897</v>
      </c>
      <c r="J71471">
        <v>19.0594768524169</v>
      </c>
      <c r="K71471">
        <v>322040373</v>
      </c>
      <c r="L71471">
        <v>860964</v>
      </c>
      <c r="M71471" t="s">
        <v>1466</v>
      </c>
    </row>
    <row r="71472" spans="1:13" x14ac:dyDescent="0.25">
      <c r="A71472">
        <v>137400562</v>
      </c>
      <c r="B71472" s="1">
        <v>44613.951527777775</v>
      </c>
      <c r="C71472" s="1">
        <v>44613.957268518519</v>
      </c>
      <c r="D71472">
        <v>496</v>
      </c>
      <c r="E71472" t="s">
        <v>82</v>
      </c>
      <c r="F71472" t="s">
        <v>28</v>
      </c>
      <c r="G71472">
        <v>47.4991552510809</v>
      </c>
      <c r="H71472">
        <v>19.0543001890182</v>
      </c>
      <c r="I71472">
        <v>47.4897314683273</v>
      </c>
      <c r="J71472">
        <v>19.0613865852355</v>
      </c>
      <c r="K71472">
        <v>8258444</v>
      </c>
      <c r="L71472">
        <v>861035</v>
      </c>
      <c r="M71472" t="s">
        <v>1467</v>
      </c>
    </row>
    <row r="71473" spans="1:13" x14ac:dyDescent="0.25">
      <c r="A71473">
        <v>137400565</v>
      </c>
      <c r="B71473" s="1">
        <v>44613.951643518521</v>
      </c>
      <c r="C71473" s="1">
        <v>44613.957303240742</v>
      </c>
      <c r="D71473">
        <v>489</v>
      </c>
      <c r="E71473" t="s">
        <v>82</v>
      </c>
      <c r="F71473" t="s">
        <v>28</v>
      </c>
      <c r="G71473">
        <v>47.4991552510809</v>
      </c>
      <c r="H71473">
        <v>19.0543001890182</v>
      </c>
      <c r="I71473">
        <v>47.4897314683273</v>
      </c>
      <c r="J71473">
        <v>19.0613865852355</v>
      </c>
      <c r="K71473">
        <v>8282723</v>
      </c>
      <c r="L71473">
        <v>860323</v>
      </c>
      <c r="M71473" t="s">
        <v>1467</v>
      </c>
    </row>
    <row r="71474" spans="1:13" x14ac:dyDescent="0.25">
      <c r="A71474">
        <v>137400574</v>
      </c>
      <c r="B71474" s="1">
        <v>44613.95207175926</v>
      </c>
      <c r="C71474" s="1">
        <v>44613.959236111114</v>
      </c>
      <c r="D71474">
        <v>619</v>
      </c>
      <c r="E71474" t="s">
        <v>141</v>
      </c>
      <c r="F71474" t="s">
        <v>107</v>
      </c>
      <c r="G71474">
        <v>47.474296000000002</v>
      </c>
      <c r="H71474">
        <v>19.047180999999998</v>
      </c>
      <c r="I71474">
        <v>47.485182000000002</v>
      </c>
      <c r="J71474">
        <v>19.064814999999999</v>
      </c>
      <c r="K71474">
        <v>8563519</v>
      </c>
      <c r="L71474">
        <v>860259</v>
      </c>
      <c r="M71474" t="s">
        <v>1466</v>
      </c>
    </row>
    <row r="71475" spans="1:13" x14ac:dyDescent="0.25">
      <c r="A71475">
        <v>137400577</v>
      </c>
      <c r="B71475" s="1">
        <v>44613.952152777776</v>
      </c>
      <c r="C71475" s="1">
        <v>44613.954062500001</v>
      </c>
      <c r="D71475">
        <v>165</v>
      </c>
      <c r="E71475" t="s">
        <v>226</v>
      </c>
      <c r="F71475" t="s">
        <v>58</v>
      </c>
      <c r="G71475">
        <v>47.509911111111002</v>
      </c>
      <c r="H71475">
        <v>19.036957777777999</v>
      </c>
      <c r="I71475">
        <v>47.510852886616398</v>
      </c>
      <c r="J71475">
        <v>19.032483100891099</v>
      </c>
      <c r="K71475">
        <v>8630853</v>
      </c>
      <c r="L71475">
        <v>860423</v>
      </c>
      <c r="M71475" t="s">
        <v>1466</v>
      </c>
    </row>
    <row r="71476" spans="1:13" x14ac:dyDescent="0.25">
      <c r="A71476">
        <v>137400582</v>
      </c>
      <c r="B71476" s="1">
        <v>44613.95244212963</v>
      </c>
      <c r="C71476" s="1">
        <v>44613.966261574074</v>
      </c>
      <c r="D71476">
        <v>1194</v>
      </c>
      <c r="E71476" t="s">
        <v>124</v>
      </c>
      <c r="F71476" t="s">
        <v>140</v>
      </c>
      <c r="G71476">
        <v>47.499858342453997</v>
      </c>
      <c r="H71476">
        <v>19.025487899780199</v>
      </c>
      <c r="I71476">
        <v>47.509668021747999</v>
      </c>
      <c r="J71476">
        <v>19.008970856666501</v>
      </c>
      <c r="K71476">
        <v>8327556</v>
      </c>
      <c r="L71476">
        <v>860159</v>
      </c>
      <c r="M71476" t="s">
        <v>1466</v>
      </c>
    </row>
    <row r="71477" spans="1:13" x14ac:dyDescent="0.25">
      <c r="A71477">
        <v>137400583</v>
      </c>
      <c r="B71477" s="1">
        <v>44613.952465277776</v>
      </c>
      <c r="C71477" s="1">
        <v>44613.956655092596</v>
      </c>
      <c r="D71477">
        <v>362</v>
      </c>
      <c r="E71477" t="s">
        <v>131</v>
      </c>
      <c r="F71477" t="s">
        <v>101</v>
      </c>
      <c r="G71477">
        <v>47.485667846372699</v>
      </c>
      <c r="H71477">
        <v>19.0746796131134</v>
      </c>
      <c r="I71477">
        <v>47.479129999999998</v>
      </c>
      <c r="J71477">
        <v>19.080393099999998</v>
      </c>
      <c r="K71477">
        <v>8255992</v>
      </c>
      <c r="L71477">
        <v>860808</v>
      </c>
      <c r="M71477" t="s">
        <v>1467</v>
      </c>
    </row>
    <row r="71478" spans="1:13" x14ac:dyDescent="0.25">
      <c r="A71478">
        <v>137400589</v>
      </c>
      <c r="B71478" s="1">
        <v>44613.952789351853</v>
      </c>
      <c r="C71478" s="1">
        <v>44613.961099537039</v>
      </c>
      <c r="D71478">
        <v>718</v>
      </c>
      <c r="E71478" t="s">
        <v>102</v>
      </c>
      <c r="F71478" t="s">
        <v>50</v>
      </c>
      <c r="G71478">
        <v>47.483510000000003</v>
      </c>
      <c r="H71478">
        <v>19.07207</v>
      </c>
      <c r="I71478">
        <v>47.4970676665776</v>
      </c>
      <c r="J71478">
        <v>19.0551209449768</v>
      </c>
      <c r="K71478">
        <v>321749772</v>
      </c>
      <c r="L71478">
        <v>861289</v>
      </c>
      <c r="M71478" t="s">
        <v>1466</v>
      </c>
    </row>
    <row r="71479" spans="1:13" x14ac:dyDescent="0.25">
      <c r="A71479">
        <v>137400612</v>
      </c>
      <c r="B71479" s="1">
        <v>44613.954039351855</v>
      </c>
      <c r="C71479" s="1">
        <v>44613.95884259259</v>
      </c>
      <c r="D71479">
        <v>415</v>
      </c>
      <c r="E71479" t="s">
        <v>45</v>
      </c>
      <c r="F71479" t="s">
        <v>31</v>
      </c>
      <c r="G71479">
        <v>47.492537032752097</v>
      </c>
      <c r="H71479">
        <v>19.056617617607099</v>
      </c>
      <c r="I71479">
        <v>47.489745967753599</v>
      </c>
      <c r="J71479">
        <v>19.066531062126099</v>
      </c>
      <c r="K71479">
        <v>322107406</v>
      </c>
      <c r="L71479">
        <v>861376</v>
      </c>
      <c r="M71479" t="s">
        <v>1466</v>
      </c>
    </row>
    <row r="71480" spans="1:13" x14ac:dyDescent="0.25">
      <c r="A71480">
        <v>137400622</v>
      </c>
      <c r="B71480" s="1">
        <v>44613.954398148147</v>
      </c>
      <c r="C71480" s="1">
        <v>44613.958680555559</v>
      </c>
      <c r="D71480">
        <v>370</v>
      </c>
      <c r="E71480" t="s">
        <v>45</v>
      </c>
      <c r="F71480" t="s">
        <v>31</v>
      </c>
      <c r="G71480">
        <v>47.492537032752097</v>
      </c>
      <c r="H71480">
        <v>19.056617617607099</v>
      </c>
      <c r="I71480">
        <v>47.489745967753599</v>
      </c>
      <c r="J71480">
        <v>19.066531062126099</v>
      </c>
      <c r="K71480">
        <v>322107406</v>
      </c>
      <c r="L71480">
        <v>860984</v>
      </c>
      <c r="M71480" t="s">
        <v>1466</v>
      </c>
    </row>
    <row r="71481" spans="1:13" x14ac:dyDescent="0.25">
      <c r="A71481">
        <v>137400625</v>
      </c>
      <c r="B71481" s="1">
        <v>44613.95449074074</v>
      </c>
      <c r="C71481" s="1">
        <v>44613.957905092589</v>
      </c>
      <c r="D71481">
        <v>295</v>
      </c>
      <c r="E71481" t="s">
        <v>28</v>
      </c>
      <c r="F71481" t="s">
        <v>123</v>
      </c>
      <c r="G71481">
        <v>47.4897314683273</v>
      </c>
      <c r="H71481">
        <v>19.0613865852355</v>
      </c>
      <c r="I71481">
        <v>47.4895538500312</v>
      </c>
      <c r="J71481">
        <v>19.070500731468201</v>
      </c>
      <c r="K71481">
        <v>8950428</v>
      </c>
      <c r="L71481">
        <v>860505</v>
      </c>
      <c r="M71481" t="s">
        <v>1466</v>
      </c>
    </row>
    <row r="71482" spans="1:13" x14ac:dyDescent="0.25">
      <c r="A71482">
        <v>137400650</v>
      </c>
      <c r="B71482" s="1">
        <v>44613.955439814818</v>
      </c>
      <c r="C71482" s="1">
        <v>44613.96707175926</v>
      </c>
      <c r="D71482">
        <v>1005</v>
      </c>
      <c r="E71482" t="s">
        <v>209</v>
      </c>
      <c r="F71482" t="s">
        <v>130</v>
      </c>
      <c r="G71482">
        <v>47.4855772178568</v>
      </c>
      <c r="H71482">
        <v>19.085177779197601</v>
      </c>
      <c r="I71482">
        <v>47.509294801891798</v>
      </c>
      <c r="J71482">
        <v>19.069100618362398</v>
      </c>
      <c r="K71482">
        <v>8376166</v>
      </c>
      <c r="L71482">
        <v>860554</v>
      </c>
      <c r="M71482" t="s">
        <v>1466</v>
      </c>
    </row>
    <row r="71483" spans="1:13" x14ac:dyDescent="0.25">
      <c r="A71483">
        <v>137400663</v>
      </c>
      <c r="B71483" s="1">
        <v>44613.956064814818</v>
      </c>
      <c r="C71483" s="1">
        <v>44613.960185185184</v>
      </c>
      <c r="D71483">
        <v>356</v>
      </c>
      <c r="E71483" t="s">
        <v>40</v>
      </c>
      <c r="F71483" t="s">
        <v>104</v>
      </c>
      <c r="G71483">
        <v>47.515001514559302</v>
      </c>
      <c r="H71483">
        <v>19.039805531501699</v>
      </c>
      <c r="I71483">
        <v>47.511892791844602</v>
      </c>
      <c r="J71483">
        <v>19.051419496536202</v>
      </c>
      <c r="K71483">
        <v>322048483</v>
      </c>
      <c r="L71483">
        <v>860518</v>
      </c>
      <c r="M71483" t="s">
        <v>1466</v>
      </c>
    </row>
    <row r="71484" spans="1:13" x14ac:dyDescent="0.25">
      <c r="A71484">
        <v>137400669</v>
      </c>
      <c r="B71484" s="1">
        <v>44613.956307870372</v>
      </c>
      <c r="C71484" s="1">
        <v>44613.958460648151</v>
      </c>
      <c r="D71484">
        <v>186</v>
      </c>
      <c r="E71484" t="s">
        <v>148</v>
      </c>
      <c r="F71484" t="s">
        <v>98</v>
      </c>
      <c r="G71484">
        <v>47.533450000000002</v>
      </c>
      <c r="H71484">
        <v>19.07375</v>
      </c>
      <c r="I71484">
        <v>47.528739999999999</v>
      </c>
      <c r="J71484">
        <v>19.069095000000001</v>
      </c>
      <c r="K71484">
        <v>8274277</v>
      </c>
      <c r="L71484">
        <v>861176</v>
      </c>
      <c r="M71484" t="s">
        <v>1466</v>
      </c>
    </row>
    <row r="71485" spans="1:13" x14ac:dyDescent="0.25">
      <c r="A71485">
        <v>137400687</v>
      </c>
      <c r="B71485" s="1">
        <v>44613.957245370373</v>
      </c>
      <c r="C71485" s="1">
        <v>44613.964467592596</v>
      </c>
      <c r="D71485">
        <v>624</v>
      </c>
      <c r="E71485" t="s">
        <v>53</v>
      </c>
      <c r="F71485" t="s">
        <v>85</v>
      </c>
      <c r="G71485">
        <v>47.487150506688899</v>
      </c>
      <c r="H71485">
        <v>19.057213068008402</v>
      </c>
      <c r="I71485">
        <v>47.468982314282499</v>
      </c>
      <c r="J71485">
        <v>19.070388078689501</v>
      </c>
      <c r="K71485">
        <v>8261570</v>
      </c>
      <c r="L71485">
        <v>860703</v>
      </c>
      <c r="M71485" t="s">
        <v>1466</v>
      </c>
    </row>
    <row r="71486" spans="1:13" x14ac:dyDescent="0.25">
      <c r="A71486">
        <v>137400699</v>
      </c>
      <c r="B71486" s="1">
        <v>44613.957662037035</v>
      </c>
      <c r="C71486" s="1">
        <v>44613.96565972222</v>
      </c>
      <c r="D71486">
        <v>691</v>
      </c>
      <c r="E71486" t="s">
        <v>87</v>
      </c>
      <c r="F71486" t="s">
        <v>91</v>
      </c>
      <c r="G71486">
        <v>47.505758140267602</v>
      </c>
      <c r="H71486">
        <v>19.0638327598571</v>
      </c>
      <c r="I71486">
        <v>47.518001366063302</v>
      </c>
      <c r="J71486">
        <v>19.060335159301701</v>
      </c>
      <c r="K71486">
        <v>8299106</v>
      </c>
      <c r="L71486">
        <v>861519</v>
      </c>
      <c r="M71486" t="s">
        <v>1466</v>
      </c>
    </row>
    <row r="71487" spans="1:13" x14ac:dyDescent="0.25">
      <c r="A71487">
        <v>137400728</v>
      </c>
      <c r="B71487" s="1">
        <v>44613.958831018521</v>
      </c>
      <c r="C71487" s="1">
        <v>44613.966365740744</v>
      </c>
      <c r="D71487">
        <v>651</v>
      </c>
      <c r="E71487" t="s">
        <v>48</v>
      </c>
      <c r="F71487" t="s">
        <v>159</v>
      </c>
      <c r="G71487">
        <v>47.492754512106998</v>
      </c>
      <c r="H71487">
        <v>19.071310758590698</v>
      </c>
      <c r="I71487">
        <v>47.500688268092198</v>
      </c>
      <c r="J71487">
        <v>19.056724905967702</v>
      </c>
      <c r="K71487">
        <v>8894662</v>
      </c>
      <c r="L71487">
        <v>860280</v>
      </c>
      <c r="M71487" t="s">
        <v>1466</v>
      </c>
    </row>
    <row r="71488" spans="1:13" x14ac:dyDescent="0.25">
      <c r="A71488">
        <v>137400729</v>
      </c>
      <c r="B71488" s="1">
        <v>44613.95884259259</v>
      </c>
      <c r="C71488" s="1">
        <v>44613.965370370373</v>
      </c>
      <c r="D71488">
        <v>564</v>
      </c>
      <c r="E71488" t="s">
        <v>82</v>
      </c>
      <c r="F71488" t="s">
        <v>91</v>
      </c>
      <c r="G71488">
        <v>47.4991552510809</v>
      </c>
      <c r="H71488">
        <v>19.0543001890182</v>
      </c>
      <c r="I71488">
        <v>47.518001366063302</v>
      </c>
      <c r="J71488">
        <v>19.060335159301701</v>
      </c>
      <c r="K71488">
        <v>8641690</v>
      </c>
      <c r="L71488">
        <v>860557</v>
      </c>
      <c r="M71488" t="s">
        <v>1466</v>
      </c>
    </row>
    <row r="71489" spans="1:13" x14ac:dyDescent="0.25">
      <c r="A71489">
        <v>137400755</v>
      </c>
      <c r="B71489" s="1">
        <v>44613.960011574076</v>
      </c>
      <c r="C71489" s="1">
        <v>44613.962037037039</v>
      </c>
      <c r="D71489">
        <v>175</v>
      </c>
      <c r="E71489" t="s">
        <v>427</v>
      </c>
      <c r="F71489" t="s">
        <v>116</v>
      </c>
      <c r="G71489">
        <v>47.509168888889</v>
      </c>
      <c r="H71489">
        <v>19.054891111111001</v>
      </c>
      <c r="I71489">
        <v>47.506461143213997</v>
      </c>
      <c r="J71489">
        <v>19.060056209564198</v>
      </c>
      <c r="K71489">
        <v>8968732</v>
      </c>
      <c r="L71489">
        <v>860069</v>
      </c>
      <c r="M71489" t="s">
        <v>1466</v>
      </c>
    </row>
    <row r="71490" spans="1:13" x14ac:dyDescent="0.25">
      <c r="A71490">
        <v>137400774</v>
      </c>
      <c r="B71490" s="1">
        <v>44613.9608912037</v>
      </c>
      <c r="C71490" s="1">
        <v>44613.969282407408</v>
      </c>
      <c r="D71490">
        <v>725</v>
      </c>
      <c r="E71490" t="s">
        <v>135</v>
      </c>
      <c r="F71490" t="s">
        <v>73</v>
      </c>
      <c r="G71490">
        <v>47.505421130361903</v>
      </c>
      <c r="H71490">
        <v>19.048710465431199</v>
      </c>
      <c r="I71490">
        <v>47.491297383231597</v>
      </c>
      <c r="J71490">
        <v>19.058243036270099</v>
      </c>
      <c r="K71490">
        <v>322120210</v>
      </c>
      <c r="L71490">
        <v>861068</v>
      </c>
      <c r="M71490" t="s">
        <v>1466</v>
      </c>
    </row>
    <row r="71491" spans="1:13" x14ac:dyDescent="0.25">
      <c r="A71491">
        <v>137400801</v>
      </c>
      <c r="B71491" s="1">
        <v>44613.961909722224</v>
      </c>
      <c r="C71491" s="1">
        <v>44613.966192129628</v>
      </c>
      <c r="D71491">
        <v>370</v>
      </c>
      <c r="E71491" t="s">
        <v>131</v>
      </c>
      <c r="F71491" t="s">
        <v>185</v>
      </c>
      <c r="G71491">
        <v>47.485667846372699</v>
      </c>
      <c r="H71491">
        <v>19.0746796131134</v>
      </c>
      <c r="I71491">
        <v>47.479537399999998</v>
      </c>
      <c r="J71491">
        <v>19.089268300000001</v>
      </c>
      <c r="K71491">
        <v>321885886</v>
      </c>
      <c r="L71491">
        <v>860788</v>
      </c>
      <c r="M71491" t="s">
        <v>1466</v>
      </c>
    </row>
    <row r="71492" spans="1:13" x14ac:dyDescent="0.25">
      <c r="A71492">
        <v>137400807</v>
      </c>
      <c r="B71492" s="1">
        <v>44613.962094907409</v>
      </c>
      <c r="C71492" s="1">
        <v>44613.966967592591</v>
      </c>
      <c r="D71492">
        <v>421</v>
      </c>
      <c r="E71492" t="s">
        <v>48</v>
      </c>
      <c r="F71492" t="s">
        <v>87</v>
      </c>
      <c r="G71492">
        <v>47.492754512106998</v>
      </c>
      <c r="H71492">
        <v>19.071310758590698</v>
      </c>
      <c r="I71492">
        <v>47.505758140267602</v>
      </c>
      <c r="J71492">
        <v>19.0638327598571</v>
      </c>
      <c r="K71492">
        <v>8772544</v>
      </c>
      <c r="L71492">
        <v>860501</v>
      </c>
      <c r="M71492" t="s">
        <v>1466</v>
      </c>
    </row>
    <row r="71493" spans="1:13" x14ac:dyDescent="0.25">
      <c r="A71493">
        <v>137400811</v>
      </c>
      <c r="B71493" s="1">
        <v>44613.962314814817</v>
      </c>
      <c r="C71493" s="1">
        <v>44613.968657407408</v>
      </c>
      <c r="D71493">
        <v>548</v>
      </c>
      <c r="E71493" t="s">
        <v>123</v>
      </c>
      <c r="F71493" t="s">
        <v>159</v>
      </c>
      <c r="G71493">
        <v>47.4895538500312</v>
      </c>
      <c r="H71493">
        <v>19.070500731468201</v>
      </c>
      <c r="I71493">
        <v>47.500688268092198</v>
      </c>
      <c r="J71493">
        <v>19.056724905967702</v>
      </c>
      <c r="K71493">
        <v>8313052</v>
      </c>
      <c r="L71493">
        <v>861046</v>
      </c>
      <c r="M71493" t="s">
        <v>1466</v>
      </c>
    </row>
    <row r="71494" spans="1:13" x14ac:dyDescent="0.25">
      <c r="A71494">
        <v>137400837</v>
      </c>
      <c r="B71494" s="1">
        <v>44613.963865740741</v>
      </c>
      <c r="C71494" s="1">
        <v>44613.967326388891</v>
      </c>
      <c r="D71494">
        <v>299</v>
      </c>
      <c r="E71494" t="s">
        <v>129</v>
      </c>
      <c r="F71494" t="s">
        <v>101</v>
      </c>
      <c r="G71494">
        <v>47.4833513324267</v>
      </c>
      <c r="H71494">
        <v>19.067791700363099</v>
      </c>
      <c r="I71494">
        <v>47.479129999999998</v>
      </c>
      <c r="J71494">
        <v>19.080393099999998</v>
      </c>
      <c r="K71494">
        <v>8798615</v>
      </c>
      <c r="L71494">
        <v>860598</v>
      </c>
      <c r="M71494" t="s">
        <v>1466</v>
      </c>
    </row>
    <row r="71495" spans="1:13" x14ac:dyDescent="0.25">
      <c r="A71495">
        <v>137400867</v>
      </c>
      <c r="B71495" s="1">
        <v>44613.964884259258</v>
      </c>
      <c r="C71495" s="1">
        <v>44613.977488425924</v>
      </c>
      <c r="D71495">
        <v>1089</v>
      </c>
      <c r="E71495" t="s">
        <v>121</v>
      </c>
      <c r="F71495" t="s">
        <v>158</v>
      </c>
      <c r="G71495">
        <v>47.506943093402299</v>
      </c>
      <c r="H71495">
        <v>19.025563001632602</v>
      </c>
      <c r="I71495">
        <v>47.473264786964599</v>
      </c>
      <c r="J71495">
        <v>19.052653312683098</v>
      </c>
      <c r="K71495">
        <v>8257908</v>
      </c>
      <c r="L71495">
        <v>860477</v>
      </c>
      <c r="M71495" t="s">
        <v>1466</v>
      </c>
    </row>
    <row r="71496" spans="1:13" x14ac:dyDescent="0.25">
      <c r="A71496">
        <v>137400870</v>
      </c>
      <c r="B71496" s="1">
        <v>44613.965011574073</v>
      </c>
      <c r="C71496" s="1">
        <v>44613.970810185187</v>
      </c>
      <c r="D71496">
        <v>501</v>
      </c>
      <c r="E71496" t="s">
        <v>28</v>
      </c>
      <c r="F71496" t="s">
        <v>80</v>
      </c>
      <c r="G71496">
        <v>47.4897314683273</v>
      </c>
      <c r="H71496">
        <v>19.0613865852355</v>
      </c>
      <c r="I71496">
        <v>47.495046000000002</v>
      </c>
      <c r="J71496">
        <v>19.077116</v>
      </c>
      <c r="K71496">
        <v>8407722</v>
      </c>
      <c r="L71496">
        <v>860323</v>
      </c>
      <c r="M71496" t="s">
        <v>1467</v>
      </c>
    </row>
    <row r="71497" spans="1:13" x14ac:dyDescent="0.25">
      <c r="A71497">
        <v>137400887</v>
      </c>
      <c r="B71497" s="1">
        <v>44613.965868055559</v>
      </c>
      <c r="C71497" s="1">
        <v>44613.985983796294</v>
      </c>
      <c r="D71497">
        <v>1738</v>
      </c>
      <c r="E71497" t="s">
        <v>204</v>
      </c>
      <c r="F71497" t="s">
        <v>137</v>
      </c>
      <c r="G71497">
        <v>47.469366000000001</v>
      </c>
      <c r="H71497">
        <v>19.059270999999999</v>
      </c>
      <c r="I71497">
        <v>47.508765767257202</v>
      </c>
      <c r="J71497">
        <v>19.017409086227399</v>
      </c>
      <c r="K71497">
        <v>8300074</v>
      </c>
      <c r="L71497">
        <v>861508</v>
      </c>
      <c r="M71497" t="s">
        <v>1466</v>
      </c>
    </row>
    <row r="71498" spans="1:13" x14ac:dyDescent="0.25">
      <c r="A71498">
        <v>137400947</v>
      </c>
      <c r="B71498" s="1">
        <v>44613.967824074076</v>
      </c>
      <c r="C71498" s="1">
        <v>44613.983564814815</v>
      </c>
      <c r="D71498">
        <v>1360</v>
      </c>
      <c r="E71498" t="s">
        <v>154</v>
      </c>
      <c r="F71498" t="s">
        <v>113</v>
      </c>
      <c r="G71498">
        <v>47.498734841431897</v>
      </c>
      <c r="H71498">
        <v>19.0594768524169</v>
      </c>
      <c r="I71498">
        <v>47.497854144789599</v>
      </c>
      <c r="J71498">
        <v>19.053549170494101</v>
      </c>
      <c r="K71498">
        <v>322040373</v>
      </c>
      <c r="L71498">
        <v>861235</v>
      </c>
      <c r="M71498" t="s">
        <v>1466</v>
      </c>
    </row>
    <row r="71499" spans="1:13" x14ac:dyDescent="0.25">
      <c r="A71499">
        <v>137400949</v>
      </c>
      <c r="B71499" s="1">
        <v>44613.967986111114</v>
      </c>
      <c r="C71499" s="1">
        <v>44613.98296296296</v>
      </c>
      <c r="D71499">
        <v>1294</v>
      </c>
      <c r="E71499" t="s">
        <v>181</v>
      </c>
      <c r="F71499" t="s">
        <v>121</v>
      </c>
      <c r="G71499">
        <v>47.531509441414599</v>
      </c>
      <c r="H71499">
        <v>19.0667080879211</v>
      </c>
      <c r="I71499">
        <v>47.506943093402299</v>
      </c>
      <c r="J71499">
        <v>19.025563001632602</v>
      </c>
      <c r="K71499">
        <v>8261009</v>
      </c>
      <c r="L71499">
        <v>860798</v>
      </c>
      <c r="M71499" t="s">
        <v>1466</v>
      </c>
    </row>
    <row r="71500" spans="1:13" x14ac:dyDescent="0.25">
      <c r="A71500">
        <v>137400968</v>
      </c>
      <c r="B71500" s="1">
        <v>44613.9690162037</v>
      </c>
      <c r="C71500" s="1">
        <v>44613.976122685184</v>
      </c>
      <c r="D71500">
        <v>614</v>
      </c>
      <c r="E71500" t="s">
        <v>76</v>
      </c>
      <c r="F71500" t="s">
        <v>63</v>
      </c>
      <c r="G71500">
        <v>47.472909438410099</v>
      </c>
      <c r="H71500">
        <v>19.0724372863769</v>
      </c>
      <c r="I71500">
        <v>47.481640164196499</v>
      </c>
      <c r="J71500">
        <v>19.073832035064601</v>
      </c>
      <c r="K71500">
        <v>321448275</v>
      </c>
      <c r="L71500">
        <v>861354</v>
      </c>
      <c r="M71500" t="s">
        <v>1466</v>
      </c>
    </row>
    <row r="71501" spans="1:13" x14ac:dyDescent="0.25">
      <c r="A71501">
        <v>137400976</v>
      </c>
      <c r="B71501" s="1">
        <v>44613.969293981485</v>
      </c>
      <c r="C71501" s="1">
        <v>44613.976145833331</v>
      </c>
      <c r="D71501">
        <v>592</v>
      </c>
      <c r="E71501" t="s">
        <v>76</v>
      </c>
      <c r="F71501" t="s">
        <v>63</v>
      </c>
      <c r="G71501">
        <v>47.472909438410099</v>
      </c>
      <c r="H71501">
        <v>19.0724372863769</v>
      </c>
      <c r="I71501">
        <v>47.481640164196499</v>
      </c>
      <c r="J71501">
        <v>19.073832035064601</v>
      </c>
      <c r="K71501">
        <v>8385897</v>
      </c>
      <c r="L71501">
        <v>861080</v>
      </c>
      <c r="M71501" t="s">
        <v>1466</v>
      </c>
    </row>
    <row r="71502" spans="1:13" x14ac:dyDescent="0.25">
      <c r="A71502">
        <v>137401021</v>
      </c>
      <c r="B71502" s="1">
        <v>44613.971273148149</v>
      </c>
      <c r="C71502" s="1">
        <v>44613.974120370367</v>
      </c>
      <c r="D71502">
        <v>246</v>
      </c>
      <c r="E71502" t="s">
        <v>56</v>
      </c>
      <c r="F71502" t="s">
        <v>29</v>
      </c>
      <c r="G71502">
        <v>47.477129953774003</v>
      </c>
      <c r="H71502">
        <v>19.047589302062899</v>
      </c>
      <c r="I71502">
        <v>47.479227999999999</v>
      </c>
      <c r="J71502">
        <v>19.055527000000001</v>
      </c>
      <c r="K71502">
        <v>9021764</v>
      </c>
      <c r="L71502">
        <v>860971</v>
      </c>
      <c r="M71502" t="s">
        <v>1466</v>
      </c>
    </row>
    <row r="71503" spans="1:13" x14ac:dyDescent="0.25">
      <c r="A71503">
        <v>137401038</v>
      </c>
      <c r="B71503" s="1">
        <v>44613.972245370373</v>
      </c>
      <c r="C71503" s="1">
        <v>44613.976053240738</v>
      </c>
      <c r="D71503">
        <v>329</v>
      </c>
      <c r="E71503" t="s">
        <v>50</v>
      </c>
      <c r="F71503" t="s">
        <v>33</v>
      </c>
      <c r="G71503">
        <v>47.4970676665776</v>
      </c>
      <c r="H71503">
        <v>19.0551209449768</v>
      </c>
      <c r="I71503">
        <v>47.5077910250969</v>
      </c>
      <c r="J71503">
        <v>19.0728986263275</v>
      </c>
      <c r="K71503">
        <v>8261714</v>
      </c>
      <c r="L71503">
        <v>861289</v>
      </c>
      <c r="M71503" t="s">
        <v>1467</v>
      </c>
    </row>
    <row r="71504" spans="1:13" x14ac:dyDescent="0.25">
      <c r="A71504">
        <v>137401097</v>
      </c>
      <c r="B71504" s="1">
        <v>44613.975243055553</v>
      </c>
      <c r="C71504" s="1">
        <v>44613.978368055556</v>
      </c>
      <c r="D71504">
        <v>270</v>
      </c>
      <c r="E71504" t="s">
        <v>72</v>
      </c>
      <c r="F71504" t="s">
        <v>80</v>
      </c>
      <c r="G71504">
        <v>47.500604913708102</v>
      </c>
      <c r="H71504">
        <v>19.068403244018501</v>
      </c>
      <c r="I71504">
        <v>47.495046000000002</v>
      </c>
      <c r="J71504">
        <v>19.077116</v>
      </c>
      <c r="K71504">
        <v>8325467</v>
      </c>
      <c r="L71504">
        <v>860295</v>
      </c>
      <c r="M71504" t="s">
        <v>1466</v>
      </c>
    </row>
    <row r="71505" spans="1:13" x14ac:dyDescent="0.25">
      <c r="A71505">
        <v>137401118</v>
      </c>
      <c r="B71505" s="1">
        <v>44613.977060185185</v>
      </c>
      <c r="C71505" s="1">
        <v>44613.97960648148</v>
      </c>
      <c r="D71505">
        <v>220</v>
      </c>
      <c r="E71505" t="s">
        <v>158</v>
      </c>
      <c r="F71505" t="s">
        <v>56</v>
      </c>
      <c r="G71505">
        <v>47.473264786964599</v>
      </c>
      <c r="H71505">
        <v>19.052653312683098</v>
      </c>
      <c r="I71505">
        <v>47.477129953774003</v>
      </c>
      <c r="J71505">
        <v>19.047589302062899</v>
      </c>
      <c r="K71505">
        <v>8570117</v>
      </c>
      <c r="L71505">
        <v>860718</v>
      </c>
      <c r="M71505" t="s">
        <v>1470</v>
      </c>
    </row>
    <row r="71506" spans="1:13" x14ac:dyDescent="0.25">
      <c r="A71506">
        <v>137401123</v>
      </c>
      <c r="B71506" s="1">
        <v>44613.977638888886</v>
      </c>
      <c r="C71506" s="1">
        <v>44613.98228009259</v>
      </c>
      <c r="D71506">
        <v>401</v>
      </c>
      <c r="E71506" t="s">
        <v>27</v>
      </c>
      <c r="F71506" t="s">
        <v>31</v>
      </c>
      <c r="G71506">
        <v>47.479279965715399</v>
      </c>
      <c r="H71506">
        <v>19.051489233970599</v>
      </c>
      <c r="I71506">
        <v>47.489745967753599</v>
      </c>
      <c r="J71506">
        <v>19.066531062126099</v>
      </c>
      <c r="K71506">
        <v>8417943</v>
      </c>
      <c r="L71506">
        <v>860584</v>
      </c>
      <c r="M71506" t="s">
        <v>1466</v>
      </c>
    </row>
    <row r="71507" spans="1:13" x14ac:dyDescent="0.25">
      <c r="A71507">
        <v>137401155</v>
      </c>
      <c r="B71507" s="1">
        <v>44613.979305555556</v>
      </c>
      <c r="C71507" s="1">
        <v>44613.982037037036</v>
      </c>
      <c r="D71507">
        <v>236</v>
      </c>
      <c r="E71507" t="s">
        <v>85</v>
      </c>
      <c r="F71507" t="s">
        <v>133</v>
      </c>
      <c r="G71507">
        <v>47.468982314282499</v>
      </c>
      <c r="H71507">
        <v>19.070388078689501</v>
      </c>
      <c r="I71507">
        <v>47.479580887855299</v>
      </c>
      <c r="J71507">
        <v>19.066118001937799</v>
      </c>
      <c r="K71507">
        <v>8988899</v>
      </c>
      <c r="L71507">
        <v>860051</v>
      </c>
      <c r="M71507" t="s">
        <v>1466</v>
      </c>
    </row>
    <row r="71508" spans="1:13" x14ac:dyDescent="0.25">
      <c r="A71508">
        <v>137401172</v>
      </c>
      <c r="B71508" s="1">
        <v>44613.980150462965</v>
      </c>
      <c r="C71508" s="1">
        <v>44613.985995370371</v>
      </c>
      <c r="D71508">
        <v>505</v>
      </c>
      <c r="E71508" t="s">
        <v>43</v>
      </c>
      <c r="F71508" t="s">
        <v>189</v>
      </c>
      <c r="G71508">
        <v>47.500267870718702</v>
      </c>
      <c r="H71508">
        <v>19.063704013824498</v>
      </c>
      <c r="I71508">
        <v>47.512796021530399</v>
      </c>
      <c r="J71508">
        <v>19.057692922774098</v>
      </c>
      <c r="K71508">
        <v>321521005</v>
      </c>
      <c r="L71508">
        <v>860190</v>
      </c>
      <c r="M71508" t="s">
        <v>1466</v>
      </c>
    </row>
    <row r="71509" spans="1:13" x14ac:dyDescent="0.25">
      <c r="A71509">
        <v>137401184</v>
      </c>
      <c r="B71509" s="1">
        <v>44613.980983796297</v>
      </c>
      <c r="C71509" s="1">
        <v>44613.989178240743</v>
      </c>
      <c r="D71509">
        <v>708</v>
      </c>
      <c r="E71509" t="s">
        <v>139</v>
      </c>
      <c r="F71509" t="s">
        <v>28</v>
      </c>
      <c r="G71509">
        <v>47.511265952484003</v>
      </c>
      <c r="H71509">
        <v>19.057492017745901</v>
      </c>
      <c r="I71509">
        <v>47.4897314683273</v>
      </c>
      <c r="J71509">
        <v>19.0613865852355</v>
      </c>
      <c r="K71509">
        <v>321978463</v>
      </c>
      <c r="L71509">
        <v>860358</v>
      </c>
      <c r="M71509" t="s">
        <v>1466</v>
      </c>
    </row>
    <row r="71510" spans="1:13" x14ac:dyDescent="0.25">
      <c r="A71510">
        <v>137401191</v>
      </c>
      <c r="B71510" s="1">
        <v>44613.981458333335</v>
      </c>
      <c r="C71510" s="1">
        <v>44613.988078703704</v>
      </c>
      <c r="D71510">
        <v>572</v>
      </c>
      <c r="E71510" t="s">
        <v>125</v>
      </c>
      <c r="F71510" t="s">
        <v>107</v>
      </c>
      <c r="G71510">
        <v>47.5007607500578</v>
      </c>
      <c r="H71510">
        <v>19.047240614890999</v>
      </c>
      <c r="I71510">
        <v>47.485182000000002</v>
      </c>
      <c r="J71510">
        <v>19.064814999999999</v>
      </c>
      <c r="K71510">
        <v>8360264</v>
      </c>
      <c r="L71510">
        <v>861132</v>
      </c>
      <c r="M71510" t="s">
        <v>1466</v>
      </c>
    </row>
    <row r="71511" spans="1:13" x14ac:dyDescent="0.25">
      <c r="A71511">
        <v>137401222</v>
      </c>
      <c r="B71511" s="1">
        <v>44613.983564814815</v>
      </c>
      <c r="C71511" s="1">
        <v>44613.985520833332</v>
      </c>
      <c r="D71511">
        <v>169</v>
      </c>
      <c r="E71511" t="s">
        <v>171</v>
      </c>
      <c r="F71511" t="s">
        <v>178</v>
      </c>
      <c r="G71511">
        <v>47.473243030999697</v>
      </c>
      <c r="H71511">
        <v>19.0635967254638</v>
      </c>
      <c r="I71511">
        <v>47.476415680760297</v>
      </c>
      <c r="J71511">
        <v>19.058994054794301</v>
      </c>
      <c r="K71511">
        <v>8688423</v>
      </c>
      <c r="L71511">
        <v>860166</v>
      </c>
      <c r="M71511" t="s">
        <v>1466</v>
      </c>
    </row>
    <row r="71512" spans="1:13" x14ac:dyDescent="0.25">
      <c r="A71512">
        <v>137401228</v>
      </c>
      <c r="B71512" s="1">
        <v>44613.983993055554</v>
      </c>
      <c r="C71512" s="1">
        <v>44613.98946759259</v>
      </c>
      <c r="D71512">
        <v>473</v>
      </c>
      <c r="E71512" t="s">
        <v>113</v>
      </c>
      <c r="F71512" t="s">
        <v>113</v>
      </c>
      <c r="G71512">
        <v>47.497854144789599</v>
      </c>
      <c r="H71512">
        <v>19.053549170494101</v>
      </c>
      <c r="I71512">
        <v>47.497854144789599</v>
      </c>
      <c r="J71512">
        <v>19.053549170494101</v>
      </c>
      <c r="K71512">
        <v>322040373</v>
      </c>
      <c r="L71512">
        <v>861174</v>
      </c>
      <c r="M71512" t="s">
        <v>1466</v>
      </c>
    </row>
    <row r="71513" spans="1:13" x14ac:dyDescent="0.25">
      <c r="A71513">
        <v>137401232</v>
      </c>
      <c r="B71513" s="1">
        <v>44613.984120370369</v>
      </c>
      <c r="C71513" s="1">
        <v>44613.986828703702</v>
      </c>
      <c r="D71513">
        <v>234</v>
      </c>
      <c r="E71513" t="s">
        <v>27</v>
      </c>
      <c r="F71513" t="s">
        <v>57</v>
      </c>
      <c r="G71513">
        <v>47.479279965715399</v>
      </c>
      <c r="H71513">
        <v>19.051489233970599</v>
      </c>
      <c r="I71513">
        <v>47.475484999999999</v>
      </c>
      <c r="J71513">
        <v>19.041274999999999</v>
      </c>
      <c r="K71513">
        <v>8569416</v>
      </c>
      <c r="L71513">
        <v>861298</v>
      </c>
      <c r="M71513" t="s">
        <v>1466</v>
      </c>
    </row>
    <row r="71514" spans="1:13" x14ac:dyDescent="0.25">
      <c r="A71514">
        <v>137401233</v>
      </c>
      <c r="B71514" s="1">
        <v>44613.984201388892</v>
      </c>
      <c r="C71514" s="1">
        <v>44613.998229166667</v>
      </c>
      <c r="D71514">
        <v>1212</v>
      </c>
      <c r="E71514" t="s">
        <v>104</v>
      </c>
      <c r="F71514" t="s">
        <v>76</v>
      </c>
      <c r="G71514">
        <v>47.511892791844602</v>
      </c>
      <c r="H71514">
        <v>19.051419496536202</v>
      </c>
      <c r="I71514">
        <v>47.472909438410099</v>
      </c>
      <c r="J71514">
        <v>19.0724372863769</v>
      </c>
      <c r="K71514">
        <v>322048483</v>
      </c>
      <c r="L71514">
        <v>860518</v>
      </c>
      <c r="M71514" t="s">
        <v>1466</v>
      </c>
    </row>
    <row r="71515" spans="1:13" x14ac:dyDescent="0.25">
      <c r="A71515">
        <v>137401252</v>
      </c>
      <c r="B71515" s="1">
        <v>44613.985497685186</v>
      </c>
      <c r="C71515" s="1">
        <v>44613.988946759258</v>
      </c>
      <c r="D71515">
        <v>298</v>
      </c>
      <c r="E71515" t="s">
        <v>49</v>
      </c>
      <c r="F71515" t="s">
        <v>158</v>
      </c>
      <c r="G71515">
        <v>47.480102000000002</v>
      </c>
      <c r="H71515">
        <v>19.057696</v>
      </c>
      <c r="I71515">
        <v>47.473264786964599</v>
      </c>
      <c r="J71515">
        <v>19.052653312683098</v>
      </c>
      <c r="K71515">
        <v>321349543</v>
      </c>
      <c r="L71515">
        <v>861448</v>
      </c>
      <c r="M71515" t="s">
        <v>1466</v>
      </c>
    </row>
    <row r="71516" spans="1:13" x14ac:dyDescent="0.25">
      <c r="A71516">
        <v>137401268</v>
      </c>
      <c r="B71516" s="1">
        <v>44613.98646990741</v>
      </c>
      <c r="C71516" s="1">
        <v>44613.990358796298</v>
      </c>
      <c r="D71516">
        <v>336</v>
      </c>
      <c r="E71516" t="s">
        <v>73</v>
      </c>
      <c r="F71516" t="s">
        <v>44</v>
      </c>
      <c r="G71516">
        <v>47.491297383231597</v>
      </c>
      <c r="H71516">
        <v>19.058243036270099</v>
      </c>
      <c r="I71516">
        <v>47.497038671763903</v>
      </c>
      <c r="J71516">
        <v>19.062073230743401</v>
      </c>
      <c r="K71516">
        <v>8315919</v>
      </c>
      <c r="L71516">
        <v>861068</v>
      </c>
      <c r="M71516" t="s">
        <v>1466</v>
      </c>
    </row>
    <row r="71517" spans="1:13" x14ac:dyDescent="0.25">
      <c r="A71517">
        <v>137401273</v>
      </c>
      <c r="B71517" s="1">
        <v>44613.986875000002</v>
      </c>
      <c r="C71517" s="1">
        <v>44613.988379629627</v>
      </c>
      <c r="D71517">
        <v>130</v>
      </c>
      <c r="E71517" t="s">
        <v>27</v>
      </c>
      <c r="F71517" t="s">
        <v>56</v>
      </c>
      <c r="G71517">
        <v>47.479279965715399</v>
      </c>
      <c r="H71517">
        <v>19.051489233970599</v>
      </c>
      <c r="I71517">
        <v>47.477129953774003</v>
      </c>
      <c r="J71517">
        <v>19.047589302062899</v>
      </c>
      <c r="K71517">
        <v>8628104</v>
      </c>
      <c r="L71517">
        <v>860394</v>
      </c>
      <c r="M71517" t="s">
        <v>1466</v>
      </c>
    </row>
    <row r="71518" spans="1:13" x14ac:dyDescent="0.25">
      <c r="A71518">
        <v>137401337</v>
      </c>
      <c r="B71518" s="1">
        <v>44613.989722222221</v>
      </c>
      <c r="C71518" s="1">
        <v>44613.992858796293</v>
      </c>
      <c r="D71518">
        <v>271</v>
      </c>
      <c r="E71518" t="s">
        <v>185</v>
      </c>
      <c r="F71518" t="s">
        <v>209</v>
      </c>
      <c r="G71518">
        <v>47.479537399999998</v>
      </c>
      <c r="H71518">
        <v>19.089268300000001</v>
      </c>
      <c r="I71518">
        <v>47.4855772178568</v>
      </c>
      <c r="J71518">
        <v>19.085177779197601</v>
      </c>
      <c r="K71518">
        <v>8290493</v>
      </c>
      <c r="L71518">
        <v>860377</v>
      </c>
      <c r="M71518" t="s">
        <v>1466</v>
      </c>
    </row>
    <row r="71519" spans="1:13" x14ac:dyDescent="0.25">
      <c r="A71519">
        <v>137401357</v>
      </c>
      <c r="B71519" s="1">
        <v>44613.990694444445</v>
      </c>
      <c r="C71519" s="1">
        <v>44613.998460648145</v>
      </c>
      <c r="D71519">
        <v>671</v>
      </c>
      <c r="E71519" t="s">
        <v>26</v>
      </c>
      <c r="F71519" t="s">
        <v>110</v>
      </c>
      <c r="G71519">
        <v>47.494215225100596</v>
      </c>
      <c r="H71519">
        <v>19.060351252555801</v>
      </c>
      <c r="I71519">
        <v>47.500902089602803</v>
      </c>
      <c r="J71519">
        <v>19.083112478256201</v>
      </c>
      <c r="K71519">
        <v>9056850</v>
      </c>
      <c r="L71519">
        <v>861166</v>
      </c>
      <c r="M71519" t="s">
        <v>1466</v>
      </c>
    </row>
    <row r="71520" spans="1:13" x14ac:dyDescent="0.25">
      <c r="A71520">
        <v>137401421</v>
      </c>
      <c r="B71520" s="1">
        <v>44613.995254629626</v>
      </c>
      <c r="C71520" s="1">
        <v>44614.000023148146</v>
      </c>
      <c r="D71520">
        <v>412</v>
      </c>
      <c r="E71520" t="s">
        <v>130</v>
      </c>
      <c r="F71520" t="s">
        <v>130</v>
      </c>
      <c r="G71520">
        <v>47.509294801891798</v>
      </c>
      <c r="H71520">
        <v>19.069100618362398</v>
      </c>
      <c r="I71520">
        <v>47.509294801891798</v>
      </c>
      <c r="J71520">
        <v>19.069100618362398</v>
      </c>
      <c r="K71520">
        <v>322040373</v>
      </c>
      <c r="L71520">
        <v>860554</v>
      </c>
      <c r="M71520" t="s">
        <v>1466</v>
      </c>
    </row>
    <row r="71521" spans="1:13" x14ac:dyDescent="0.25">
      <c r="A71521">
        <v>137401422</v>
      </c>
      <c r="B71521" s="1">
        <v>44613.995335648149</v>
      </c>
      <c r="C71521" s="1">
        <v>44614.001851851855</v>
      </c>
      <c r="D71521">
        <v>563</v>
      </c>
      <c r="E71521" t="s">
        <v>80</v>
      </c>
      <c r="F71521" t="s">
        <v>134</v>
      </c>
      <c r="G71521">
        <v>47.495046000000002</v>
      </c>
      <c r="H71521">
        <v>19.077116</v>
      </c>
      <c r="I71521">
        <v>47.504489812166902</v>
      </c>
      <c r="J71521">
        <v>19.085408449172899</v>
      </c>
      <c r="K71521">
        <v>8848456</v>
      </c>
      <c r="L71521">
        <v>860892</v>
      </c>
      <c r="M71521" t="s">
        <v>1466</v>
      </c>
    </row>
    <row r="71522" spans="1:13" x14ac:dyDescent="0.25">
      <c r="A71522">
        <v>137401424</v>
      </c>
      <c r="B71522" s="1">
        <v>44613.995462962965</v>
      </c>
      <c r="C71522" s="1">
        <v>44613.99790509259</v>
      </c>
      <c r="D71522">
        <v>211</v>
      </c>
      <c r="E71522" t="s">
        <v>123</v>
      </c>
      <c r="F71522" t="s">
        <v>107</v>
      </c>
      <c r="G71522">
        <v>47.4895538500312</v>
      </c>
      <c r="H71522">
        <v>19.070500731468201</v>
      </c>
      <c r="I71522">
        <v>47.485182000000002</v>
      </c>
      <c r="J71522">
        <v>19.064814999999999</v>
      </c>
      <c r="K71522">
        <v>321515420</v>
      </c>
      <c r="L71522">
        <v>860146</v>
      </c>
      <c r="M71522" t="s">
        <v>1466</v>
      </c>
    </row>
    <row r="71523" spans="1:13" x14ac:dyDescent="0.25">
      <c r="A71523">
        <v>137401454</v>
      </c>
      <c r="B71523" s="1">
        <v>44613.998055555552</v>
      </c>
      <c r="C71523" s="1">
        <v>44614.002106481479</v>
      </c>
      <c r="D71523">
        <v>350</v>
      </c>
      <c r="E71523" t="s">
        <v>123</v>
      </c>
      <c r="F71523" t="s">
        <v>80</v>
      </c>
      <c r="G71523">
        <v>47.4895538500312</v>
      </c>
      <c r="H71523">
        <v>19.070500731468201</v>
      </c>
      <c r="I71523">
        <v>47.495046000000002</v>
      </c>
      <c r="J71523">
        <v>19.077116</v>
      </c>
      <c r="K71523">
        <v>8978325</v>
      </c>
      <c r="L71523">
        <v>860860</v>
      </c>
      <c r="M71523" t="s">
        <v>1466</v>
      </c>
    </row>
    <row r="71524" spans="1:13" x14ac:dyDescent="0.25">
      <c r="A71524">
        <v>137401509</v>
      </c>
      <c r="B71524" s="1">
        <v>44614.002581018518</v>
      </c>
      <c r="C71524" s="1">
        <v>44614.014027777775</v>
      </c>
      <c r="D71524">
        <v>989</v>
      </c>
      <c r="E71524" t="s">
        <v>162</v>
      </c>
      <c r="F71524" t="s">
        <v>131</v>
      </c>
      <c r="G71524">
        <v>47.495987598960298</v>
      </c>
      <c r="H71524">
        <v>19.048817753791798</v>
      </c>
      <c r="I71524">
        <v>47.485667846372699</v>
      </c>
      <c r="J71524">
        <v>19.0746796131134</v>
      </c>
      <c r="K71524">
        <v>8926308</v>
      </c>
      <c r="L71524">
        <v>860094</v>
      </c>
      <c r="M71524" t="s">
        <v>1467</v>
      </c>
    </row>
    <row r="71525" spans="1:13" x14ac:dyDescent="0.25">
      <c r="A71525">
        <v>137401558</v>
      </c>
      <c r="B71525" s="1">
        <v>44614.006608796299</v>
      </c>
      <c r="C71525" s="1">
        <v>44614.01021990741</v>
      </c>
      <c r="D71525">
        <v>312</v>
      </c>
      <c r="E71525" t="s">
        <v>104</v>
      </c>
      <c r="F71525" t="s">
        <v>116</v>
      </c>
      <c r="G71525">
        <v>47.511892791844602</v>
      </c>
      <c r="H71525">
        <v>19.051419496536202</v>
      </c>
      <c r="I71525">
        <v>47.506461143213997</v>
      </c>
      <c r="J71525">
        <v>19.060056209564198</v>
      </c>
      <c r="K71525">
        <v>322034835</v>
      </c>
      <c r="L71525">
        <v>860775</v>
      </c>
      <c r="M71525" t="s">
        <v>1466</v>
      </c>
    </row>
    <row r="71526" spans="1:13" x14ac:dyDescent="0.25">
      <c r="A71526">
        <v>137401571</v>
      </c>
      <c r="B71526" s="1">
        <v>44614.007951388892</v>
      </c>
      <c r="C71526" s="1">
        <v>44614.014062499999</v>
      </c>
      <c r="D71526">
        <v>528</v>
      </c>
      <c r="E71526" t="s">
        <v>41</v>
      </c>
      <c r="F71526" t="s">
        <v>106</v>
      </c>
      <c r="G71526">
        <v>47.503569349155498</v>
      </c>
      <c r="H71526">
        <v>19.065560102462701</v>
      </c>
      <c r="I71526">
        <v>47.502895299075497</v>
      </c>
      <c r="J71526">
        <v>19.051328301429699</v>
      </c>
      <c r="K71526">
        <v>9031084</v>
      </c>
      <c r="L71526">
        <v>860982</v>
      </c>
      <c r="M71526" t="s">
        <v>1466</v>
      </c>
    </row>
    <row r="71527" spans="1:13" x14ac:dyDescent="0.25">
      <c r="A71527">
        <v>137401583</v>
      </c>
      <c r="B71527" s="1">
        <v>44614.008912037039</v>
      </c>
      <c r="C71527" s="1">
        <v>44614.026828703703</v>
      </c>
      <c r="D71527">
        <v>1548</v>
      </c>
      <c r="E71527" t="s">
        <v>87</v>
      </c>
      <c r="F71527" t="s">
        <v>26</v>
      </c>
      <c r="G71527">
        <v>47.505758140267602</v>
      </c>
      <c r="H71527">
        <v>19.0638327598571</v>
      </c>
      <c r="I71527">
        <v>47.494215225100596</v>
      </c>
      <c r="J71527">
        <v>19.060351252555801</v>
      </c>
      <c r="K71527">
        <v>322040373</v>
      </c>
      <c r="L71527">
        <v>860501</v>
      </c>
      <c r="M71527" t="s">
        <v>1466</v>
      </c>
    </row>
    <row r="71528" spans="1:13" x14ac:dyDescent="0.25">
      <c r="A71528">
        <v>137401589</v>
      </c>
      <c r="B71528" s="1">
        <v>44614.009293981479</v>
      </c>
      <c r="C71528" s="1">
        <v>44614.037569444445</v>
      </c>
      <c r="D71528">
        <v>2443</v>
      </c>
      <c r="E71528" t="s">
        <v>43</v>
      </c>
      <c r="F71528" t="s">
        <v>135</v>
      </c>
      <c r="G71528">
        <v>47.500267870718702</v>
      </c>
      <c r="H71528">
        <v>19.063704013824498</v>
      </c>
      <c r="I71528">
        <v>47.505421130361903</v>
      </c>
      <c r="J71528">
        <v>19.048710465431199</v>
      </c>
      <c r="K71528">
        <v>8396630</v>
      </c>
      <c r="L71528">
        <v>861190</v>
      </c>
      <c r="M71528" t="s">
        <v>1466</v>
      </c>
    </row>
    <row r="71529" spans="1:13" x14ac:dyDescent="0.25">
      <c r="A71529">
        <v>137401639</v>
      </c>
      <c r="B71529" s="1">
        <v>44614.012662037036</v>
      </c>
      <c r="C71529" s="1">
        <v>44614.015949074077</v>
      </c>
      <c r="D71529">
        <v>284</v>
      </c>
      <c r="E71529" t="s">
        <v>110</v>
      </c>
      <c r="F71529" t="s">
        <v>78</v>
      </c>
      <c r="G71529">
        <v>47.500902089602803</v>
      </c>
      <c r="H71529">
        <v>19.083112478256201</v>
      </c>
      <c r="I71529">
        <v>47.5079178513095</v>
      </c>
      <c r="J71529">
        <v>19.08416390419</v>
      </c>
      <c r="K71529">
        <v>321474665</v>
      </c>
      <c r="L71529">
        <v>861166</v>
      </c>
      <c r="M71529" t="s">
        <v>1466</v>
      </c>
    </row>
    <row r="71530" spans="1:13" x14ac:dyDescent="0.25">
      <c r="A71530">
        <v>137401651</v>
      </c>
      <c r="B71530" s="1">
        <v>44614.013784722221</v>
      </c>
      <c r="C71530" s="1">
        <v>44614.029606481483</v>
      </c>
      <c r="D71530">
        <v>1367</v>
      </c>
      <c r="E71530" t="s">
        <v>133</v>
      </c>
      <c r="F71530" t="s">
        <v>38</v>
      </c>
      <c r="G71530">
        <v>47.479580887855299</v>
      </c>
      <c r="H71530">
        <v>19.066118001937799</v>
      </c>
      <c r="I71530">
        <v>47.533660849056801</v>
      </c>
      <c r="J71530">
        <v>19.0354549884796</v>
      </c>
      <c r="K71530">
        <v>321347615</v>
      </c>
      <c r="L71530">
        <v>860950</v>
      </c>
      <c r="M71530" t="s">
        <v>1466</v>
      </c>
    </row>
    <row r="71531" spans="1:13" x14ac:dyDescent="0.25">
      <c r="A71531">
        <v>137401658</v>
      </c>
      <c r="B71531" s="1">
        <v>44614.014560185184</v>
      </c>
      <c r="C71531" s="1">
        <v>44614.017256944448</v>
      </c>
      <c r="D71531">
        <v>233</v>
      </c>
      <c r="E71531" t="s">
        <v>170</v>
      </c>
      <c r="F71531" t="s">
        <v>44</v>
      </c>
      <c r="G71531">
        <v>47.494617548341701</v>
      </c>
      <c r="H71531">
        <v>19.055871963500898</v>
      </c>
      <c r="I71531">
        <v>47.497038671763903</v>
      </c>
      <c r="J71531">
        <v>19.062073230743401</v>
      </c>
      <c r="K71531">
        <v>8269527</v>
      </c>
      <c r="L71531">
        <v>861445</v>
      </c>
      <c r="M71531" t="s">
        <v>1466</v>
      </c>
    </row>
    <row r="71532" spans="1:13" x14ac:dyDescent="0.25">
      <c r="A71532">
        <v>137401666</v>
      </c>
      <c r="B71532" s="1">
        <v>44614.015081018515</v>
      </c>
      <c r="C71532" s="1">
        <v>44614.018206018518</v>
      </c>
      <c r="D71532">
        <v>270</v>
      </c>
      <c r="E71532" t="s">
        <v>30</v>
      </c>
      <c r="F71532" t="s">
        <v>73</v>
      </c>
      <c r="G71532">
        <v>47.498430404757102</v>
      </c>
      <c r="H71532">
        <v>19.057272076606701</v>
      </c>
      <c r="I71532">
        <v>47.491297383231597</v>
      </c>
      <c r="J71532">
        <v>19.058243036270099</v>
      </c>
      <c r="K71532">
        <v>8784680</v>
      </c>
      <c r="L71532">
        <v>860859</v>
      </c>
      <c r="M71532" t="s">
        <v>1466</v>
      </c>
    </row>
    <row r="71533" spans="1:13" x14ac:dyDescent="0.25">
      <c r="A71533">
        <v>137401671</v>
      </c>
      <c r="B71533" s="1">
        <v>44614.015752314815</v>
      </c>
      <c r="C71533" s="1">
        <v>44614.020416666666</v>
      </c>
      <c r="D71533">
        <v>403</v>
      </c>
      <c r="E71533" t="s">
        <v>84</v>
      </c>
      <c r="F71533" t="s">
        <v>89</v>
      </c>
      <c r="G71533">
        <v>47.489342999999998</v>
      </c>
      <c r="H71533">
        <v>19.075942999999999</v>
      </c>
      <c r="I71533">
        <v>47.493733158058603</v>
      </c>
      <c r="J71533">
        <v>19.066799283027599</v>
      </c>
      <c r="K71533">
        <v>8309643</v>
      </c>
      <c r="L71533">
        <v>861367</v>
      </c>
      <c r="M71533" t="s">
        <v>1466</v>
      </c>
    </row>
    <row r="71534" spans="1:13" x14ac:dyDescent="0.25">
      <c r="A71534">
        <v>137401672</v>
      </c>
      <c r="B71534" s="1">
        <v>44614.015763888892</v>
      </c>
      <c r="C71534" s="1">
        <v>44614.021226851852</v>
      </c>
      <c r="D71534">
        <v>472</v>
      </c>
      <c r="E71534" t="s">
        <v>87</v>
      </c>
      <c r="F71534" t="s">
        <v>134</v>
      </c>
      <c r="G71534">
        <v>47.505758140267602</v>
      </c>
      <c r="H71534">
        <v>19.0638327598571</v>
      </c>
      <c r="I71534">
        <v>47.504489812166902</v>
      </c>
      <c r="J71534">
        <v>19.085408449172899</v>
      </c>
      <c r="K71534">
        <v>8441464</v>
      </c>
      <c r="L71534">
        <v>860554</v>
      </c>
      <c r="M71534" t="s">
        <v>1466</v>
      </c>
    </row>
    <row r="71535" spans="1:13" x14ac:dyDescent="0.25">
      <c r="A71535">
        <v>137401681</v>
      </c>
      <c r="B71535" s="1">
        <v>44614.016747685186</v>
      </c>
      <c r="C71535" s="1">
        <v>44614.019513888888</v>
      </c>
      <c r="D71535">
        <v>239</v>
      </c>
      <c r="E71535" t="s">
        <v>42</v>
      </c>
      <c r="F71535" t="s">
        <v>107</v>
      </c>
      <c r="G71535">
        <v>47.484504164342603</v>
      </c>
      <c r="H71535">
        <v>19.053457975387499</v>
      </c>
      <c r="I71535">
        <v>47.485182000000002</v>
      </c>
      <c r="J71535">
        <v>19.064814999999999</v>
      </c>
      <c r="K71535">
        <v>8519494</v>
      </c>
      <c r="L71535">
        <v>860648</v>
      </c>
      <c r="M71535" t="s">
        <v>1466</v>
      </c>
    </row>
    <row r="71536" spans="1:13" x14ac:dyDescent="0.25">
      <c r="A71536">
        <v>137401694</v>
      </c>
      <c r="B71536" s="1">
        <v>44614.018437500003</v>
      </c>
      <c r="C71536" s="1">
        <v>44614.024270833332</v>
      </c>
      <c r="D71536">
        <v>504</v>
      </c>
      <c r="E71536" t="s">
        <v>80</v>
      </c>
      <c r="F71536" t="s">
        <v>154</v>
      </c>
      <c r="G71536">
        <v>47.495046000000002</v>
      </c>
      <c r="H71536">
        <v>19.077116</v>
      </c>
      <c r="I71536">
        <v>47.498734841431897</v>
      </c>
      <c r="J71536">
        <v>19.0594768524169</v>
      </c>
      <c r="K71536">
        <v>8274771</v>
      </c>
      <c r="L71536">
        <v>860991</v>
      </c>
      <c r="M71536" t="s">
        <v>1466</v>
      </c>
    </row>
    <row r="71537" spans="1:13" x14ac:dyDescent="0.25">
      <c r="A71537">
        <v>137401706</v>
      </c>
      <c r="B71537" s="1">
        <v>44614.019224537034</v>
      </c>
      <c r="C71537" s="1">
        <v>44614.025937500002</v>
      </c>
      <c r="D71537">
        <v>580</v>
      </c>
      <c r="E71537" t="s">
        <v>25</v>
      </c>
      <c r="F71537" t="s">
        <v>124</v>
      </c>
      <c r="G71537">
        <v>47.491279259483498</v>
      </c>
      <c r="H71537">
        <v>19.0451163053512</v>
      </c>
      <c r="I71537">
        <v>47.499858342453997</v>
      </c>
      <c r="J71537">
        <v>19.025487899780199</v>
      </c>
      <c r="K71537">
        <v>321503557</v>
      </c>
      <c r="L71537">
        <v>861084</v>
      </c>
      <c r="M71537" t="s">
        <v>1467</v>
      </c>
    </row>
    <row r="71538" spans="1:13" x14ac:dyDescent="0.25">
      <c r="A71538">
        <v>137401717</v>
      </c>
      <c r="B71538" s="1">
        <v>44614.020613425928</v>
      </c>
      <c r="C71538" s="1">
        <v>44614.028831018521</v>
      </c>
      <c r="D71538">
        <v>710</v>
      </c>
      <c r="E71538" t="s">
        <v>26</v>
      </c>
      <c r="F71538" t="s">
        <v>66</v>
      </c>
      <c r="G71538">
        <v>47.494215225100596</v>
      </c>
      <c r="H71538">
        <v>19.060351252555801</v>
      </c>
      <c r="I71538">
        <v>47.496369000000001</v>
      </c>
      <c r="J71538">
        <v>19.033605000000001</v>
      </c>
      <c r="K71538">
        <v>321556144</v>
      </c>
      <c r="L71538">
        <v>860938</v>
      </c>
      <c r="M71538" t="s">
        <v>1466</v>
      </c>
    </row>
    <row r="71539" spans="1:13" x14ac:dyDescent="0.25">
      <c r="A71539">
        <v>137401737</v>
      </c>
      <c r="B71539" s="1">
        <v>44614.022337962961</v>
      </c>
      <c r="C71539" s="1">
        <v>44614.031099537038</v>
      </c>
      <c r="D71539">
        <v>757</v>
      </c>
      <c r="E71539" t="s">
        <v>106</v>
      </c>
      <c r="F71539" t="s">
        <v>48</v>
      </c>
      <c r="G71539">
        <v>47.502895299075497</v>
      </c>
      <c r="H71539">
        <v>19.051328301429699</v>
      </c>
      <c r="I71539">
        <v>47.492754512106998</v>
      </c>
      <c r="J71539">
        <v>19.071310758590698</v>
      </c>
      <c r="K71539">
        <v>8812027</v>
      </c>
      <c r="L71539">
        <v>861299</v>
      </c>
      <c r="M71539" t="s">
        <v>1466</v>
      </c>
    </row>
    <row r="71540" spans="1:13" x14ac:dyDescent="0.25">
      <c r="A71540">
        <v>137401741</v>
      </c>
      <c r="B71540" s="1">
        <v>44614.022650462961</v>
      </c>
      <c r="C71540" s="1">
        <v>44614.027719907404</v>
      </c>
      <c r="D71540">
        <v>438</v>
      </c>
      <c r="E71540" t="s">
        <v>91</v>
      </c>
      <c r="F71540" t="s">
        <v>112</v>
      </c>
      <c r="G71540">
        <v>47.518001366063302</v>
      </c>
      <c r="H71540">
        <v>19.060335159301701</v>
      </c>
      <c r="I71540">
        <v>47.529372433994702</v>
      </c>
      <c r="J71540">
        <v>19.0602385997772</v>
      </c>
      <c r="K71540">
        <v>9116684</v>
      </c>
      <c r="L71540">
        <v>861519</v>
      </c>
      <c r="M71540" t="s">
        <v>1466</v>
      </c>
    </row>
    <row r="71541" spans="1:13" x14ac:dyDescent="0.25">
      <c r="A71541">
        <v>137401757</v>
      </c>
      <c r="B71541" s="1">
        <v>44614.023738425924</v>
      </c>
      <c r="C71541" s="1">
        <v>44614.039479166669</v>
      </c>
      <c r="D71541">
        <v>1360</v>
      </c>
      <c r="E71541" t="s">
        <v>31</v>
      </c>
      <c r="F71541" t="s">
        <v>31</v>
      </c>
      <c r="G71541">
        <v>47.489745967753599</v>
      </c>
      <c r="H71541">
        <v>19.066531062126099</v>
      </c>
      <c r="I71541">
        <v>47.489745967753599</v>
      </c>
      <c r="J71541">
        <v>19.066531062126099</v>
      </c>
      <c r="K71541">
        <v>321958956</v>
      </c>
      <c r="L71541">
        <v>860771</v>
      </c>
      <c r="M71541" t="s">
        <v>1469</v>
      </c>
    </row>
    <row r="71542" spans="1:13" x14ac:dyDescent="0.25">
      <c r="A71542">
        <v>137401766</v>
      </c>
      <c r="B71542" s="1">
        <v>44614.024502314816</v>
      </c>
      <c r="C71542" s="1">
        <v>44614.042731481481</v>
      </c>
      <c r="D71542">
        <v>1575</v>
      </c>
      <c r="E71542" t="s">
        <v>31</v>
      </c>
      <c r="F71542" t="s">
        <v>31</v>
      </c>
      <c r="G71542">
        <v>47.489745967753599</v>
      </c>
      <c r="H71542">
        <v>19.066531062126099</v>
      </c>
      <c r="I71542">
        <v>47.489745967753599</v>
      </c>
      <c r="J71542">
        <v>19.066531062126099</v>
      </c>
      <c r="K71542">
        <v>321958959</v>
      </c>
      <c r="L71542">
        <v>861376</v>
      </c>
      <c r="M71542" t="s">
        <v>1466</v>
      </c>
    </row>
    <row r="71543" spans="1:13" x14ac:dyDescent="0.25">
      <c r="A71543">
        <v>137401771</v>
      </c>
      <c r="B71543" s="1">
        <v>44614.025289351855</v>
      </c>
      <c r="C71543" s="1">
        <v>44614.036111111112</v>
      </c>
      <c r="D71543">
        <v>935</v>
      </c>
      <c r="E71543" t="s">
        <v>52</v>
      </c>
      <c r="F71543" t="s">
        <v>89</v>
      </c>
      <c r="G71543">
        <v>47.481596659192903</v>
      </c>
      <c r="H71543">
        <v>19.056816101074201</v>
      </c>
      <c r="I71543">
        <v>47.493733158058603</v>
      </c>
      <c r="J71543">
        <v>19.066799283027599</v>
      </c>
      <c r="K71543">
        <v>8446711</v>
      </c>
      <c r="L71543">
        <v>861160</v>
      </c>
      <c r="M71543" t="s">
        <v>1466</v>
      </c>
    </row>
    <row r="71544" spans="1:13" x14ac:dyDescent="0.25">
      <c r="A71544">
        <v>137401776</v>
      </c>
      <c r="B71544" s="1">
        <v>44614.025625000002</v>
      </c>
      <c r="C71544" s="1">
        <v>44614.03707175926</v>
      </c>
      <c r="D71544">
        <v>989</v>
      </c>
      <c r="E71544" t="s">
        <v>79</v>
      </c>
      <c r="F71544" t="s">
        <v>104</v>
      </c>
      <c r="G71544">
        <v>47.503625</v>
      </c>
      <c r="H71544">
        <v>19.079058</v>
      </c>
      <c r="I71544">
        <v>47.511892791844602</v>
      </c>
      <c r="J71544">
        <v>19.051419496536202</v>
      </c>
      <c r="K71544">
        <v>322072634</v>
      </c>
      <c r="L71544">
        <v>861553</v>
      </c>
      <c r="M71544" t="s">
        <v>1466</v>
      </c>
    </row>
    <row r="71545" spans="1:13" x14ac:dyDescent="0.25">
      <c r="A71545">
        <v>137401778</v>
      </c>
      <c r="B71545" s="1">
        <v>44614.025879629633</v>
      </c>
      <c r="C71545" s="1">
        <v>44614.027615740742</v>
      </c>
      <c r="D71545">
        <v>150</v>
      </c>
      <c r="E71545" t="s">
        <v>136</v>
      </c>
      <c r="F71545" t="s">
        <v>136</v>
      </c>
      <c r="G71545">
        <v>47.508584589786601</v>
      </c>
      <c r="H71545">
        <v>19.048211574554401</v>
      </c>
      <c r="I71545">
        <v>47.508584589786601</v>
      </c>
      <c r="J71545">
        <v>19.048211574554401</v>
      </c>
      <c r="K71545">
        <v>8396630</v>
      </c>
      <c r="L71545">
        <v>860163</v>
      </c>
      <c r="M71545" t="s">
        <v>1466</v>
      </c>
    </row>
    <row r="71546" spans="1:13" x14ac:dyDescent="0.25">
      <c r="A71546">
        <v>137401779</v>
      </c>
      <c r="B71546" s="1">
        <v>44614.025925925926</v>
      </c>
      <c r="C71546" s="1">
        <v>44614.035312499997</v>
      </c>
      <c r="D71546">
        <v>811</v>
      </c>
      <c r="E71546" t="s">
        <v>79</v>
      </c>
      <c r="F71546" t="s">
        <v>104</v>
      </c>
      <c r="G71546">
        <v>47.503625</v>
      </c>
      <c r="H71546">
        <v>19.079058</v>
      </c>
      <c r="I71546">
        <v>47.511892791844602</v>
      </c>
      <c r="J71546">
        <v>19.051419496536202</v>
      </c>
      <c r="K71546">
        <v>322072636</v>
      </c>
      <c r="L71546">
        <v>860929</v>
      </c>
      <c r="M71546" t="s">
        <v>1466</v>
      </c>
    </row>
    <row r="71547" spans="1:13" x14ac:dyDescent="0.25">
      <c r="A71547">
        <v>137401781</v>
      </c>
      <c r="B71547" s="1">
        <v>44614.026053240741</v>
      </c>
      <c r="C71547" s="1">
        <v>44614.035300925927</v>
      </c>
      <c r="D71547">
        <v>799</v>
      </c>
      <c r="E71547" t="s">
        <v>79</v>
      </c>
      <c r="F71547" t="s">
        <v>104</v>
      </c>
      <c r="G71547">
        <v>47.503625</v>
      </c>
      <c r="H71547">
        <v>19.079058</v>
      </c>
      <c r="I71547">
        <v>47.511892791844602</v>
      </c>
      <c r="J71547">
        <v>19.051419496536202</v>
      </c>
      <c r="K71547">
        <v>322072636</v>
      </c>
      <c r="L71547">
        <v>860475</v>
      </c>
      <c r="M71547" t="s">
        <v>1466</v>
      </c>
    </row>
    <row r="71548" spans="1:13" x14ac:dyDescent="0.25">
      <c r="A71548">
        <v>137401785</v>
      </c>
      <c r="B71548" s="1">
        <v>44614.026342592595</v>
      </c>
      <c r="C71548" s="1">
        <v>44614.036631944444</v>
      </c>
      <c r="D71548">
        <v>889</v>
      </c>
      <c r="E71548" t="s">
        <v>79</v>
      </c>
      <c r="F71548" t="s">
        <v>104</v>
      </c>
      <c r="G71548">
        <v>47.503625</v>
      </c>
      <c r="H71548">
        <v>19.079058</v>
      </c>
      <c r="I71548">
        <v>47.511892791844602</v>
      </c>
      <c r="J71548">
        <v>19.051419496536202</v>
      </c>
      <c r="K71548">
        <v>322072635</v>
      </c>
      <c r="L71548">
        <v>860133</v>
      </c>
      <c r="M71548" t="s">
        <v>1466</v>
      </c>
    </row>
    <row r="71549" spans="1:13" x14ac:dyDescent="0.25">
      <c r="A71549">
        <v>137401786</v>
      </c>
      <c r="B71549" s="1">
        <v>44614.02648148148</v>
      </c>
      <c r="C71549" s="1">
        <v>44614.036620370367</v>
      </c>
      <c r="D71549">
        <v>876</v>
      </c>
      <c r="E71549" t="s">
        <v>79</v>
      </c>
      <c r="F71549" t="s">
        <v>426</v>
      </c>
      <c r="G71549">
        <v>47.503625</v>
      </c>
      <c r="H71549">
        <v>19.079058</v>
      </c>
      <c r="I71549">
        <v>47.512644444444</v>
      </c>
      <c r="J71549">
        <v>19.051442222222001</v>
      </c>
      <c r="K71549">
        <v>322072611</v>
      </c>
      <c r="L71549">
        <v>861439</v>
      </c>
      <c r="M71549" t="s">
        <v>1466</v>
      </c>
    </row>
    <row r="71550" spans="1:13" x14ac:dyDescent="0.25">
      <c r="A71550">
        <v>137401788</v>
      </c>
      <c r="B71550" s="1">
        <v>44614.026585648149</v>
      </c>
      <c r="C71550" s="1">
        <v>44614.032939814817</v>
      </c>
      <c r="D71550">
        <v>549</v>
      </c>
      <c r="E71550" t="s">
        <v>141</v>
      </c>
      <c r="F71550" t="s">
        <v>7</v>
      </c>
      <c r="G71550">
        <v>47.474296000000002</v>
      </c>
      <c r="H71550">
        <v>19.047180999999998</v>
      </c>
      <c r="I71550">
        <v>47.4682171617603</v>
      </c>
      <c r="J71550">
        <v>19.058446884155199</v>
      </c>
      <c r="K71550">
        <v>9099795</v>
      </c>
      <c r="L71550">
        <v>861535</v>
      </c>
      <c r="M71550" t="s">
        <v>1466</v>
      </c>
    </row>
    <row r="71551" spans="1:13" x14ac:dyDescent="0.25">
      <c r="A71551">
        <v>137401792</v>
      </c>
      <c r="B71551" s="1">
        <v>44614.026689814818</v>
      </c>
      <c r="C71551" s="1">
        <v>44614.032905092594</v>
      </c>
      <c r="D71551">
        <v>537</v>
      </c>
      <c r="E71551" t="s">
        <v>141</v>
      </c>
      <c r="F71551" t="s">
        <v>7</v>
      </c>
      <c r="G71551">
        <v>47.474296000000002</v>
      </c>
      <c r="H71551">
        <v>19.047180999999998</v>
      </c>
      <c r="I71551">
        <v>47.4682171617603</v>
      </c>
      <c r="J71551">
        <v>19.058446884155199</v>
      </c>
      <c r="K71551">
        <v>9108411</v>
      </c>
      <c r="L71551">
        <v>861462</v>
      </c>
      <c r="M71551" t="s">
        <v>1466</v>
      </c>
    </row>
    <row r="71552" spans="1:13" x14ac:dyDescent="0.25">
      <c r="A71552">
        <v>137401793</v>
      </c>
      <c r="B71552" s="1">
        <v>44614.026689814818</v>
      </c>
      <c r="C71552" s="1">
        <v>44614.040543981479</v>
      </c>
      <c r="D71552">
        <v>1197</v>
      </c>
      <c r="E71552" t="s">
        <v>117</v>
      </c>
      <c r="F71552" t="s">
        <v>110</v>
      </c>
      <c r="G71552">
        <v>47.524869945254999</v>
      </c>
      <c r="H71552">
        <v>19.063146114349301</v>
      </c>
      <c r="I71552">
        <v>47.500902089602803</v>
      </c>
      <c r="J71552">
        <v>19.083112478256201</v>
      </c>
      <c r="K71552">
        <v>322016920</v>
      </c>
      <c r="L71552">
        <v>860533</v>
      </c>
      <c r="M71552" t="s">
        <v>1466</v>
      </c>
    </row>
    <row r="71553" spans="1:13" x14ac:dyDescent="0.25">
      <c r="A71553">
        <v>137401801</v>
      </c>
      <c r="B71553" s="1">
        <v>44614.027511574073</v>
      </c>
      <c r="C71553" s="1">
        <v>44614.038773148146</v>
      </c>
      <c r="D71553">
        <v>973</v>
      </c>
      <c r="E71553" t="s">
        <v>138</v>
      </c>
      <c r="F71553" t="s">
        <v>25</v>
      </c>
      <c r="G71553">
        <v>47.503428016791297</v>
      </c>
      <c r="H71553">
        <v>19.060796499252302</v>
      </c>
      <c r="I71553">
        <v>47.491279259483498</v>
      </c>
      <c r="J71553">
        <v>19.0451163053512</v>
      </c>
      <c r="K71553">
        <v>8262578</v>
      </c>
      <c r="L71553">
        <v>861418</v>
      </c>
      <c r="M71553" t="s">
        <v>1466</v>
      </c>
    </row>
    <row r="71554" spans="1:13" x14ac:dyDescent="0.25">
      <c r="A71554">
        <v>137401838</v>
      </c>
      <c r="B71554" s="1">
        <v>44614.0315625</v>
      </c>
      <c r="C71554" s="1">
        <v>44614.03502314815</v>
      </c>
      <c r="D71554">
        <v>299</v>
      </c>
      <c r="E71554" t="s">
        <v>111</v>
      </c>
      <c r="F71554" t="s">
        <v>79</v>
      </c>
      <c r="G71554">
        <v>47.502237999999998</v>
      </c>
      <c r="H71554">
        <v>19.071814</v>
      </c>
      <c r="I71554">
        <v>47.503625</v>
      </c>
      <c r="J71554">
        <v>19.079058</v>
      </c>
      <c r="K71554">
        <v>8359934</v>
      </c>
      <c r="L71554">
        <v>861363</v>
      </c>
      <c r="M71554" t="s">
        <v>1466</v>
      </c>
    </row>
    <row r="71555" spans="1:13" x14ac:dyDescent="0.25">
      <c r="A71555">
        <v>137401839</v>
      </c>
      <c r="B71555" s="1">
        <v>44614.031701388885</v>
      </c>
      <c r="C71555" s="1">
        <v>44614.034930555557</v>
      </c>
      <c r="D71555">
        <v>279</v>
      </c>
      <c r="E71555" t="s">
        <v>111</v>
      </c>
      <c r="F71555" t="s">
        <v>79</v>
      </c>
      <c r="G71555">
        <v>47.502237999999998</v>
      </c>
      <c r="H71555">
        <v>19.071814</v>
      </c>
      <c r="I71555">
        <v>47.503625</v>
      </c>
      <c r="J71555">
        <v>19.079058</v>
      </c>
      <c r="K71555">
        <v>8359934</v>
      </c>
      <c r="L71555">
        <v>860601</v>
      </c>
      <c r="M71555" t="s">
        <v>1466</v>
      </c>
    </row>
    <row r="71556" spans="1:13" x14ac:dyDescent="0.25">
      <c r="A71556">
        <v>137401856</v>
      </c>
      <c r="B71556" s="1">
        <v>44614.032800925925</v>
      </c>
      <c r="C71556" s="1">
        <v>44614.045729166668</v>
      </c>
      <c r="D71556">
        <v>1117</v>
      </c>
      <c r="E71556" t="s">
        <v>92</v>
      </c>
      <c r="F71556" t="s">
        <v>98</v>
      </c>
      <c r="G71556">
        <v>47.538296578979597</v>
      </c>
      <c r="H71556">
        <v>19.061236381530701</v>
      </c>
      <c r="I71556">
        <v>47.528739999999999</v>
      </c>
      <c r="J71556">
        <v>19.069095000000001</v>
      </c>
      <c r="K71556">
        <v>8692765</v>
      </c>
      <c r="L71556">
        <v>861213</v>
      </c>
      <c r="M71556" t="s">
        <v>1466</v>
      </c>
    </row>
    <row r="71557" spans="1:13" x14ac:dyDescent="0.25">
      <c r="A71557">
        <v>137401864</v>
      </c>
      <c r="B71557" s="1">
        <v>44614.033750000002</v>
      </c>
      <c r="C71557" s="1">
        <v>44614.0387962963</v>
      </c>
      <c r="D71557">
        <v>436</v>
      </c>
      <c r="E71557" t="s">
        <v>143</v>
      </c>
      <c r="F71557" t="s">
        <v>144</v>
      </c>
      <c r="G71557">
        <v>47.490412937033</v>
      </c>
      <c r="H71557">
        <v>19.024157524108801</v>
      </c>
      <c r="I71557">
        <v>47.487811999999998</v>
      </c>
      <c r="J71557">
        <v>19.024279</v>
      </c>
      <c r="K71557">
        <v>8263122</v>
      </c>
      <c r="L71557">
        <v>860198</v>
      </c>
      <c r="M71557" t="s">
        <v>1466</v>
      </c>
    </row>
    <row r="71558" spans="1:13" x14ac:dyDescent="0.25">
      <c r="A71558">
        <v>137401871</v>
      </c>
      <c r="B71558" s="1">
        <v>44614.034305555557</v>
      </c>
      <c r="C71558" s="1">
        <v>44614.040127314816</v>
      </c>
      <c r="D71558">
        <v>503</v>
      </c>
      <c r="E71558" t="s">
        <v>48</v>
      </c>
      <c r="F71558" t="s">
        <v>73</v>
      </c>
      <c r="G71558">
        <v>47.492754512106998</v>
      </c>
      <c r="H71558">
        <v>19.071310758590698</v>
      </c>
      <c r="I71558">
        <v>47.491297383231597</v>
      </c>
      <c r="J71558">
        <v>19.058243036270099</v>
      </c>
      <c r="K71558">
        <v>322127987</v>
      </c>
      <c r="L71558">
        <v>861135</v>
      </c>
      <c r="M71558" t="s">
        <v>1466</v>
      </c>
    </row>
    <row r="71559" spans="1:13" x14ac:dyDescent="0.25">
      <c r="A71559">
        <v>137401872</v>
      </c>
      <c r="B71559" s="1">
        <v>44614.034317129626</v>
      </c>
      <c r="C71559" s="1">
        <v>44614.040486111109</v>
      </c>
      <c r="D71559">
        <v>533</v>
      </c>
      <c r="E71559" t="s">
        <v>48</v>
      </c>
      <c r="F71559" t="s">
        <v>73</v>
      </c>
      <c r="G71559">
        <v>47.492754512106998</v>
      </c>
      <c r="H71559">
        <v>19.071310758590698</v>
      </c>
      <c r="I71559">
        <v>47.491297383231597</v>
      </c>
      <c r="J71559">
        <v>19.058243036270099</v>
      </c>
      <c r="K71559">
        <v>322127979</v>
      </c>
      <c r="L71559">
        <v>860128</v>
      </c>
      <c r="M71559" t="s">
        <v>1466</v>
      </c>
    </row>
    <row r="71560" spans="1:13" x14ac:dyDescent="0.25">
      <c r="A71560">
        <v>137401883</v>
      </c>
      <c r="B71560" s="1">
        <v>44614.035196759258</v>
      </c>
      <c r="C71560" s="1">
        <v>44614.037766203706</v>
      </c>
      <c r="D71560">
        <v>222</v>
      </c>
      <c r="E71560" t="s">
        <v>87</v>
      </c>
      <c r="F71560" t="s">
        <v>130</v>
      </c>
      <c r="G71560">
        <v>47.505758140267602</v>
      </c>
      <c r="H71560">
        <v>19.0638327598571</v>
      </c>
      <c r="I71560">
        <v>47.509294801891798</v>
      </c>
      <c r="J71560">
        <v>19.069100618362398</v>
      </c>
      <c r="K71560">
        <v>321505474</v>
      </c>
      <c r="L71560">
        <v>860352</v>
      </c>
      <c r="M71560" t="s">
        <v>1466</v>
      </c>
    </row>
    <row r="71561" spans="1:13" x14ac:dyDescent="0.25">
      <c r="A71561">
        <v>137401898</v>
      </c>
      <c r="B71561" s="1">
        <v>44614.036840277775</v>
      </c>
      <c r="C71561" s="1">
        <v>44614.042442129627</v>
      </c>
      <c r="D71561">
        <v>484</v>
      </c>
      <c r="E71561" t="s">
        <v>26</v>
      </c>
      <c r="F71561" t="s">
        <v>115</v>
      </c>
      <c r="G71561">
        <v>47.494215225100596</v>
      </c>
      <c r="H71561">
        <v>19.060351252555801</v>
      </c>
      <c r="I71561">
        <v>47.478588999999999</v>
      </c>
      <c r="J71561">
        <v>19.040797999999999</v>
      </c>
      <c r="K71561">
        <v>8286526</v>
      </c>
      <c r="L71561">
        <v>860501</v>
      </c>
      <c r="M71561" t="s">
        <v>1466</v>
      </c>
    </row>
    <row r="71562" spans="1:13" x14ac:dyDescent="0.25">
      <c r="A71562">
        <v>137401905</v>
      </c>
      <c r="B71562" s="1">
        <v>44614.038460648146</v>
      </c>
      <c r="C71562" s="1">
        <v>44614.056215277778</v>
      </c>
      <c r="D71562">
        <v>1534</v>
      </c>
      <c r="E71562" t="s">
        <v>100</v>
      </c>
      <c r="F71562" t="s">
        <v>41</v>
      </c>
      <c r="G71562">
        <v>47.533262446892998</v>
      </c>
      <c r="H71562">
        <v>19.066386222839299</v>
      </c>
      <c r="I71562">
        <v>47.503569349155498</v>
      </c>
      <c r="J71562">
        <v>19.065560102462701</v>
      </c>
      <c r="K71562">
        <v>8759438</v>
      </c>
      <c r="L71562">
        <v>860773</v>
      </c>
      <c r="M71562" t="s">
        <v>1469</v>
      </c>
    </row>
    <row r="71563" spans="1:13" x14ac:dyDescent="0.25">
      <c r="A71563">
        <v>137401920</v>
      </c>
      <c r="B71563" s="1">
        <v>44614.039849537039</v>
      </c>
      <c r="C71563" s="1">
        <v>44614.045752314814</v>
      </c>
      <c r="D71563">
        <v>510</v>
      </c>
      <c r="E71563" t="s">
        <v>209</v>
      </c>
      <c r="F71563" t="s">
        <v>224</v>
      </c>
      <c r="G71563">
        <v>47.4855772178568</v>
      </c>
      <c r="H71563">
        <v>19.085177779197601</v>
      </c>
      <c r="I71563">
        <v>47.478949999999998</v>
      </c>
      <c r="J71563">
        <v>19.094609999999999</v>
      </c>
      <c r="K71563">
        <v>321925916</v>
      </c>
      <c r="L71563">
        <v>861215</v>
      </c>
      <c r="M71563" t="s">
        <v>1466</v>
      </c>
    </row>
    <row r="71564" spans="1:13" x14ac:dyDescent="0.25">
      <c r="A71564">
        <v>137401926</v>
      </c>
      <c r="B71564" s="1">
        <v>44614.040416666663</v>
      </c>
      <c r="C71564" s="1">
        <v>44614.051874999997</v>
      </c>
      <c r="D71564">
        <v>990</v>
      </c>
      <c r="E71564" t="s">
        <v>144</v>
      </c>
      <c r="F71564" t="s">
        <v>56</v>
      </c>
      <c r="G71564">
        <v>47.487811999999998</v>
      </c>
      <c r="H71564">
        <v>19.024279</v>
      </c>
      <c r="I71564">
        <v>47.477129953774003</v>
      </c>
      <c r="J71564">
        <v>19.047589302062899</v>
      </c>
      <c r="K71564">
        <v>8263122</v>
      </c>
      <c r="L71564">
        <v>860198</v>
      </c>
      <c r="M71564" t="s">
        <v>1466</v>
      </c>
    </row>
    <row r="71565" spans="1:13" x14ac:dyDescent="0.25">
      <c r="A71565">
        <v>137401966</v>
      </c>
      <c r="B71565" s="1">
        <v>44614.042766203704</v>
      </c>
      <c r="C71565" s="1">
        <v>44614.047997685186</v>
      </c>
      <c r="D71565">
        <v>452</v>
      </c>
      <c r="E71565" t="s">
        <v>106</v>
      </c>
      <c r="F71565" t="s">
        <v>43</v>
      </c>
      <c r="G71565">
        <v>47.502895299075497</v>
      </c>
      <c r="H71565">
        <v>19.051328301429699</v>
      </c>
      <c r="I71565">
        <v>47.500267870718702</v>
      </c>
      <c r="J71565">
        <v>19.063704013824498</v>
      </c>
      <c r="K71565">
        <v>8396630</v>
      </c>
      <c r="L71565">
        <v>860982</v>
      </c>
      <c r="M71565" t="s">
        <v>1466</v>
      </c>
    </row>
    <row r="71566" spans="1:13" x14ac:dyDescent="0.25">
      <c r="A71566">
        <v>137402002</v>
      </c>
      <c r="B71566" s="1">
        <v>44614.047291666669</v>
      </c>
      <c r="C71566" s="1">
        <v>44614.059675925928</v>
      </c>
      <c r="D71566">
        <v>1070</v>
      </c>
      <c r="E71566" t="s">
        <v>135</v>
      </c>
      <c r="F71566" t="s">
        <v>133</v>
      </c>
      <c r="G71566">
        <v>47.505421130361903</v>
      </c>
      <c r="H71566">
        <v>19.048710465431199</v>
      </c>
      <c r="I71566">
        <v>47.479580887855299</v>
      </c>
      <c r="J71566">
        <v>19.066118001937799</v>
      </c>
      <c r="K71566">
        <v>322086610</v>
      </c>
      <c r="L71566">
        <v>861190</v>
      </c>
      <c r="M71566" t="s">
        <v>1466</v>
      </c>
    </row>
    <row r="71567" spans="1:13" x14ac:dyDescent="0.25">
      <c r="A71567">
        <v>137402003</v>
      </c>
      <c r="B71567" s="1">
        <v>44614.047511574077</v>
      </c>
      <c r="C71567" s="1">
        <v>44614.059965277775</v>
      </c>
      <c r="D71567">
        <v>1076</v>
      </c>
      <c r="E71567" t="s">
        <v>135</v>
      </c>
      <c r="F71567" t="s">
        <v>133</v>
      </c>
      <c r="G71567">
        <v>47.505421130361903</v>
      </c>
      <c r="H71567">
        <v>19.048710465431199</v>
      </c>
      <c r="I71567">
        <v>47.479580887855299</v>
      </c>
      <c r="J71567">
        <v>19.066118001937799</v>
      </c>
      <c r="K71567">
        <v>322086647</v>
      </c>
      <c r="L71567">
        <v>860018</v>
      </c>
      <c r="M71567" t="s">
        <v>1466</v>
      </c>
    </row>
    <row r="71568" spans="1:13" x14ac:dyDescent="0.25">
      <c r="A71568">
        <v>137402016</v>
      </c>
      <c r="B71568" s="1">
        <v>44614.048402777778</v>
      </c>
      <c r="C71568" s="1">
        <v>44614.051666666666</v>
      </c>
      <c r="D71568">
        <v>282</v>
      </c>
      <c r="E71568" t="s">
        <v>159</v>
      </c>
      <c r="F71568" t="s">
        <v>130</v>
      </c>
      <c r="G71568">
        <v>47.500688268092198</v>
      </c>
      <c r="H71568">
        <v>19.056724905967702</v>
      </c>
      <c r="I71568">
        <v>47.509294801891798</v>
      </c>
      <c r="J71568">
        <v>19.069100618362398</v>
      </c>
      <c r="K71568">
        <v>8596134</v>
      </c>
      <c r="L71568">
        <v>861358</v>
      </c>
      <c r="M71568" t="s">
        <v>1466</v>
      </c>
    </row>
    <row r="71569" spans="1:13" x14ac:dyDescent="0.25">
      <c r="A71569">
        <v>137402040</v>
      </c>
      <c r="B71569" s="1">
        <v>44614.050092592595</v>
      </c>
      <c r="C71569" s="1">
        <v>44614.053749999999</v>
      </c>
      <c r="D71569">
        <v>316</v>
      </c>
      <c r="E71569" t="s">
        <v>84</v>
      </c>
      <c r="F71569" t="s">
        <v>60</v>
      </c>
      <c r="G71569">
        <v>47.489342999999998</v>
      </c>
      <c r="H71569">
        <v>19.075942999999999</v>
      </c>
      <c r="I71569">
        <v>47.495827225142797</v>
      </c>
      <c r="J71569">
        <v>19.0667319819112</v>
      </c>
      <c r="K71569">
        <v>8295969</v>
      </c>
      <c r="L71569">
        <v>860970</v>
      </c>
      <c r="M71569" t="s">
        <v>1466</v>
      </c>
    </row>
    <row r="71570" spans="1:13" x14ac:dyDescent="0.25">
      <c r="A71570">
        <v>137402041</v>
      </c>
      <c r="B71570" s="1">
        <v>44614.050092592595</v>
      </c>
      <c r="C71570" s="1">
        <v>44614.05296296296</v>
      </c>
      <c r="D71570">
        <v>248</v>
      </c>
      <c r="E71570" t="s">
        <v>41</v>
      </c>
      <c r="F71570" t="s">
        <v>111</v>
      </c>
      <c r="G71570">
        <v>47.503569349155498</v>
      </c>
      <c r="H71570">
        <v>19.065560102462701</v>
      </c>
      <c r="I71570">
        <v>47.502237999999998</v>
      </c>
      <c r="J71570">
        <v>19.071814</v>
      </c>
      <c r="K71570">
        <v>8462255</v>
      </c>
      <c r="L71570">
        <v>860965</v>
      </c>
      <c r="M71570" t="s">
        <v>1469</v>
      </c>
    </row>
    <row r="71571" spans="1:13" x14ac:dyDescent="0.25">
      <c r="A71571">
        <v>137402068</v>
      </c>
      <c r="B71571" s="1">
        <v>44614.052430555559</v>
      </c>
      <c r="C71571" s="1">
        <v>44614.064814814818</v>
      </c>
      <c r="D71571">
        <v>1070</v>
      </c>
      <c r="E71571" t="s">
        <v>39</v>
      </c>
      <c r="F71571" t="s">
        <v>101</v>
      </c>
      <c r="G71571">
        <v>47.496161999999998</v>
      </c>
      <c r="H71571">
        <v>19.059979999999999</v>
      </c>
      <c r="I71571">
        <v>47.479129999999998</v>
      </c>
      <c r="J71571">
        <v>19.080393099999998</v>
      </c>
      <c r="K71571">
        <v>321852899</v>
      </c>
      <c r="L71571">
        <v>860529</v>
      </c>
      <c r="M71571" t="s">
        <v>1466</v>
      </c>
    </row>
    <row r="71572" spans="1:13" x14ac:dyDescent="0.25">
      <c r="A71572">
        <v>137402076</v>
      </c>
      <c r="B71572" s="1">
        <v>44614.053229166668</v>
      </c>
      <c r="C71572" s="1">
        <v>44614.057696759257</v>
      </c>
      <c r="D71572">
        <v>386</v>
      </c>
      <c r="E71572" t="s">
        <v>56</v>
      </c>
      <c r="F71572" t="s">
        <v>69</v>
      </c>
      <c r="G71572">
        <v>47.477129953774003</v>
      </c>
      <c r="H71572">
        <v>19.047589302062899</v>
      </c>
      <c r="I71572">
        <v>47.475276999999998</v>
      </c>
      <c r="J71572">
        <v>19.061091999999999</v>
      </c>
      <c r="K71572">
        <v>8263122</v>
      </c>
      <c r="L71572">
        <v>860198</v>
      </c>
      <c r="M71572" t="s">
        <v>1466</v>
      </c>
    </row>
    <row r="71573" spans="1:13" x14ac:dyDescent="0.25">
      <c r="A71573">
        <v>137402122</v>
      </c>
      <c r="B71573" s="1">
        <v>44614.058935185189</v>
      </c>
      <c r="C71573" s="1">
        <v>44614.066261574073</v>
      </c>
      <c r="D71573">
        <v>633</v>
      </c>
      <c r="E71573" t="s">
        <v>42</v>
      </c>
      <c r="F71573" t="s">
        <v>196</v>
      </c>
      <c r="G71573">
        <v>47.484504164342603</v>
      </c>
      <c r="H71573">
        <v>19.053457975387499</v>
      </c>
      <c r="I71573">
        <v>47.514037757750003</v>
      </c>
      <c r="J71573">
        <v>19.036822915077199</v>
      </c>
      <c r="K71573">
        <v>321378057</v>
      </c>
      <c r="L71573">
        <v>861100</v>
      </c>
      <c r="M71573" t="s">
        <v>1466</v>
      </c>
    </row>
    <row r="71574" spans="1:13" x14ac:dyDescent="0.25">
      <c r="A71574">
        <v>137402124</v>
      </c>
      <c r="B71574" s="1">
        <v>44614.059189814812</v>
      </c>
      <c r="C71574" s="1">
        <v>44614.070844907408</v>
      </c>
      <c r="D71574">
        <v>1007</v>
      </c>
      <c r="E71574" t="s">
        <v>69</v>
      </c>
      <c r="F71574" t="s">
        <v>76</v>
      </c>
      <c r="G71574">
        <v>47.475276999999998</v>
      </c>
      <c r="H71574">
        <v>19.061091999999999</v>
      </c>
      <c r="I71574">
        <v>47.472909438410099</v>
      </c>
      <c r="J71574">
        <v>19.0724372863769</v>
      </c>
      <c r="K71574">
        <v>8263122</v>
      </c>
      <c r="L71574">
        <v>860198</v>
      </c>
      <c r="M71574" t="s">
        <v>1466</v>
      </c>
    </row>
    <row r="71575" spans="1:13" x14ac:dyDescent="0.25">
      <c r="A71575">
        <v>137402140</v>
      </c>
      <c r="B71575" s="1">
        <v>44614.061226851853</v>
      </c>
      <c r="C71575" s="1">
        <v>44614.072766203702</v>
      </c>
      <c r="D71575">
        <v>997</v>
      </c>
      <c r="E71575" t="s">
        <v>104</v>
      </c>
      <c r="F71575" t="s">
        <v>23</v>
      </c>
      <c r="G71575">
        <v>47.511892791844602</v>
      </c>
      <c r="H71575">
        <v>19.051419496536202</v>
      </c>
      <c r="I71575">
        <v>47.498140463425599</v>
      </c>
      <c r="J71575">
        <v>19.065527915954501</v>
      </c>
      <c r="K71575">
        <v>322075271</v>
      </c>
      <c r="L71575">
        <v>861492</v>
      </c>
      <c r="M71575" t="s">
        <v>1466</v>
      </c>
    </row>
    <row r="71576" spans="1:13" x14ac:dyDescent="0.25">
      <c r="A71576">
        <v>137402141</v>
      </c>
      <c r="B71576" s="1">
        <v>44614.061331018522</v>
      </c>
      <c r="C71576" s="1">
        <v>44614.072384259256</v>
      </c>
      <c r="D71576">
        <v>955</v>
      </c>
      <c r="E71576" t="s">
        <v>104</v>
      </c>
      <c r="F71576" t="s">
        <v>23</v>
      </c>
      <c r="G71576">
        <v>47.511892791844602</v>
      </c>
      <c r="H71576">
        <v>19.051419496536202</v>
      </c>
      <c r="I71576">
        <v>47.498140463425599</v>
      </c>
      <c r="J71576">
        <v>19.065527915954501</v>
      </c>
      <c r="K71576">
        <v>322090799</v>
      </c>
      <c r="L71576">
        <v>860133</v>
      </c>
      <c r="M71576" t="s">
        <v>1466</v>
      </c>
    </row>
    <row r="71577" spans="1:13" x14ac:dyDescent="0.25">
      <c r="A71577">
        <v>137402145</v>
      </c>
      <c r="B71577" s="1">
        <v>44614.061944444446</v>
      </c>
      <c r="C71577" s="1">
        <v>44614.066435185188</v>
      </c>
      <c r="D71577">
        <v>388</v>
      </c>
      <c r="E71577" t="s">
        <v>28</v>
      </c>
      <c r="F71577" t="s">
        <v>27</v>
      </c>
      <c r="G71577">
        <v>47.4897314683273</v>
      </c>
      <c r="H71577">
        <v>19.0613865852355</v>
      </c>
      <c r="I71577">
        <v>47.479279965715399</v>
      </c>
      <c r="J71577">
        <v>19.051489233970599</v>
      </c>
      <c r="K71577">
        <v>321517944</v>
      </c>
      <c r="L71577">
        <v>860329</v>
      </c>
      <c r="M71577" t="s">
        <v>1466</v>
      </c>
    </row>
    <row r="71578" spans="1:13" x14ac:dyDescent="0.25">
      <c r="A71578">
        <v>137402154</v>
      </c>
      <c r="B71578" s="1">
        <v>44614.062962962962</v>
      </c>
      <c r="C71578" s="1">
        <v>44614.067685185182</v>
      </c>
      <c r="D71578">
        <v>408</v>
      </c>
      <c r="E71578" t="s">
        <v>91</v>
      </c>
      <c r="F71578" t="s">
        <v>112</v>
      </c>
      <c r="G71578">
        <v>47.518001366063302</v>
      </c>
      <c r="H71578">
        <v>19.060335159301701</v>
      </c>
      <c r="I71578">
        <v>47.529372433994702</v>
      </c>
      <c r="J71578">
        <v>19.0602385997772</v>
      </c>
      <c r="K71578">
        <v>8791613</v>
      </c>
      <c r="L71578">
        <v>860557</v>
      </c>
      <c r="M71578" t="s">
        <v>1466</v>
      </c>
    </row>
    <row r="71579" spans="1:13" x14ac:dyDescent="0.25">
      <c r="A71579">
        <v>137402172</v>
      </c>
      <c r="B71579" s="1">
        <v>44614.064849537041</v>
      </c>
      <c r="C71579" s="1">
        <v>44614.072395833333</v>
      </c>
      <c r="D71579">
        <v>652</v>
      </c>
      <c r="E71579" t="s">
        <v>123</v>
      </c>
      <c r="F71579" t="s">
        <v>130</v>
      </c>
      <c r="G71579">
        <v>47.4895538500312</v>
      </c>
      <c r="H71579">
        <v>19.070500731468201</v>
      </c>
      <c r="I71579">
        <v>47.509294801891798</v>
      </c>
      <c r="J71579">
        <v>19.069100618362398</v>
      </c>
      <c r="K71579">
        <v>8444211</v>
      </c>
      <c r="L71579">
        <v>860505</v>
      </c>
      <c r="M71579" t="s">
        <v>1467</v>
      </c>
    </row>
    <row r="71580" spans="1:13" x14ac:dyDescent="0.25">
      <c r="A71580">
        <v>137402175</v>
      </c>
      <c r="B71580" s="1">
        <v>44614.066018518519</v>
      </c>
      <c r="C71580" s="1">
        <v>44614.066331018519</v>
      </c>
      <c r="D71580">
        <v>27</v>
      </c>
      <c r="E71580" t="s">
        <v>138</v>
      </c>
      <c r="F71580" t="s">
        <v>138</v>
      </c>
      <c r="G71580">
        <v>47.503428016791297</v>
      </c>
      <c r="H71580">
        <v>19.060796499252302</v>
      </c>
      <c r="I71580">
        <v>47.503428016791297</v>
      </c>
      <c r="J71580">
        <v>19.060796499252302</v>
      </c>
      <c r="K71580">
        <v>8256645</v>
      </c>
      <c r="L71580">
        <v>860338</v>
      </c>
      <c r="M71580" t="s">
        <v>1466</v>
      </c>
    </row>
    <row r="71581" spans="1:13" x14ac:dyDescent="0.25">
      <c r="A71581">
        <v>137402181</v>
      </c>
      <c r="B71581" s="1">
        <v>44614.066712962966</v>
      </c>
      <c r="C71581" s="1">
        <v>44614.073275462964</v>
      </c>
      <c r="D71581">
        <v>567</v>
      </c>
      <c r="E71581" t="s">
        <v>138</v>
      </c>
      <c r="F71581" t="s">
        <v>28</v>
      </c>
      <c r="G71581">
        <v>47.503428016791297</v>
      </c>
      <c r="H71581">
        <v>19.060796499252302</v>
      </c>
      <c r="I71581">
        <v>47.4897314683273</v>
      </c>
      <c r="J71581">
        <v>19.0613865852355</v>
      </c>
      <c r="K71581">
        <v>8256645</v>
      </c>
      <c r="L71581">
        <v>860338</v>
      </c>
      <c r="M71581" t="s">
        <v>1466</v>
      </c>
    </row>
    <row r="71582" spans="1:13" x14ac:dyDescent="0.25">
      <c r="A71582">
        <v>137402242</v>
      </c>
      <c r="B71582" s="1">
        <v>44614.072974537034</v>
      </c>
      <c r="C71582" s="1">
        <v>44614.078518518516</v>
      </c>
      <c r="D71582">
        <v>479</v>
      </c>
      <c r="E71582" t="s">
        <v>130</v>
      </c>
      <c r="F71582" t="s">
        <v>130</v>
      </c>
      <c r="G71582">
        <v>47.509294801891798</v>
      </c>
      <c r="H71582">
        <v>19.069100618362398</v>
      </c>
      <c r="I71582">
        <v>47.509294801891798</v>
      </c>
      <c r="J71582">
        <v>19.069100618362398</v>
      </c>
      <c r="K71582">
        <v>8444211</v>
      </c>
      <c r="L71582">
        <v>860505</v>
      </c>
      <c r="M71582" t="s">
        <v>1467</v>
      </c>
    </row>
    <row r="71583" spans="1:13" x14ac:dyDescent="0.25">
      <c r="A71583">
        <v>137402293</v>
      </c>
      <c r="B71583" s="1">
        <v>44614.080023148148</v>
      </c>
      <c r="C71583" s="1">
        <v>44614.088090277779</v>
      </c>
      <c r="D71583">
        <v>697</v>
      </c>
      <c r="E71583" t="s">
        <v>112</v>
      </c>
      <c r="F71583" t="s">
        <v>112</v>
      </c>
      <c r="G71583">
        <v>47.529372433994702</v>
      </c>
      <c r="H71583">
        <v>19.0602385997772</v>
      </c>
      <c r="I71583">
        <v>47.529372433994702</v>
      </c>
      <c r="J71583">
        <v>19.0602385997772</v>
      </c>
      <c r="K71583">
        <v>8273674</v>
      </c>
      <c r="L71583">
        <v>861257</v>
      </c>
      <c r="M71583" t="s">
        <v>1466</v>
      </c>
    </row>
    <row r="71584" spans="1:13" x14ac:dyDescent="0.25">
      <c r="A71584">
        <v>137402294</v>
      </c>
      <c r="B71584" s="1">
        <v>44614.080428240741</v>
      </c>
      <c r="C71584" s="1">
        <v>44614.087951388887</v>
      </c>
      <c r="D71584">
        <v>650</v>
      </c>
      <c r="E71584" t="s">
        <v>112</v>
      </c>
      <c r="F71584" t="s">
        <v>112</v>
      </c>
      <c r="G71584">
        <v>47.529372433994702</v>
      </c>
      <c r="H71584">
        <v>19.0602385997772</v>
      </c>
      <c r="I71584">
        <v>47.529372433994702</v>
      </c>
      <c r="J71584">
        <v>19.0602385997772</v>
      </c>
      <c r="K71584">
        <v>8273674</v>
      </c>
      <c r="L71584">
        <v>860379</v>
      </c>
      <c r="M71584" t="s">
        <v>1466</v>
      </c>
    </row>
    <row r="71585" spans="1:13" x14ac:dyDescent="0.25">
      <c r="A71585">
        <v>137402358</v>
      </c>
      <c r="B71585" s="1">
        <v>44614.090081018519</v>
      </c>
      <c r="C71585" s="1">
        <v>44614.108576388891</v>
      </c>
      <c r="D71585">
        <v>1598</v>
      </c>
      <c r="E71585" t="s">
        <v>112</v>
      </c>
      <c r="F71585" t="s">
        <v>93</v>
      </c>
      <c r="G71585">
        <v>47.529372433994702</v>
      </c>
      <c r="H71585">
        <v>19.0602385997772</v>
      </c>
      <c r="I71585">
        <v>47.513602974448403</v>
      </c>
      <c r="J71585">
        <v>19.048072099685701</v>
      </c>
      <c r="K71585">
        <v>322132266</v>
      </c>
      <c r="L71585">
        <v>860034</v>
      </c>
      <c r="M71585" t="s">
        <v>1466</v>
      </c>
    </row>
    <row r="71586" spans="1:13" x14ac:dyDescent="0.25">
      <c r="A71586">
        <v>137402359</v>
      </c>
      <c r="B71586" s="1">
        <v>44614.090081018519</v>
      </c>
      <c r="C71586" s="1">
        <v>44614.108796296299</v>
      </c>
      <c r="D71586">
        <v>1617</v>
      </c>
      <c r="E71586" t="s">
        <v>112</v>
      </c>
      <c r="F71586" t="s">
        <v>93</v>
      </c>
      <c r="G71586">
        <v>47.529372433994702</v>
      </c>
      <c r="H71586">
        <v>19.0602385997772</v>
      </c>
      <c r="I71586">
        <v>47.513602974448403</v>
      </c>
      <c r="J71586">
        <v>19.048072099685701</v>
      </c>
      <c r="K71586">
        <v>8273674</v>
      </c>
      <c r="L71586">
        <v>861488</v>
      </c>
      <c r="M71586" t="s">
        <v>1466</v>
      </c>
    </row>
    <row r="71587" spans="1:13" x14ac:dyDescent="0.25">
      <c r="A71587">
        <v>137402361</v>
      </c>
      <c r="B71587" s="1">
        <v>44614.090196759258</v>
      </c>
      <c r="C71587" s="1">
        <v>44614.108726851853</v>
      </c>
      <c r="D71587">
        <v>1601</v>
      </c>
      <c r="E71587" t="s">
        <v>112</v>
      </c>
      <c r="F71587" t="s">
        <v>93</v>
      </c>
      <c r="G71587">
        <v>47.529372433994702</v>
      </c>
      <c r="H71587">
        <v>19.0602385997772</v>
      </c>
      <c r="I71587">
        <v>47.513602974448403</v>
      </c>
      <c r="J71587">
        <v>19.048072099685701</v>
      </c>
      <c r="K71587">
        <v>8273674</v>
      </c>
      <c r="L71587">
        <v>861495</v>
      </c>
      <c r="M71587" t="s">
        <v>1466</v>
      </c>
    </row>
    <row r="71588" spans="1:13" x14ac:dyDescent="0.25">
      <c r="A71588">
        <v>137402394</v>
      </c>
      <c r="B71588" s="1">
        <v>44614.097986111112</v>
      </c>
      <c r="C71588" s="1">
        <v>44614.103379629632</v>
      </c>
      <c r="D71588">
        <v>466</v>
      </c>
      <c r="E71588" t="s">
        <v>60</v>
      </c>
      <c r="F71588" t="s">
        <v>65</v>
      </c>
      <c r="G71588">
        <v>47.495827225142797</v>
      </c>
      <c r="H71588">
        <v>19.0667319819112</v>
      </c>
      <c r="I71588">
        <v>47.507743918139901</v>
      </c>
      <c r="J71588">
        <v>19.059551954269399</v>
      </c>
      <c r="K71588">
        <v>8267870</v>
      </c>
      <c r="L71588">
        <v>860733</v>
      </c>
      <c r="M71588" t="s">
        <v>1466</v>
      </c>
    </row>
    <row r="71589" spans="1:13" x14ac:dyDescent="0.25">
      <c r="A71589">
        <v>137402395</v>
      </c>
      <c r="B71589" s="1">
        <v>44614.098101851851</v>
      </c>
      <c r="C71589" s="1">
        <v>44614.104166666664</v>
      </c>
      <c r="D71589">
        <v>524</v>
      </c>
      <c r="E71589" t="s">
        <v>159</v>
      </c>
      <c r="F71589" t="s">
        <v>48</v>
      </c>
      <c r="G71589">
        <v>47.500688268092198</v>
      </c>
      <c r="H71589">
        <v>19.056724905967702</v>
      </c>
      <c r="I71589">
        <v>47.492754512106998</v>
      </c>
      <c r="J71589">
        <v>19.071310758590698</v>
      </c>
      <c r="K71589">
        <v>8894662</v>
      </c>
      <c r="L71589">
        <v>860570</v>
      </c>
      <c r="M71589" t="s">
        <v>1466</v>
      </c>
    </row>
    <row r="71590" spans="1:13" x14ac:dyDescent="0.25">
      <c r="A71590">
        <v>137402456</v>
      </c>
      <c r="B71590" s="1">
        <v>44614.110925925925</v>
      </c>
      <c r="C71590" s="1">
        <v>44614.123136574075</v>
      </c>
      <c r="D71590">
        <v>1055</v>
      </c>
      <c r="E71590" t="s">
        <v>93</v>
      </c>
      <c r="F71590" t="s">
        <v>112</v>
      </c>
      <c r="G71590">
        <v>47.513602974448403</v>
      </c>
      <c r="H71590">
        <v>19.048072099685701</v>
      </c>
      <c r="I71590">
        <v>47.529372433994702</v>
      </c>
      <c r="J71590">
        <v>19.0602385997772</v>
      </c>
      <c r="K71590">
        <v>322132266</v>
      </c>
      <c r="L71590">
        <v>860034</v>
      </c>
      <c r="M71590" t="s">
        <v>1466</v>
      </c>
    </row>
    <row r="71591" spans="1:13" x14ac:dyDescent="0.25">
      <c r="A71591">
        <v>137402461</v>
      </c>
      <c r="B71591" s="1">
        <v>44614.111226851855</v>
      </c>
      <c r="C71591" s="1">
        <v>44614.123333333337</v>
      </c>
      <c r="D71591">
        <v>1046</v>
      </c>
      <c r="E71591" t="s">
        <v>93</v>
      </c>
      <c r="F71591" t="s">
        <v>112</v>
      </c>
      <c r="G71591">
        <v>47.513602974448403</v>
      </c>
      <c r="H71591">
        <v>19.048072099685701</v>
      </c>
      <c r="I71591">
        <v>47.529372433994702</v>
      </c>
      <c r="J71591">
        <v>19.0602385997772</v>
      </c>
      <c r="K71591">
        <v>8273674</v>
      </c>
      <c r="L71591">
        <v>861495</v>
      </c>
      <c r="M71591" t="s">
        <v>1466</v>
      </c>
    </row>
    <row r="71592" spans="1:13" x14ac:dyDescent="0.25">
      <c r="A71592">
        <v>137402463</v>
      </c>
      <c r="B71592" s="1">
        <v>44614.111574074072</v>
      </c>
      <c r="C71592" s="1">
        <v>44614.123807870368</v>
      </c>
      <c r="D71592">
        <v>1057</v>
      </c>
      <c r="E71592" t="s">
        <v>93</v>
      </c>
      <c r="F71592" t="s">
        <v>112</v>
      </c>
      <c r="G71592">
        <v>47.513602974448403</v>
      </c>
      <c r="H71592">
        <v>19.048072099685701</v>
      </c>
      <c r="I71592">
        <v>47.529372433994702</v>
      </c>
      <c r="J71592">
        <v>19.0602385997772</v>
      </c>
      <c r="K71592">
        <v>8273674</v>
      </c>
      <c r="L71592">
        <v>861488</v>
      </c>
      <c r="M71592" t="s">
        <v>1466</v>
      </c>
    </row>
    <row r="71593" spans="1:13" x14ac:dyDescent="0.25">
      <c r="A71593">
        <v>137402464</v>
      </c>
      <c r="B71593" s="1">
        <v>44614.111597222225</v>
      </c>
      <c r="C71593" s="1">
        <v>44614.114085648151</v>
      </c>
      <c r="D71593">
        <v>215</v>
      </c>
      <c r="E71593" t="s">
        <v>44</v>
      </c>
      <c r="F71593" t="s">
        <v>170</v>
      </c>
      <c r="G71593">
        <v>47.497038671763903</v>
      </c>
      <c r="H71593">
        <v>19.062073230743401</v>
      </c>
      <c r="I71593">
        <v>47.494617548341701</v>
      </c>
      <c r="J71593">
        <v>19.055871963500898</v>
      </c>
      <c r="K71593">
        <v>8269527</v>
      </c>
      <c r="L71593">
        <v>860629</v>
      </c>
      <c r="M71593" t="s">
        <v>1466</v>
      </c>
    </row>
    <row r="71594" spans="1:13" x14ac:dyDescent="0.25">
      <c r="A71594">
        <v>137402477</v>
      </c>
      <c r="B71594" s="1">
        <v>44614.115254629629</v>
      </c>
      <c r="C71594" s="1">
        <v>44614.127905092595</v>
      </c>
      <c r="D71594">
        <v>1093</v>
      </c>
      <c r="E71594" t="s">
        <v>60</v>
      </c>
      <c r="F71594" t="s">
        <v>84</v>
      </c>
      <c r="G71594">
        <v>47.495827225142797</v>
      </c>
      <c r="H71594">
        <v>19.0667319819112</v>
      </c>
      <c r="I71594">
        <v>47.489342999999998</v>
      </c>
      <c r="J71594">
        <v>19.075942999999999</v>
      </c>
      <c r="K71594">
        <v>8295969</v>
      </c>
      <c r="L71594">
        <v>860604</v>
      </c>
      <c r="M71594" t="s">
        <v>1466</v>
      </c>
    </row>
    <row r="71595" spans="1:13" x14ac:dyDescent="0.25">
      <c r="A71595">
        <v>137402495</v>
      </c>
      <c r="B71595" s="1">
        <v>44614.121342592596</v>
      </c>
      <c r="C71595" s="1">
        <v>44614.131655092591</v>
      </c>
      <c r="D71595">
        <v>891</v>
      </c>
      <c r="E71595" t="s">
        <v>53</v>
      </c>
      <c r="F71595" t="s">
        <v>40</v>
      </c>
      <c r="G71595">
        <v>47.487150506688899</v>
      </c>
      <c r="H71595">
        <v>19.057213068008402</v>
      </c>
      <c r="I71595">
        <v>47.515001514559302</v>
      </c>
      <c r="J71595">
        <v>19.039805531501699</v>
      </c>
      <c r="K71595">
        <v>8499130</v>
      </c>
      <c r="L71595">
        <v>860927</v>
      </c>
      <c r="M71595" t="s">
        <v>1466</v>
      </c>
    </row>
    <row r="71596" spans="1:13" x14ac:dyDescent="0.25">
      <c r="A71596">
        <v>137402524</v>
      </c>
      <c r="B71596" s="1">
        <v>44614.129120370373</v>
      </c>
      <c r="C71596" s="1">
        <v>44614.138402777775</v>
      </c>
      <c r="D71596">
        <v>802</v>
      </c>
      <c r="E71596" t="s">
        <v>104</v>
      </c>
      <c r="F71596" t="s">
        <v>110</v>
      </c>
      <c r="G71596">
        <v>47.511892791844602</v>
      </c>
      <c r="H71596">
        <v>19.051419496536202</v>
      </c>
      <c r="I71596">
        <v>47.500902089602803</v>
      </c>
      <c r="J71596">
        <v>19.083112478256201</v>
      </c>
      <c r="K71596">
        <v>322019762</v>
      </c>
      <c r="L71596">
        <v>860475</v>
      </c>
      <c r="M71596" t="s">
        <v>1466</v>
      </c>
    </row>
    <row r="71597" spans="1:13" x14ac:dyDescent="0.25">
      <c r="A71597">
        <v>137402541</v>
      </c>
      <c r="B71597" s="1">
        <v>44614.132152777776</v>
      </c>
      <c r="C71597" s="1">
        <v>44614.141597222224</v>
      </c>
      <c r="D71597">
        <v>816</v>
      </c>
      <c r="E71597" t="s">
        <v>40</v>
      </c>
      <c r="F71597" t="s">
        <v>47</v>
      </c>
      <c r="G71597">
        <v>47.515001514559302</v>
      </c>
      <c r="H71597">
        <v>19.039805531501699</v>
      </c>
      <c r="I71597">
        <v>47.538999146031202</v>
      </c>
      <c r="J71597">
        <v>19.035868048667901</v>
      </c>
      <c r="K71597">
        <v>8499130</v>
      </c>
      <c r="L71597">
        <v>860927</v>
      </c>
      <c r="M71597" t="s">
        <v>1466</v>
      </c>
    </row>
    <row r="71598" spans="1:13" x14ac:dyDescent="0.25">
      <c r="A71598">
        <v>137402542</v>
      </c>
      <c r="B71598" s="1">
        <v>44614.132256944446</v>
      </c>
      <c r="C71598" s="1">
        <v>44614.138368055559</v>
      </c>
      <c r="D71598">
        <v>528</v>
      </c>
      <c r="E71598" t="s">
        <v>104</v>
      </c>
      <c r="F71598" t="s">
        <v>110</v>
      </c>
      <c r="G71598">
        <v>47.511892791844602</v>
      </c>
      <c r="H71598">
        <v>19.051419496536202</v>
      </c>
      <c r="I71598">
        <v>47.500902089602803</v>
      </c>
      <c r="J71598">
        <v>19.083112478256201</v>
      </c>
      <c r="K71598">
        <v>322091895</v>
      </c>
      <c r="L71598">
        <v>860929</v>
      </c>
      <c r="M71598" t="s">
        <v>1466</v>
      </c>
    </row>
    <row r="71599" spans="1:13" x14ac:dyDescent="0.25">
      <c r="A71599">
        <v>137402561</v>
      </c>
      <c r="B71599" s="1">
        <v>44614.138761574075</v>
      </c>
      <c r="C71599" s="1">
        <v>44614.142395833333</v>
      </c>
      <c r="D71599">
        <v>314</v>
      </c>
      <c r="E71599" t="s">
        <v>141</v>
      </c>
      <c r="F71599" t="s">
        <v>115</v>
      </c>
      <c r="G71599">
        <v>47.474296000000002</v>
      </c>
      <c r="H71599">
        <v>19.047180999999998</v>
      </c>
      <c r="I71599">
        <v>47.478588999999999</v>
      </c>
      <c r="J71599">
        <v>19.040797999999999</v>
      </c>
      <c r="K71599">
        <v>8259801</v>
      </c>
      <c r="L71599">
        <v>861261</v>
      </c>
      <c r="M71599" t="s">
        <v>1466</v>
      </c>
    </row>
    <row r="71600" spans="1:13" x14ac:dyDescent="0.25">
      <c r="A71600">
        <v>137402627</v>
      </c>
      <c r="B71600" s="1">
        <v>44614.157465277778</v>
      </c>
      <c r="C71600" s="1">
        <v>44614.160300925927</v>
      </c>
      <c r="D71600">
        <v>245</v>
      </c>
      <c r="E71600" t="s">
        <v>91</v>
      </c>
      <c r="F71600" t="s">
        <v>139</v>
      </c>
      <c r="G71600">
        <v>47.518001366063302</v>
      </c>
      <c r="H71600">
        <v>19.060335159301701</v>
      </c>
      <c r="I71600">
        <v>47.511265952484003</v>
      </c>
      <c r="J71600">
        <v>19.057492017745901</v>
      </c>
      <c r="K71600">
        <v>8293860</v>
      </c>
      <c r="L71600">
        <v>860350</v>
      </c>
      <c r="M71600" t="s">
        <v>1466</v>
      </c>
    </row>
    <row r="71601" spans="1:13" x14ac:dyDescent="0.25">
      <c r="A71601">
        <v>137402629</v>
      </c>
      <c r="B71601" s="1">
        <v>44614.157766203702</v>
      </c>
      <c r="C71601" s="1">
        <v>44614.164722222224</v>
      </c>
      <c r="D71601">
        <v>601</v>
      </c>
      <c r="E71601" t="s">
        <v>104</v>
      </c>
      <c r="F71601" t="s">
        <v>159</v>
      </c>
      <c r="G71601">
        <v>47.511892791844602</v>
      </c>
      <c r="H71601">
        <v>19.051419496536202</v>
      </c>
      <c r="I71601">
        <v>47.500688268092198</v>
      </c>
      <c r="J71601">
        <v>19.056724905967702</v>
      </c>
      <c r="K71601">
        <v>8986001</v>
      </c>
      <c r="L71601">
        <v>861553</v>
      </c>
      <c r="M71601" t="s">
        <v>1466</v>
      </c>
    </row>
    <row r="71602" spans="1:13" x14ac:dyDescent="0.25">
      <c r="A71602">
        <v>137402648</v>
      </c>
      <c r="B71602" s="1">
        <v>44614.163587962961</v>
      </c>
      <c r="C71602" s="1">
        <v>44614.170659722222</v>
      </c>
      <c r="D71602">
        <v>611</v>
      </c>
      <c r="E71602" t="s">
        <v>209</v>
      </c>
      <c r="F71602" t="s">
        <v>26</v>
      </c>
      <c r="G71602">
        <v>47.4855772178568</v>
      </c>
      <c r="H71602">
        <v>19.085177779197601</v>
      </c>
      <c r="I71602">
        <v>47.494215225100596</v>
      </c>
      <c r="J71602">
        <v>19.060351252555801</v>
      </c>
      <c r="K71602">
        <v>9018717</v>
      </c>
      <c r="L71602">
        <v>860377</v>
      </c>
      <c r="M71602" t="s">
        <v>1466</v>
      </c>
    </row>
    <row r="71603" spans="1:13" x14ac:dyDescent="0.25">
      <c r="A71603">
        <v>137402656</v>
      </c>
      <c r="B71603" s="1">
        <v>44614.165405092594</v>
      </c>
      <c r="C71603" s="1">
        <v>44614.168877314813</v>
      </c>
      <c r="D71603">
        <v>300</v>
      </c>
      <c r="E71603" t="s">
        <v>48</v>
      </c>
      <c r="F71603" t="s">
        <v>28</v>
      </c>
      <c r="G71603">
        <v>47.492754512106998</v>
      </c>
      <c r="H71603">
        <v>19.071310758590698</v>
      </c>
      <c r="I71603">
        <v>47.4897314683273</v>
      </c>
      <c r="J71603">
        <v>19.0613865852355</v>
      </c>
      <c r="K71603">
        <v>8261278</v>
      </c>
      <c r="L71603">
        <v>860559</v>
      </c>
      <c r="M71603" t="s">
        <v>1466</v>
      </c>
    </row>
    <row r="71604" spans="1:13" x14ac:dyDescent="0.25">
      <c r="A71604">
        <v>137402674</v>
      </c>
      <c r="B71604" s="1">
        <v>44614.171053240738</v>
      </c>
      <c r="C71604" s="1">
        <v>44614.174421296295</v>
      </c>
      <c r="D71604">
        <v>291</v>
      </c>
      <c r="E71604" t="s">
        <v>51</v>
      </c>
      <c r="F71604" t="s">
        <v>123</v>
      </c>
      <c r="G71604">
        <v>47.4919607081059</v>
      </c>
      <c r="H71604">
        <v>19.062330722808799</v>
      </c>
      <c r="I71604">
        <v>47.4895538500312</v>
      </c>
      <c r="J71604">
        <v>19.070500731468201</v>
      </c>
      <c r="K71604">
        <v>8274284</v>
      </c>
      <c r="L71604">
        <v>861237</v>
      </c>
      <c r="M71604" t="s">
        <v>1466</v>
      </c>
    </row>
    <row r="71605" spans="1:13" x14ac:dyDescent="0.25">
      <c r="A71605">
        <v>137402712</v>
      </c>
      <c r="B71605" s="1">
        <v>44614.184745370374</v>
      </c>
      <c r="C71605" s="1">
        <v>44614.190659722219</v>
      </c>
      <c r="D71605">
        <v>511</v>
      </c>
      <c r="E71605" t="s">
        <v>156</v>
      </c>
      <c r="F71605" t="s">
        <v>28</v>
      </c>
      <c r="G71605">
        <v>47.497585946169998</v>
      </c>
      <c r="H71605">
        <v>19.0409159660339</v>
      </c>
      <c r="I71605">
        <v>47.4897314683273</v>
      </c>
      <c r="J71605">
        <v>19.0613865852355</v>
      </c>
      <c r="K71605">
        <v>8397698</v>
      </c>
      <c r="L71605">
        <v>860887</v>
      </c>
      <c r="M71605" t="s">
        <v>1466</v>
      </c>
    </row>
    <row r="71606" spans="1:13" x14ac:dyDescent="0.25">
      <c r="A71606">
        <v>137402728</v>
      </c>
      <c r="B71606" s="1">
        <v>44614.188310185185</v>
      </c>
      <c r="C71606" s="1">
        <v>44614.194201388891</v>
      </c>
      <c r="D71606">
        <v>509</v>
      </c>
      <c r="E71606" t="s">
        <v>80</v>
      </c>
      <c r="F71606" t="s">
        <v>185</v>
      </c>
      <c r="G71606">
        <v>47.495046000000002</v>
      </c>
      <c r="H71606">
        <v>19.077116</v>
      </c>
      <c r="I71606">
        <v>47.479537399999998</v>
      </c>
      <c r="J71606">
        <v>19.089268300000001</v>
      </c>
      <c r="K71606">
        <v>8433029</v>
      </c>
      <c r="L71606">
        <v>860956</v>
      </c>
      <c r="M71606" t="s">
        <v>1467</v>
      </c>
    </row>
    <row r="71607" spans="1:13" x14ac:dyDescent="0.25">
      <c r="A71607">
        <v>137402755</v>
      </c>
      <c r="B71607" s="1">
        <v>44614.195231481484</v>
      </c>
      <c r="C71607" s="1">
        <v>44614.19903935185</v>
      </c>
      <c r="D71607">
        <v>329</v>
      </c>
      <c r="E71607" t="s">
        <v>78</v>
      </c>
      <c r="F71607" t="s">
        <v>110</v>
      </c>
      <c r="G71607">
        <v>47.5079178513095</v>
      </c>
      <c r="H71607">
        <v>19.08416390419</v>
      </c>
      <c r="I71607">
        <v>47.500902089602803</v>
      </c>
      <c r="J71607">
        <v>19.083112478256201</v>
      </c>
      <c r="K71607">
        <v>321462370</v>
      </c>
      <c r="L71607">
        <v>860451</v>
      </c>
      <c r="M71607" t="s">
        <v>1466</v>
      </c>
    </row>
    <row r="71608" spans="1:13" x14ac:dyDescent="0.25">
      <c r="A71608">
        <v>137402763</v>
      </c>
      <c r="B71608" s="1">
        <v>44614.197523148148</v>
      </c>
      <c r="C71608" s="1">
        <v>44614.204270833332</v>
      </c>
      <c r="D71608">
        <v>583</v>
      </c>
      <c r="E71608" t="s">
        <v>94</v>
      </c>
      <c r="F71608" t="s">
        <v>195</v>
      </c>
      <c r="G71608">
        <v>47.518280329044998</v>
      </c>
      <c r="H71608">
        <v>19.051703810691802</v>
      </c>
      <c r="I71608">
        <v>47.519429000000002</v>
      </c>
      <c r="J71608">
        <v>19.038141</v>
      </c>
      <c r="K71608">
        <v>322130553</v>
      </c>
      <c r="L71608">
        <v>860282</v>
      </c>
      <c r="M71608" t="s">
        <v>1466</v>
      </c>
    </row>
    <row r="71609" spans="1:13" x14ac:dyDescent="0.25">
      <c r="A71609">
        <v>137402776</v>
      </c>
      <c r="B71609" s="1">
        <v>44614.201041666667</v>
      </c>
      <c r="C71609" s="1">
        <v>44614.217256944445</v>
      </c>
      <c r="D71609">
        <v>1401</v>
      </c>
      <c r="E71609" t="s">
        <v>149</v>
      </c>
      <c r="F71609" t="s">
        <v>110</v>
      </c>
      <c r="G71609">
        <v>47.468769999999999</v>
      </c>
      <c r="H71609">
        <v>19.11683</v>
      </c>
      <c r="I71609">
        <v>47.500902089602803</v>
      </c>
      <c r="J71609">
        <v>19.083112478256201</v>
      </c>
      <c r="K71609">
        <v>8323384</v>
      </c>
      <c r="L71609">
        <v>860240</v>
      </c>
      <c r="M71609" t="s">
        <v>1466</v>
      </c>
    </row>
    <row r="71610" spans="1:13" x14ac:dyDescent="0.25">
      <c r="A71610">
        <v>137402886</v>
      </c>
      <c r="B71610" s="1">
        <v>44614.220231481479</v>
      </c>
      <c r="C71610" s="1">
        <v>44614.224733796298</v>
      </c>
      <c r="D71610">
        <v>389</v>
      </c>
      <c r="E71610" t="s">
        <v>112</v>
      </c>
      <c r="F71610" t="s">
        <v>92</v>
      </c>
      <c r="G71610">
        <v>47.529372433994702</v>
      </c>
      <c r="H71610">
        <v>19.0602385997772</v>
      </c>
      <c r="I71610">
        <v>47.538296578979597</v>
      </c>
      <c r="J71610">
        <v>19.061236381530701</v>
      </c>
      <c r="K71610">
        <v>9067414</v>
      </c>
      <c r="L71610">
        <v>861385</v>
      </c>
      <c r="M71610" t="s">
        <v>1466</v>
      </c>
    </row>
    <row r="71611" spans="1:13" x14ac:dyDescent="0.25">
      <c r="A71611">
        <v>137402887</v>
      </c>
      <c r="B71611" s="1">
        <v>44614.220532407409</v>
      </c>
      <c r="C71611" s="1">
        <v>44614.22928240741</v>
      </c>
      <c r="D71611">
        <v>756</v>
      </c>
      <c r="E71611" t="s">
        <v>65</v>
      </c>
      <c r="F71611" t="s">
        <v>300</v>
      </c>
      <c r="G71611">
        <v>47.507743918139901</v>
      </c>
      <c r="H71611">
        <v>19.059551954269399</v>
      </c>
      <c r="I71611">
        <v>47.528817777778002</v>
      </c>
      <c r="J71611">
        <v>19.065528888888998</v>
      </c>
      <c r="K71611">
        <v>8257753</v>
      </c>
      <c r="L71611">
        <v>860733</v>
      </c>
      <c r="M71611" t="s">
        <v>1466</v>
      </c>
    </row>
    <row r="71612" spans="1:13" x14ac:dyDescent="0.25">
      <c r="A71612">
        <v>137403008</v>
      </c>
      <c r="B71612" s="1">
        <v>44614.234456018516</v>
      </c>
      <c r="C71612" s="1">
        <v>44614.239722222221</v>
      </c>
      <c r="D71612">
        <v>455</v>
      </c>
      <c r="E71612" t="s">
        <v>61</v>
      </c>
      <c r="F71612" t="s">
        <v>35</v>
      </c>
      <c r="G71612">
        <v>47.506472014319698</v>
      </c>
      <c r="H71612">
        <v>19.039306640625</v>
      </c>
      <c r="I71612">
        <v>47.519841769777699</v>
      </c>
      <c r="J71612">
        <v>19.0439790487289</v>
      </c>
      <c r="K71612">
        <v>321420472</v>
      </c>
      <c r="L71612">
        <v>861104</v>
      </c>
      <c r="M71612" t="s">
        <v>1466</v>
      </c>
    </row>
    <row r="71613" spans="1:13" x14ac:dyDescent="0.25">
      <c r="A71613">
        <v>137403028</v>
      </c>
      <c r="B71613" s="1">
        <v>44614.236342592594</v>
      </c>
      <c r="C71613" s="1">
        <v>44614.236863425926</v>
      </c>
      <c r="D71613">
        <v>45</v>
      </c>
      <c r="E71613" t="s">
        <v>65</v>
      </c>
      <c r="F71613" t="s">
        <v>65</v>
      </c>
      <c r="G71613">
        <v>47.507743918139901</v>
      </c>
      <c r="H71613">
        <v>19.059551954269399</v>
      </c>
      <c r="I71613">
        <v>47.507743918139901</v>
      </c>
      <c r="J71613">
        <v>19.059551954269399</v>
      </c>
      <c r="K71613">
        <v>322072611</v>
      </c>
      <c r="L71613">
        <v>861183</v>
      </c>
      <c r="M71613" t="s">
        <v>1466</v>
      </c>
    </row>
    <row r="71614" spans="1:13" x14ac:dyDescent="0.25">
      <c r="A71614">
        <v>137403029</v>
      </c>
      <c r="B71614" s="1">
        <v>44614.236388888887</v>
      </c>
      <c r="C71614" s="1">
        <v>44614.24019675926</v>
      </c>
      <c r="D71614">
        <v>329</v>
      </c>
      <c r="E71614" t="s">
        <v>65</v>
      </c>
      <c r="F71614" t="s">
        <v>138</v>
      </c>
      <c r="G71614">
        <v>47.507743918139901</v>
      </c>
      <c r="H71614">
        <v>19.059551954269399</v>
      </c>
      <c r="I71614">
        <v>47.503428016791297</v>
      </c>
      <c r="J71614">
        <v>19.060796499252302</v>
      </c>
      <c r="K71614">
        <v>322072634</v>
      </c>
      <c r="L71614">
        <v>861510</v>
      </c>
      <c r="M71614" t="s">
        <v>1466</v>
      </c>
    </row>
    <row r="71615" spans="1:13" x14ac:dyDescent="0.25">
      <c r="A71615">
        <v>137403031</v>
      </c>
      <c r="B71615" s="1">
        <v>44614.236527777779</v>
      </c>
      <c r="C71615" s="1">
        <v>44614.240300925929</v>
      </c>
      <c r="D71615">
        <v>326</v>
      </c>
      <c r="E71615" t="s">
        <v>65</v>
      </c>
      <c r="F71615" t="s">
        <v>138</v>
      </c>
      <c r="G71615">
        <v>47.507743918139901</v>
      </c>
      <c r="H71615">
        <v>19.059551954269399</v>
      </c>
      <c r="I71615">
        <v>47.503428016791297</v>
      </c>
      <c r="J71615">
        <v>19.060796499252302</v>
      </c>
      <c r="K71615">
        <v>322072636</v>
      </c>
      <c r="L71615">
        <v>861463</v>
      </c>
      <c r="M71615" t="s">
        <v>1466</v>
      </c>
    </row>
    <row r="71616" spans="1:13" x14ac:dyDescent="0.25">
      <c r="A71616">
        <v>137403032</v>
      </c>
      <c r="B71616" s="1">
        <v>44614.236527777779</v>
      </c>
      <c r="C71616" s="1">
        <v>44614.240428240744</v>
      </c>
      <c r="D71616">
        <v>337</v>
      </c>
      <c r="E71616" t="s">
        <v>65</v>
      </c>
      <c r="F71616" t="s">
        <v>138</v>
      </c>
      <c r="G71616">
        <v>47.507743918139901</v>
      </c>
      <c r="H71616">
        <v>19.059551954269399</v>
      </c>
      <c r="I71616">
        <v>47.503428016791297</v>
      </c>
      <c r="J71616">
        <v>19.060796499252302</v>
      </c>
      <c r="K71616">
        <v>322072635</v>
      </c>
      <c r="L71616">
        <v>860686</v>
      </c>
      <c r="M71616" t="s">
        <v>1466</v>
      </c>
    </row>
    <row r="71617" spans="1:13" x14ac:dyDescent="0.25">
      <c r="A71617">
        <v>137403042</v>
      </c>
      <c r="B71617" s="1">
        <v>44614.23715277778</v>
      </c>
      <c r="C71617" s="1">
        <v>44614.241666666669</v>
      </c>
      <c r="D71617">
        <v>390</v>
      </c>
      <c r="E71617" t="s">
        <v>55</v>
      </c>
      <c r="F71617" t="s">
        <v>24</v>
      </c>
      <c r="G71617">
        <v>47.473453999999997</v>
      </c>
      <c r="H71617">
        <v>19.059335999999998</v>
      </c>
      <c r="I71617">
        <v>47.475984211646796</v>
      </c>
      <c r="J71617">
        <v>19.0484905242919</v>
      </c>
      <c r="K71617">
        <v>8312851</v>
      </c>
      <c r="L71617">
        <v>861041</v>
      </c>
      <c r="M71617" t="s">
        <v>1466</v>
      </c>
    </row>
    <row r="71618" spans="1:13" x14ac:dyDescent="0.25">
      <c r="A71618">
        <v>137403046</v>
      </c>
      <c r="B71618" s="1">
        <v>44614.237337962964</v>
      </c>
      <c r="C71618" s="1">
        <v>44614.24322916667</v>
      </c>
      <c r="D71618">
        <v>509</v>
      </c>
      <c r="E71618" t="s">
        <v>99</v>
      </c>
      <c r="F71618" t="s">
        <v>35</v>
      </c>
      <c r="G71618">
        <v>47.521316219874798</v>
      </c>
      <c r="H71618">
        <v>19.053297042846602</v>
      </c>
      <c r="I71618">
        <v>47.519841769777699</v>
      </c>
      <c r="J71618">
        <v>19.0439790487289</v>
      </c>
      <c r="K71618">
        <v>8273596</v>
      </c>
      <c r="L71618">
        <v>860674</v>
      </c>
      <c r="M71618" t="s">
        <v>1466</v>
      </c>
    </row>
    <row r="71619" spans="1:13" x14ac:dyDescent="0.25">
      <c r="A71619">
        <v>137403052</v>
      </c>
      <c r="B71619" s="1">
        <v>44614.237430555557</v>
      </c>
      <c r="C71619" s="1">
        <v>44614.240300925929</v>
      </c>
      <c r="D71619">
        <v>248</v>
      </c>
      <c r="E71619" t="s">
        <v>65</v>
      </c>
      <c r="F71619" t="s">
        <v>138</v>
      </c>
      <c r="G71619">
        <v>47.507743918139901</v>
      </c>
      <c r="H71619">
        <v>19.059551954269399</v>
      </c>
      <c r="I71619">
        <v>47.503428016791297</v>
      </c>
      <c r="J71619">
        <v>19.060796499252302</v>
      </c>
      <c r="K71619">
        <v>322072634</v>
      </c>
      <c r="L71619">
        <v>861251</v>
      </c>
      <c r="M71619" t="s">
        <v>1466</v>
      </c>
    </row>
    <row r="71620" spans="1:13" x14ac:dyDescent="0.25">
      <c r="A71620">
        <v>137403072</v>
      </c>
      <c r="B71620" s="1">
        <v>44614.238993055558</v>
      </c>
      <c r="C71620" s="1">
        <v>44614.254490740743</v>
      </c>
      <c r="D71620">
        <v>1339</v>
      </c>
      <c r="E71620" t="s">
        <v>191</v>
      </c>
      <c r="F71620" t="s">
        <v>110</v>
      </c>
      <c r="G71620">
        <v>47.525509999999997</v>
      </c>
      <c r="H71620">
        <v>19.088246000000002</v>
      </c>
      <c r="I71620">
        <v>47.500902089602803</v>
      </c>
      <c r="J71620">
        <v>19.083112478256201</v>
      </c>
      <c r="K71620">
        <v>321333455</v>
      </c>
      <c r="L71620">
        <v>861073</v>
      </c>
      <c r="M71620" t="s">
        <v>1466</v>
      </c>
    </row>
    <row r="71621" spans="1:13" x14ac:dyDescent="0.25">
      <c r="A71621">
        <v>137403082</v>
      </c>
      <c r="B71621" s="1">
        <v>44614.239884259259</v>
      </c>
      <c r="C71621" s="1">
        <v>44614.242511574077</v>
      </c>
      <c r="D71621">
        <v>227</v>
      </c>
      <c r="E71621" t="s">
        <v>211</v>
      </c>
      <c r="F71621" t="s">
        <v>91</v>
      </c>
      <c r="G71621">
        <v>47.512552233263897</v>
      </c>
      <c r="H71621">
        <v>19.063934683799701</v>
      </c>
      <c r="I71621">
        <v>47.518001366063302</v>
      </c>
      <c r="J71621">
        <v>19.060335159301701</v>
      </c>
      <c r="K71621">
        <v>8667111</v>
      </c>
      <c r="L71621">
        <v>861302</v>
      </c>
      <c r="M71621" t="s">
        <v>1466</v>
      </c>
    </row>
    <row r="71622" spans="1:13" x14ac:dyDescent="0.25">
      <c r="A71622">
        <v>137403092</v>
      </c>
      <c r="B71622" s="1">
        <v>44614.240949074076</v>
      </c>
      <c r="C71622" s="1">
        <v>44614.245115740741</v>
      </c>
      <c r="D71622">
        <v>360</v>
      </c>
      <c r="E71622" t="s">
        <v>95</v>
      </c>
      <c r="F71622" t="s">
        <v>35</v>
      </c>
      <c r="G71622">
        <v>47.514490653191999</v>
      </c>
      <c r="H71622">
        <v>19.0525352954864</v>
      </c>
      <c r="I71622">
        <v>47.519841769777699</v>
      </c>
      <c r="J71622">
        <v>19.0439790487289</v>
      </c>
      <c r="K71622">
        <v>8773846</v>
      </c>
      <c r="L71622">
        <v>861431</v>
      </c>
      <c r="M71622" t="s">
        <v>1466</v>
      </c>
    </row>
    <row r="71623" spans="1:13" x14ac:dyDescent="0.25">
      <c r="A71623">
        <v>137403150</v>
      </c>
      <c r="B71623" s="1">
        <v>44614.246481481481</v>
      </c>
      <c r="C71623" s="1">
        <v>44614.249097222222</v>
      </c>
      <c r="D71623">
        <v>226</v>
      </c>
      <c r="E71623" t="s">
        <v>93</v>
      </c>
      <c r="F71623" t="s">
        <v>35</v>
      </c>
      <c r="G71623">
        <v>47.513602974448403</v>
      </c>
      <c r="H71623">
        <v>19.048072099685701</v>
      </c>
      <c r="I71623">
        <v>47.519841769777699</v>
      </c>
      <c r="J71623">
        <v>19.0439790487289</v>
      </c>
      <c r="K71623">
        <v>8478763</v>
      </c>
      <c r="L71623">
        <v>860585</v>
      </c>
      <c r="M71623" t="s">
        <v>1467</v>
      </c>
    </row>
    <row r="71624" spans="1:13" x14ac:dyDescent="0.25">
      <c r="A71624">
        <v>137403156</v>
      </c>
      <c r="B71624" s="1">
        <v>44614.246863425928</v>
      </c>
      <c r="C71624" s="1">
        <v>44614.251608796294</v>
      </c>
      <c r="D71624">
        <v>410</v>
      </c>
      <c r="E71624" t="s">
        <v>99</v>
      </c>
      <c r="F71624" t="s">
        <v>35</v>
      </c>
      <c r="G71624">
        <v>47.521316219874798</v>
      </c>
      <c r="H71624">
        <v>19.053297042846602</v>
      </c>
      <c r="I71624">
        <v>47.519841769777699</v>
      </c>
      <c r="J71624">
        <v>19.0439790487289</v>
      </c>
      <c r="K71624">
        <v>8623318</v>
      </c>
      <c r="L71624">
        <v>860695</v>
      </c>
      <c r="M71624" t="s">
        <v>1466</v>
      </c>
    </row>
    <row r="71625" spans="1:13" x14ac:dyDescent="0.25">
      <c r="A71625">
        <v>137403166</v>
      </c>
      <c r="B71625" s="1">
        <v>44614.247673611113</v>
      </c>
      <c r="C71625" s="1">
        <v>44614.253854166665</v>
      </c>
      <c r="D71625">
        <v>534</v>
      </c>
      <c r="E71625" t="s">
        <v>80</v>
      </c>
      <c r="F71625" t="s">
        <v>139</v>
      </c>
      <c r="G71625">
        <v>47.495046000000002</v>
      </c>
      <c r="H71625">
        <v>19.077116</v>
      </c>
      <c r="I71625">
        <v>47.511265952484003</v>
      </c>
      <c r="J71625">
        <v>19.057492017745901</v>
      </c>
      <c r="K71625">
        <v>8320729</v>
      </c>
      <c r="L71625">
        <v>861168</v>
      </c>
      <c r="M71625" t="s">
        <v>1466</v>
      </c>
    </row>
    <row r="71626" spans="1:13" x14ac:dyDescent="0.25">
      <c r="A71626">
        <v>137403173</v>
      </c>
      <c r="B71626" s="1">
        <v>44614.248206018521</v>
      </c>
      <c r="C71626" s="1">
        <v>44614.257141203707</v>
      </c>
      <c r="D71626">
        <v>772</v>
      </c>
      <c r="E71626" t="s">
        <v>139</v>
      </c>
      <c r="F71626" t="s">
        <v>58</v>
      </c>
      <c r="G71626">
        <v>47.511265952484003</v>
      </c>
      <c r="H71626">
        <v>19.057492017745901</v>
      </c>
      <c r="I71626">
        <v>47.510852886616398</v>
      </c>
      <c r="J71626">
        <v>19.032483100891099</v>
      </c>
      <c r="K71626">
        <v>321513618</v>
      </c>
      <c r="L71626">
        <v>860639</v>
      </c>
      <c r="M71626" t="s">
        <v>1466</v>
      </c>
    </row>
    <row r="71627" spans="1:13" x14ac:dyDescent="0.25">
      <c r="A71627">
        <v>137403175</v>
      </c>
      <c r="B71627" s="1">
        <v>44614.248738425929</v>
      </c>
      <c r="C71627" s="1">
        <v>44614.252303240741</v>
      </c>
      <c r="D71627">
        <v>308</v>
      </c>
      <c r="E71627" t="s">
        <v>158</v>
      </c>
      <c r="F71627" t="s">
        <v>7</v>
      </c>
      <c r="G71627">
        <v>47.473264786964599</v>
      </c>
      <c r="H71627">
        <v>19.052653312683098</v>
      </c>
      <c r="I71627">
        <v>47.4682171617603</v>
      </c>
      <c r="J71627">
        <v>19.058446884155199</v>
      </c>
      <c r="K71627">
        <v>8326986</v>
      </c>
      <c r="L71627">
        <v>861305</v>
      </c>
      <c r="M71627" t="s">
        <v>1467</v>
      </c>
    </row>
    <row r="71628" spans="1:13" x14ac:dyDescent="0.25">
      <c r="A71628">
        <v>137403249</v>
      </c>
      <c r="B71628" s="1">
        <v>44614.254687499997</v>
      </c>
      <c r="C71628" s="1">
        <v>44614.257650462961</v>
      </c>
      <c r="D71628">
        <v>256</v>
      </c>
      <c r="E71628" t="s">
        <v>30</v>
      </c>
      <c r="F71628" t="s">
        <v>125</v>
      </c>
      <c r="G71628">
        <v>47.498430404757102</v>
      </c>
      <c r="H71628">
        <v>19.057272076606701</v>
      </c>
      <c r="I71628">
        <v>47.5007607500578</v>
      </c>
      <c r="J71628">
        <v>19.047240614890999</v>
      </c>
      <c r="K71628">
        <v>8377720</v>
      </c>
      <c r="L71628">
        <v>860279</v>
      </c>
      <c r="M71628" t="s">
        <v>1467</v>
      </c>
    </row>
    <row r="71629" spans="1:13" x14ac:dyDescent="0.25">
      <c r="A71629">
        <v>137403257</v>
      </c>
      <c r="B71629" s="1">
        <v>44614.255185185182</v>
      </c>
      <c r="C71629" s="1">
        <v>44614.259594907409</v>
      </c>
      <c r="D71629">
        <v>381</v>
      </c>
      <c r="E71629" t="s">
        <v>94</v>
      </c>
      <c r="F71629" t="s">
        <v>35</v>
      </c>
      <c r="G71629">
        <v>47.518280329044998</v>
      </c>
      <c r="H71629">
        <v>19.051703810691802</v>
      </c>
      <c r="I71629">
        <v>47.519841769777699</v>
      </c>
      <c r="J71629">
        <v>19.0439790487289</v>
      </c>
      <c r="K71629">
        <v>321488296</v>
      </c>
      <c r="L71629">
        <v>860678</v>
      </c>
      <c r="M71629" t="s">
        <v>1470</v>
      </c>
    </row>
    <row r="71630" spans="1:13" x14ac:dyDescent="0.25">
      <c r="A71630">
        <v>137403268</v>
      </c>
      <c r="B71630" s="1">
        <v>44614.256354166668</v>
      </c>
      <c r="C71630" s="1">
        <v>44614.26284722222</v>
      </c>
      <c r="D71630">
        <v>561</v>
      </c>
      <c r="E71630" t="s">
        <v>140</v>
      </c>
      <c r="F71630" t="s">
        <v>35</v>
      </c>
      <c r="G71630">
        <v>47.509668021747999</v>
      </c>
      <c r="H71630">
        <v>19.008970856666501</v>
      </c>
      <c r="I71630">
        <v>47.519841769777699</v>
      </c>
      <c r="J71630">
        <v>19.0439790487289</v>
      </c>
      <c r="K71630">
        <v>8287829</v>
      </c>
      <c r="L71630">
        <v>860983</v>
      </c>
      <c r="M71630" t="s">
        <v>1466</v>
      </c>
    </row>
    <row r="71631" spans="1:13" x14ac:dyDescent="0.25">
      <c r="A71631">
        <v>137403272</v>
      </c>
      <c r="B71631" s="1">
        <v>44614.256608796299</v>
      </c>
      <c r="C71631" s="1">
        <v>44614.273460648146</v>
      </c>
      <c r="D71631">
        <v>1456</v>
      </c>
      <c r="E71631" t="s">
        <v>53</v>
      </c>
      <c r="F71631" t="s">
        <v>142</v>
      </c>
      <c r="G71631">
        <v>47.487150506688899</v>
      </c>
      <c r="H71631">
        <v>19.057213068008402</v>
      </c>
      <c r="I71631">
        <v>47.527412830322902</v>
      </c>
      <c r="J71631">
        <v>19.039140343665999</v>
      </c>
      <c r="K71631">
        <v>321920107</v>
      </c>
      <c r="L71631">
        <v>860143</v>
      </c>
      <c r="M71631" t="s">
        <v>1466</v>
      </c>
    </row>
    <row r="71632" spans="1:13" x14ac:dyDescent="0.25">
      <c r="A71632">
        <v>137403277</v>
      </c>
      <c r="B71632" s="1">
        <v>44614.256863425922</v>
      </c>
      <c r="C71632" s="1">
        <v>44614.261458333334</v>
      </c>
      <c r="D71632">
        <v>397</v>
      </c>
      <c r="E71632" t="s">
        <v>33</v>
      </c>
      <c r="F71632" t="s">
        <v>81</v>
      </c>
      <c r="G71632">
        <v>47.5077910250969</v>
      </c>
      <c r="H71632">
        <v>19.0728986263275</v>
      </c>
      <c r="I71632">
        <v>47.514237032226099</v>
      </c>
      <c r="J71632">
        <v>19.076664447784399</v>
      </c>
      <c r="K71632">
        <v>8318092</v>
      </c>
      <c r="L71632">
        <v>861525</v>
      </c>
      <c r="M71632" t="s">
        <v>1466</v>
      </c>
    </row>
    <row r="71633" spans="1:13" x14ac:dyDescent="0.25">
      <c r="A71633">
        <v>137403293</v>
      </c>
      <c r="B71633" s="1">
        <v>44614.257893518516</v>
      </c>
      <c r="C71633" s="1">
        <v>44614.264502314814</v>
      </c>
      <c r="D71633">
        <v>571</v>
      </c>
      <c r="E71633" t="s">
        <v>44</v>
      </c>
      <c r="F71633" t="s">
        <v>73</v>
      </c>
      <c r="G71633">
        <v>47.497038671763903</v>
      </c>
      <c r="H71633">
        <v>19.062073230743401</v>
      </c>
      <c r="I71633">
        <v>47.491297383231597</v>
      </c>
      <c r="J71633">
        <v>19.058243036270099</v>
      </c>
      <c r="K71633">
        <v>8269527</v>
      </c>
      <c r="L71633">
        <v>861491</v>
      </c>
      <c r="M71633" t="s">
        <v>1466</v>
      </c>
    </row>
    <row r="71634" spans="1:13" x14ac:dyDescent="0.25">
      <c r="A71634">
        <v>137403297</v>
      </c>
      <c r="B71634" s="1">
        <v>44614.258090277777</v>
      </c>
      <c r="C71634" s="1">
        <v>44614.267222222225</v>
      </c>
      <c r="D71634">
        <v>789</v>
      </c>
      <c r="E71634" t="s">
        <v>117</v>
      </c>
      <c r="F71634" t="s">
        <v>110</v>
      </c>
      <c r="G71634">
        <v>47.524869945254999</v>
      </c>
      <c r="H71634">
        <v>19.063146114349301</v>
      </c>
      <c r="I71634">
        <v>47.500902089602803</v>
      </c>
      <c r="J71634">
        <v>19.083112478256201</v>
      </c>
      <c r="K71634">
        <v>321800960</v>
      </c>
      <c r="L71634">
        <v>860438</v>
      </c>
      <c r="M71634" t="s">
        <v>1466</v>
      </c>
    </row>
    <row r="71635" spans="1:13" x14ac:dyDescent="0.25">
      <c r="A71635">
        <v>137403309</v>
      </c>
      <c r="B71635" s="1">
        <v>44614.258831018517</v>
      </c>
      <c r="C71635" s="1">
        <v>44614.262592592589</v>
      </c>
      <c r="D71635">
        <v>325</v>
      </c>
      <c r="E71635" t="s">
        <v>7</v>
      </c>
      <c r="F71635" t="s">
        <v>69</v>
      </c>
      <c r="G71635">
        <v>47.4682171617603</v>
      </c>
      <c r="H71635">
        <v>19.058446884155199</v>
      </c>
      <c r="I71635">
        <v>47.475276999999998</v>
      </c>
      <c r="J71635">
        <v>19.061091999999999</v>
      </c>
      <c r="K71635">
        <v>8326986</v>
      </c>
      <c r="L71635">
        <v>861305</v>
      </c>
      <c r="M71635" t="s">
        <v>1467</v>
      </c>
    </row>
    <row r="71636" spans="1:13" x14ac:dyDescent="0.25">
      <c r="A71636">
        <v>137403311</v>
      </c>
      <c r="B71636" s="1">
        <v>44614.258877314816</v>
      </c>
      <c r="C71636" s="1">
        <v>44614.265092592592</v>
      </c>
      <c r="D71636">
        <v>537</v>
      </c>
      <c r="E71636" t="s">
        <v>137</v>
      </c>
      <c r="F71636" t="s">
        <v>34</v>
      </c>
      <c r="G71636">
        <v>47.508765767257202</v>
      </c>
      <c r="H71636">
        <v>19.017409086227399</v>
      </c>
      <c r="I71636">
        <v>47.503424392879502</v>
      </c>
      <c r="J71636">
        <v>19.0397143363952</v>
      </c>
      <c r="K71636">
        <v>8272172</v>
      </c>
      <c r="L71636">
        <v>861300</v>
      </c>
      <c r="M71636" t="s">
        <v>1466</v>
      </c>
    </row>
    <row r="71637" spans="1:13" x14ac:dyDescent="0.25">
      <c r="A71637">
        <v>137403316</v>
      </c>
      <c r="B71637" s="1">
        <v>44614.259328703702</v>
      </c>
      <c r="C71637" s="1">
        <v>44614.273194444446</v>
      </c>
      <c r="D71637">
        <v>1198</v>
      </c>
      <c r="E71637" t="s">
        <v>40</v>
      </c>
      <c r="F71637" t="s">
        <v>48</v>
      </c>
      <c r="G71637">
        <v>47.515001514559302</v>
      </c>
      <c r="H71637">
        <v>19.039805531501699</v>
      </c>
      <c r="I71637">
        <v>47.492754512106998</v>
      </c>
      <c r="J71637">
        <v>19.071310758590698</v>
      </c>
      <c r="K71637">
        <v>321952832</v>
      </c>
      <c r="L71637">
        <v>860907</v>
      </c>
      <c r="M71637" t="s">
        <v>1466</v>
      </c>
    </row>
    <row r="71638" spans="1:13" x14ac:dyDescent="0.25">
      <c r="A71638">
        <v>137403352</v>
      </c>
      <c r="B71638" s="1">
        <v>44614.263182870367</v>
      </c>
      <c r="C71638" s="1">
        <v>44614.268784722219</v>
      </c>
      <c r="D71638">
        <v>484</v>
      </c>
      <c r="E71638" t="s">
        <v>63</v>
      </c>
      <c r="F71638" t="s">
        <v>204</v>
      </c>
      <c r="G71638">
        <v>47.481640164196499</v>
      </c>
      <c r="H71638">
        <v>19.073832035064601</v>
      </c>
      <c r="I71638">
        <v>47.469366000000001</v>
      </c>
      <c r="J71638">
        <v>19.059270999999999</v>
      </c>
      <c r="K71638">
        <v>8579092</v>
      </c>
      <c r="L71638">
        <v>860784</v>
      </c>
      <c r="M71638" t="s">
        <v>1471</v>
      </c>
    </row>
    <row r="71639" spans="1:13" x14ac:dyDescent="0.25">
      <c r="A71639">
        <v>137403355</v>
      </c>
      <c r="B71639" s="1">
        <v>44614.263437499998</v>
      </c>
      <c r="C71639" s="1">
        <v>44614.276643518519</v>
      </c>
      <c r="D71639">
        <v>1141</v>
      </c>
      <c r="E71639" t="s">
        <v>159</v>
      </c>
      <c r="F71639" t="s">
        <v>98</v>
      </c>
      <c r="G71639">
        <v>47.500688268092198</v>
      </c>
      <c r="H71639">
        <v>19.056724905967702</v>
      </c>
      <c r="I71639">
        <v>47.528739999999999</v>
      </c>
      <c r="J71639">
        <v>19.069095000000001</v>
      </c>
      <c r="K71639">
        <v>321775080</v>
      </c>
      <c r="L71639">
        <v>861266</v>
      </c>
      <c r="M71639" t="s">
        <v>1466</v>
      </c>
    </row>
    <row r="71640" spans="1:13" x14ac:dyDescent="0.25">
      <c r="A71640">
        <v>137403372</v>
      </c>
      <c r="B71640" s="1">
        <v>44614.264236111114</v>
      </c>
      <c r="C71640" s="1">
        <v>44614.269791666666</v>
      </c>
      <c r="D71640">
        <v>480</v>
      </c>
      <c r="E71640" t="s">
        <v>149</v>
      </c>
      <c r="F71640" t="s">
        <v>67</v>
      </c>
      <c r="G71640">
        <v>47.468769999999999</v>
      </c>
      <c r="H71640">
        <v>19.11683</v>
      </c>
      <c r="I71640">
        <v>47.474918213942097</v>
      </c>
      <c r="J71640">
        <v>19.099345207214299</v>
      </c>
      <c r="K71640">
        <v>8711363</v>
      </c>
      <c r="L71640">
        <v>861271</v>
      </c>
      <c r="M71640" t="s">
        <v>1466</v>
      </c>
    </row>
    <row r="71641" spans="1:13" x14ac:dyDescent="0.25">
      <c r="A71641">
        <v>137403412</v>
      </c>
      <c r="B71641" s="1">
        <v>44614.266030092593</v>
      </c>
      <c r="C71641" s="1">
        <v>44614.272870370369</v>
      </c>
      <c r="D71641">
        <v>591</v>
      </c>
      <c r="E71641" t="s">
        <v>110</v>
      </c>
      <c r="F71641" t="s">
        <v>81</v>
      </c>
      <c r="G71641">
        <v>47.500902089602803</v>
      </c>
      <c r="H71641">
        <v>19.083112478256201</v>
      </c>
      <c r="I71641">
        <v>47.514237032226099</v>
      </c>
      <c r="J71641">
        <v>19.076664447784399</v>
      </c>
      <c r="K71641">
        <v>8616747</v>
      </c>
      <c r="L71641">
        <v>860451</v>
      </c>
      <c r="M71641" t="s">
        <v>1466</v>
      </c>
    </row>
    <row r="71642" spans="1:13" x14ac:dyDescent="0.25">
      <c r="A71642">
        <v>137403423</v>
      </c>
      <c r="B71642" s="1">
        <v>44614.266458333332</v>
      </c>
      <c r="C71642" s="1">
        <v>44614.27034722222</v>
      </c>
      <c r="D71642">
        <v>336</v>
      </c>
      <c r="E71642" t="s">
        <v>95</v>
      </c>
      <c r="F71642" t="s">
        <v>321</v>
      </c>
      <c r="G71642">
        <v>47.514490653191999</v>
      </c>
      <c r="H71642">
        <v>19.0525352954864</v>
      </c>
      <c r="I71642">
        <v>47.505982222222002</v>
      </c>
      <c r="J71642">
        <v>19.048626666667001</v>
      </c>
      <c r="K71642">
        <v>8282666</v>
      </c>
      <c r="L71642">
        <v>861264</v>
      </c>
      <c r="M71642" t="s">
        <v>1466</v>
      </c>
    </row>
    <row r="71643" spans="1:13" x14ac:dyDescent="0.25">
      <c r="A71643">
        <v>137403436</v>
      </c>
      <c r="B71643" s="1">
        <v>44614.267071759263</v>
      </c>
      <c r="C71643" s="1">
        <v>44614.268738425926</v>
      </c>
      <c r="D71643">
        <v>144</v>
      </c>
      <c r="E71643" t="s">
        <v>198</v>
      </c>
      <c r="F71643" t="s">
        <v>185</v>
      </c>
      <c r="G71643">
        <v>47.483218000000001</v>
      </c>
      <c r="H71643">
        <v>19.091531799999998</v>
      </c>
      <c r="I71643">
        <v>47.479537399999998</v>
      </c>
      <c r="J71643">
        <v>19.089268300000001</v>
      </c>
      <c r="K71643">
        <v>8579021</v>
      </c>
      <c r="L71643">
        <v>860270</v>
      </c>
      <c r="M71643" t="s">
        <v>1466</v>
      </c>
    </row>
    <row r="71644" spans="1:13" x14ac:dyDescent="0.25">
      <c r="A71644">
        <v>137403489</v>
      </c>
      <c r="B71644" s="1">
        <v>44614.26966435185</v>
      </c>
      <c r="C71644" s="1">
        <v>44614.279236111113</v>
      </c>
      <c r="D71644">
        <v>827</v>
      </c>
      <c r="E71644" t="s">
        <v>98</v>
      </c>
      <c r="F71644" t="s">
        <v>125</v>
      </c>
      <c r="G71644">
        <v>47.528739999999999</v>
      </c>
      <c r="H71644">
        <v>19.069095000000001</v>
      </c>
      <c r="I71644">
        <v>47.5007607500578</v>
      </c>
      <c r="J71644">
        <v>19.047240614890999</v>
      </c>
      <c r="K71644">
        <v>8674464</v>
      </c>
      <c r="L71644">
        <v>861213</v>
      </c>
      <c r="M71644" t="s">
        <v>1466</v>
      </c>
    </row>
    <row r="71645" spans="1:13" x14ac:dyDescent="0.25">
      <c r="A71645">
        <v>137403490</v>
      </c>
      <c r="B71645" s="1">
        <v>44614.26971064815</v>
      </c>
      <c r="C71645" s="1">
        <v>44614.283935185187</v>
      </c>
      <c r="D71645">
        <v>1229</v>
      </c>
      <c r="E71645" t="s">
        <v>133</v>
      </c>
      <c r="F71645" t="s">
        <v>61</v>
      </c>
      <c r="G71645">
        <v>47.479580887855299</v>
      </c>
      <c r="H71645">
        <v>19.066118001937799</v>
      </c>
      <c r="I71645">
        <v>47.506472014319698</v>
      </c>
      <c r="J71645">
        <v>19.039306640625</v>
      </c>
      <c r="K71645">
        <v>9024446</v>
      </c>
      <c r="L71645">
        <v>860051</v>
      </c>
      <c r="M71645" t="s">
        <v>1467</v>
      </c>
    </row>
    <row r="71646" spans="1:13" x14ac:dyDescent="0.25">
      <c r="A71646">
        <v>137403496</v>
      </c>
      <c r="B71646" s="1">
        <v>44614.270115740743</v>
      </c>
      <c r="C71646" s="1">
        <v>44614.274583333332</v>
      </c>
      <c r="D71646">
        <v>386</v>
      </c>
      <c r="E71646" t="s">
        <v>130</v>
      </c>
      <c r="F71646" t="s">
        <v>116</v>
      </c>
      <c r="G71646">
        <v>47.509294801891798</v>
      </c>
      <c r="H71646">
        <v>19.069100618362398</v>
      </c>
      <c r="I71646">
        <v>47.506461143213997</v>
      </c>
      <c r="J71646">
        <v>19.060056209564198</v>
      </c>
      <c r="K71646">
        <v>8256409</v>
      </c>
      <c r="L71646">
        <v>860484</v>
      </c>
      <c r="M71646" t="s">
        <v>1466</v>
      </c>
    </row>
    <row r="71647" spans="1:13" x14ac:dyDescent="0.25">
      <c r="A71647">
        <v>137403503</v>
      </c>
      <c r="B71647" s="1">
        <v>44614.270312499997</v>
      </c>
      <c r="C71647" s="1">
        <v>44614.275775462964</v>
      </c>
      <c r="D71647">
        <v>472</v>
      </c>
      <c r="E71647" t="s">
        <v>110</v>
      </c>
      <c r="F71647" t="s">
        <v>111</v>
      </c>
      <c r="G71647">
        <v>47.500902089602803</v>
      </c>
      <c r="H71647">
        <v>19.083112478256201</v>
      </c>
      <c r="I71647">
        <v>47.502237999999998</v>
      </c>
      <c r="J71647">
        <v>19.071814</v>
      </c>
      <c r="K71647">
        <v>321985327</v>
      </c>
      <c r="L71647">
        <v>860475</v>
      </c>
      <c r="M71647" t="s">
        <v>1466</v>
      </c>
    </row>
    <row r="71648" spans="1:13" x14ac:dyDescent="0.25">
      <c r="A71648">
        <v>137403507</v>
      </c>
      <c r="B71648" s="1">
        <v>44614.270439814813</v>
      </c>
      <c r="C71648" s="1">
        <v>44614.275219907409</v>
      </c>
      <c r="D71648">
        <v>413</v>
      </c>
      <c r="E71648" t="s">
        <v>151</v>
      </c>
      <c r="F71648" t="s">
        <v>96</v>
      </c>
      <c r="G71648">
        <v>47.525518356433103</v>
      </c>
      <c r="H71648">
        <v>19.056848287582302</v>
      </c>
      <c r="I71648">
        <v>47.535022637234</v>
      </c>
      <c r="J71648">
        <v>19.060120582580499</v>
      </c>
      <c r="K71648">
        <v>8644802</v>
      </c>
      <c r="L71648">
        <v>861283</v>
      </c>
      <c r="M71648" t="s">
        <v>1466</v>
      </c>
    </row>
    <row r="71649" spans="1:13" x14ac:dyDescent="0.25">
      <c r="A71649">
        <v>137403509</v>
      </c>
      <c r="B71649" s="1">
        <v>44614.270520833335</v>
      </c>
      <c r="C71649" s="1">
        <v>44614.278761574074</v>
      </c>
      <c r="D71649">
        <v>712</v>
      </c>
      <c r="E71649" t="s">
        <v>108</v>
      </c>
      <c r="F71649" t="s">
        <v>49</v>
      </c>
      <c r="G71649">
        <v>47.4774028</v>
      </c>
      <c r="H71649">
        <v>19.084675099999998</v>
      </c>
      <c r="I71649">
        <v>47.480102000000002</v>
      </c>
      <c r="J71649">
        <v>19.057696</v>
      </c>
      <c r="K71649">
        <v>8259465</v>
      </c>
      <c r="L71649">
        <v>861001</v>
      </c>
      <c r="M71649" t="s">
        <v>1466</v>
      </c>
    </row>
    <row r="71650" spans="1:13" x14ac:dyDescent="0.25">
      <c r="A71650">
        <v>137403517</v>
      </c>
      <c r="B71650" s="1">
        <v>44614.271053240744</v>
      </c>
      <c r="C71650" s="1">
        <v>44614.278171296297</v>
      </c>
      <c r="D71650">
        <v>615</v>
      </c>
      <c r="E71650" t="s">
        <v>95</v>
      </c>
      <c r="F71650" t="s">
        <v>181</v>
      </c>
      <c r="G71650">
        <v>47.514490653191999</v>
      </c>
      <c r="H71650">
        <v>19.0525352954864</v>
      </c>
      <c r="I71650">
        <v>47.531509441414599</v>
      </c>
      <c r="J71650">
        <v>19.0667080879211</v>
      </c>
      <c r="K71650">
        <v>8528381</v>
      </c>
      <c r="L71650">
        <v>860622</v>
      </c>
      <c r="M71650" t="s">
        <v>1466</v>
      </c>
    </row>
    <row r="71651" spans="1:13" x14ac:dyDescent="0.25">
      <c r="A71651">
        <v>137403569</v>
      </c>
      <c r="B71651" s="1">
        <v>44614.273055555554</v>
      </c>
      <c r="C71651" s="1">
        <v>44614.278865740744</v>
      </c>
      <c r="D71651">
        <v>502</v>
      </c>
      <c r="E71651" t="s">
        <v>41</v>
      </c>
      <c r="F71651" t="s">
        <v>91</v>
      </c>
      <c r="G71651">
        <v>47.503569349155498</v>
      </c>
      <c r="H71651">
        <v>19.065560102462701</v>
      </c>
      <c r="I71651">
        <v>47.518001366063302</v>
      </c>
      <c r="J71651">
        <v>19.060335159301701</v>
      </c>
      <c r="K71651">
        <v>8459851</v>
      </c>
      <c r="L71651">
        <v>860732</v>
      </c>
      <c r="M71651" t="s">
        <v>1466</v>
      </c>
    </row>
    <row r="71652" spans="1:13" x14ac:dyDescent="0.25">
      <c r="A71652">
        <v>137403579</v>
      </c>
      <c r="B71652" s="1">
        <v>44614.2733912037</v>
      </c>
      <c r="C71652" s="1">
        <v>44614.277685185189</v>
      </c>
      <c r="D71652">
        <v>371</v>
      </c>
      <c r="E71652" t="s">
        <v>27</v>
      </c>
      <c r="F71652" t="s">
        <v>204</v>
      </c>
      <c r="G71652">
        <v>47.479279965715399</v>
      </c>
      <c r="H71652">
        <v>19.051489233970599</v>
      </c>
      <c r="I71652">
        <v>47.469366000000001</v>
      </c>
      <c r="J71652">
        <v>19.059270999999999</v>
      </c>
      <c r="K71652">
        <v>8580097</v>
      </c>
      <c r="L71652">
        <v>860329</v>
      </c>
      <c r="M71652" t="s">
        <v>1466</v>
      </c>
    </row>
    <row r="71653" spans="1:13" x14ac:dyDescent="0.25">
      <c r="A71653">
        <v>137403587</v>
      </c>
      <c r="B71653" s="1">
        <v>44614.273738425924</v>
      </c>
      <c r="C71653" s="1">
        <v>44614.292384259257</v>
      </c>
      <c r="D71653">
        <v>1611</v>
      </c>
      <c r="E71653" t="s">
        <v>182</v>
      </c>
      <c r="F71653" t="s">
        <v>12</v>
      </c>
      <c r="G71653">
        <v>47.530329000000002</v>
      </c>
      <c r="H71653">
        <v>19.080442999999999</v>
      </c>
      <c r="I71653">
        <v>47.510942222221999</v>
      </c>
      <c r="J71653">
        <v>19.033484444443999</v>
      </c>
      <c r="K71653">
        <v>8454485</v>
      </c>
      <c r="L71653">
        <v>860879</v>
      </c>
      <c r="M71653" t="s">
        <v>1467</v>
      </c>
    </row>
    <row r="71654" spans="1:13" x14ac:dyDescent="0.25">
      <c r="A71654">
        <v>137403594</v>
      </c>
      <c r="B71654" s="1">
        <v>44614.273888888885</v>
      </c>
      <c r="C71654" s="1">
        <v>44614.289074074077</v>
      </c>
      <c r="D71654">
        <v>1312</v>
      </c>
      <c r="E71654" t="s">
        <v>152</v>
      </c>
      <c r="F71654" t="s">
        <v>49</v>
      </c>
      <c r="G71654">
        <v>47.528003254662302</v>
      </c>
      <c r="H71654">
        <v>19.038593173026999</v>
      </c>
      <c r="I71654">
        <v>47.480102000000002</v>
      </c>
      <c r="J71654">
        <v>19.057696</v>
      </c>
      <c r="K71654">
        <v>8286778</v>
      </c>
      <c r="L71654">
        <v>861403</v>
      </c>
      <c r="M71654" t="s">
        <v>1467</v>
      </c>
    </row>
    <row r="71655" spans="1:13" x14ac:dyDescent="0.25">
      <c r="A71655">
        <v>137403600</v>
      </c>
      <c r="B71655" s="1">
        <v>44614.274143518516</v>
      </c>
      <c r="C71655" s="1">
        <v>44614.277094907404</v>
      </c>
      <c r="D71655">
        <v>255</v>
      </c>
      <c r="E71655" t="s">
        <v>95</v>
      </c>
      <c r="F71655" t="s">
        <v>103</v>
      </c>
      <c r="G71655">
        <v>47.514490653191999</v>
      </c>
      <c r="H71655">
        <v>19.0525352954864</v>
      </c>
      <c r="I71655">
        <v>47.509675268709302</v>
      </c>
      <c r="J71655">
        <v>19.055308699607799</v>
      </c>
      <c r="K71655">
        <v>8259784</v>
      </c>
      <c r="L71655">
        <v>861149</v>
      </c>
      <c r="M71655" t="s">
        <v>1467</v>
      </c>
    </row>
    <row r="71656" spans="1:13" x14ac:dyDescent="0.25">
      <c r="A71656">
        <v>137403603</v>
      </c>
      <c r="B71656" s="1">
        <v>44614.274189814816</v>
      </c>
      <c r="C71656" s="1">
        <v>44614.276250000003</v>
      </c>
      <c r="D71656">
        <v>178</v>
      </c>
      <c r="E71656" t="s">
        <v>27</v>
      </c>
      <c r="F71656" t="s">
        <v>83</v>
      </c>
      <c r="G71656">
        <v>47.479279965715399</v>
      </c>
      <c r="H71656">
        <v>19.051489233970599</v>
      </c>
      <c r="I71656">
        <v>47.477665000000002</v>
      </c>
      <c r="J71656">
        <v>19.057971999999999</v>
      </c>
      <c r="K71656">
        <v>8262976</v>
      </c>
      <c r="L71656">
        <v>861033</v>
      </c>
      <c r="M71656" t="s">
        <v>1466</v>
      </c>
    </row>
    <row r="71657" spans="1:13" x14ac:dyDescent="0.25">
      <c r="A71657">
        <v>137403612</v>
      </c>
      <c r="B71657" s="1">
        <v>44614.274513888886</v>
      </c>
      <c r="C71657" s="1">
        <v>44614.282766203702</v>
      </c>
      <c r="D71657">
        <v>713</v>
      </c>
      <c r="E71657" t="s">
        <v>108</v>
      </c>
      <c r="F71657" t="s">
        <v>171</v>
      </c>
      <c r="G71657">
        <v>47.4774028</v>
      </c>
      <c r="H71657">
        <v>19.084675099999998</v>
      </c>
      <c r="I71657">
        <v>47.473243030999697</v>
      </c>
      <c r="J71657">
        <v>19.0635967254638</v>
      </c>
      <c r="K71657">
        <v>8544107</v>
      </c>
      <c r="L71657">
        <v>860845</v>
      </c>
      <c r="M71657" t="s">
        <v>1466</v>
      </c>
    </row>
    <row r="71658" spans="1:13" x14ac:dyDescent="0.25">
      <c r="A71658">
        <v>137403625</v>
      </c>
      <c r="B71658" s="1">
        <v>44614.275000000001</v>
      </c>
      <c r="C71658" s="1">
        <v>44614.281168981484</v>
      </c>
      <c r="D71658">
        <v>533</v>
      </c>
      <c r="E71658" t="s">
        <v>91</v>
      </c>
      <c r="F71658" t="s">
        <v>116</v>
      </c>
      <c r="G71658">
        <v>47.518001366063302</v>
      </c>
      <c r="H71658">
        <v>19.060335159301701</v>
      </c>
      <c r="I71658">
        <v>47.506461143213997</v>
      </c>
      <c r="J71658">
        <v>19.060056209564198</v>
      </c>
      <c r="K71658">
        <v>8788827</v>
      </c>
      <c r="L71658">
        <v>861302</v>
      </c>
      <c r="M71658" t="s">
        <v>1469</v>
      </c>
    </row>
    <row r="71659" spans="1:13" x14ac:dyDescent="0.25">
      <c r="A71659">
        <v>137403648</v>
      </c>
      <c r="B71659" s="1">
        <v>44614.275891203702</v>
      </c>
      <c r="C71659" s="1">
        <v>44614.277199074073</v>
      </c>
      <c r="D71659">
        <v>113</v>
      </c>
      <c r="E71659" t="s">
        <v>198</v>
      </c>
      <c r="F71659" t="s">
        <v>185</v>
      </c>
      <c r="G71659">
        <v>47.483218000000001</v>
      </c>
      <c r="H71659">
        <v>19.091531799999998</v>
      </c>
      <c r="I71659">
        <v>47.479537399999998</v>
      </c>
      <c r="J71659">
        <v>19.089268300000001</v>
      </c>
      <c r="K71659">
        <v>8387386</v>
      </c>
      <c r="L71659">
        <v>860675</v>
      </c>
      <c r="M71659" t="s">
        <v>1466</v>
      </c>
    </row>
    <row r="71660" spans="1:13" x14ac:dyDescent="0.25">
      <c r="A71660">
        <v>137403661</v>
      </c>
      <c r="B71660" s="1">
        <v>44614.276400462964</v>
      </c>
      <c r="C71660" s="1">
        <v>44614.281678240739</v>
      </c>
      <c r="D71660">
        <v>456</v>
      </c>
      <c r="E71660" t="s">
        <v>67</v>
      </c>
      <c r="F71660" t="s">
        <v>198</v>
      </c>
      <c r="G71660">
        <v>47.474918213942097</v>
      </c>
      <c r="H71660">
        <v>19.099345207214299</v>
      </c>
      <c r="I71660">
        <v>47.483218000000001</v>
      </c>
      <c r="J71660">
        <v>19.091531799999998</v>
      </c>
      <c r="K71660">
        <v>321338198</v>
      </c>
      <c r="L71660">
        <v>860865</v>
      </c>
      <c r="M71660" t="s">
        <v>1466</v>
      </c>
    </row>
    <row r="71661" spans="1:13" x14ac:dyDescent="0.25">
      <c r="A71661">
        <v>137403666</v>
      </c>
      <c r="B71661" s="1">
        <v>44614.276550925926</v>
      </c>
      <c r="C71661" s="1">
        <v>44614.280509259261</v>
      </c>
      <c r="D71661">
        <v>342</v>
      </c>
      <c r="E71661" t="s">
        <v>100</v>
      </c>
      <c r="F71661" t="s">
        <v>182</v>
      </c>
      <c r="G71661">
        <v>47.533262446892998</v>
      </c>
      <c r="H71661">
        <v>19.066386222839299</v>
      </c>
      <c r="I71661">
        <v>47.530329000000002</v>
      </c>
      <c r="J71661">
        <v>19.080442999999999</v>
      </c>
      <c r="K71661">
        <v>8817796</v>
      </c>
      <c r="L71661">
        <v>861232</v>
      </c>
      <c r="M71661" t="s">
        <v>1466</v>
      </c>
    </row>
    <row r="71662" spans="1:13" x14ac:dyDescent="0.25">
      <c r="A71662">
        <v>137403697</v>
      </c>
      <c r="B71662" s="1">
        <v>44614.277870370373</v>
      </c>
      <c r="C71662" s="1">
        <v>44614.292442129627</v>
      </c>
      <c r="D71662">
        <v>1259</v>
      </c>
      <c r="E71662" t="s">
        <v>141</v>
      </c>
      <c r="F71662" t="s">
        <v>82</v>
      </c>
      <c r="G71662">
        <v>47.474296000000002</v>
      </c>
      <c r="H71662">
        <v>19.047180999999998</v>
      </c>
      <c r="I71662">
        <v>47.4991552510809</v>
      </c>
      <c r="J71662">
        <v>19.0543001890182</v>
      </c>
      <c r="K71662">
        <v>8323026</v>
      </c>
      <c r="L71662">
        <v>860090</v>
      </c>
      <c r="M71662" t="s">
        <v>1467</v>
      </c>
    </row>
    <row r="71663" spans="1:13" x14ac:dyDescent="0.25">
      <c r="A71663">
        <v>137403700</v>
      </c>
      <c r="B71663" s="1">
        <v>44614.277916666666</v>
      </c>
      <c r="C71663" s="1">
        <v>44614.285104166665</v>
      </c>
      <c r="D71663">
        <v>621</v>
      </c>
      <c r="E71663" t="s">
        <v>84</v>
      </c>
      <c r="F71663" t="s">
        <v>76</v>
      </c>
      <c r="G71663">
        <v>47.489342999999998</v>
      </c>
      <c r="H71663">
        <v>19.075942999999999</v>
      </c>
      <c r="I71663">
        <v>47.472909438410099</v>
      </c>
      <c r="J71663">
        <v>19.0724372863769</v>
      </c>
      <c r="K71663">
        <v>8286206</v>
      </c>
      <c r="L71663">
        <v>860749</v>
      </c>
      <c r="M71663" t="s">
        <v>1467</v>
      </c>
    </row>
    <row r="71664" spans="1:13" x14ac:dyDescent="0.25">
      <c r="A71664">
        <v>137403701</v>
      </c>
      <c r="B71664" s="1">
        <v>44614.277974537035</v>
      </c>
      <c r="C71664" s="1">
        <v>44614.290995370371</v>
      </c>
      <c r="D71664">
        <v>1125</v>
      </c>
      <c r="E71664" t="s">
        <v>69</v>
      </c>
      <c r="F71664" t="s">
        <v>125</v>
      </c>
      <c r="G71664">
        <v>47.475276999999998</v>
      </c>
      <c r="H71664">
        <v>19.061091999999999</v>
      </c>
      <c r="I71664">
        <v>47.5007607500578</v>
      </c>
      <c r="J71664">
        <v>19.047240614890999</v>
      </c>
      <c r="K71664">
        <v>8919265</v>
      </c>
      <c r="L71664">
        <v>861305</v>
      </c>
      <c r="M71664" t="s">
        <v>1466</v>
      </c>
    </row>
    <row r="71665" spans="1:13" x14ac:dyDescent="0.25">
      <c r="A71665">
        <v>137403704</v>
      </c>
      <c r="B71665" s="1">
        <v>44614.278090277781</v>
      </c>
      <c r="C71665" s="1">
        <v>44614.284131944441</v>
      </c>
      <c r="D71665">
        <v>522</v>
      </c>
      <c r="E71665" t="s">
        <v>139</v>
      </c>
      <c r="F71665" t="s">
        <v>45</v>
      </c>
      <c r="G71665">
        <v>47.511265952484003</v>
      </c>
      <c r="H71665">
        <v>19.057492017745901</v>
      </c>
      <c r="I71665">
        <v>47.492537032752097</v>
      </c>
      <c r="J71665">
        <v>19.056617617607099</v>
      </c>
      <c r="K71665">
        <v>322013768</v>
      </c>
      <c r="L71665">
        <v>860832</v>
      </c>
      <c r="M71665" t="s">
        <v>1466</v>
      </c>
    </row>
    <row r="71666" spans="1:13" x14ac:dyDescent="0.25">
      <c r="A71666">
        <v>137403707</v>
      </c>
      <c r="B71666" s="1">
        <v>44614.27815972222</v>
      </c>
      <c r="C71666" s="1">
        <v>44614.295231481483</v>
      </c>
      <c r="D71666">
        <v>1475</v>
      </c>
      <c r="E71666" t="s">
        <v>109</v>
      </c>
      <c r="F71666" t="s">
        <v>42</v>
      </c>
      <c r="G71666">
        <v>47.524467853850297</v>
      </c>
      <c r="H71666">
        <v>19.037193059921201</v>
      </c>
      <c r="I71666">
        <v>47.484504164342603</v>
      </c>
      <c r="J71666">
        <v>19.053457975387499</v>
      </c>
      <c r="K71666">
        <v>321439923</v>
      </c>
      <c r="L71666">
        <v>860849</v>
      </c>
      <c r="M71666" t="s">
        <v>1467</v>
      </c>
    </row>
    <row r="71667" spans="1:13" x14ac:dyDescent="0.25">
      <c r="A71667">
        <v>137403709</v>
      </c>
      <c r="B71667" s="1">
        <v>44614.278240740743</v>
      </c>
      <c r="C71667" s="1">
        <v>44614.280868055554</v>
      </c>
      <c r="D71667">
        <v>227</v>
      </c>
      <c r="E71667" t="s">
        <v>131</v>
      </c>
      <c r="F71667" t="s">
        <v>48</v>
      </c>
      <c r="G71667">
        <v>47.485667846372699</v>
      </c>
      <c r="H71667">
        <v>19.0746796131134</v>
      </c>
      <c r="I71667">
        <v>47.492754512106998</v>
      </c>
      <c r="J71667">
        <v>19.071310758590698</v>
      </c>
      <c r="K71667">
        <v>8274000</v>
      </c>
      <c r="L71667">
        <v>861187</v>
      </c>
      <c r="M71667" t="s">
        <v>1466</v>
      </c>
    </row>
    <row r="71668" spans="1:13" x14ac:dyDescent="0.25">
      <c r="A71668">
        <v>137403731</v>
      </c>
      <c r="B71668" s="1">
        <v>44614.278680555559</v>
      </c>
      <c r="C71668" s="1">
        <v>44614.280949074076</v>
      </c>
      <c r="D71668">
        <v>196</v>
      </c>
      <c r="E71668" t="s">
        <v>158</v>
      </c>
      <c r="F71668" t="s">
        <v>55</v>
      </c>
      <c r="G71668">
        <v>47.473264786964599</v>
      </c>
      <c r="H71668">
        <v>19.052653312683098</v>
      </c>
      <c r="I71668">
        <v>47.473453999999997</v>
      </c>
      <c r="J71668">
        <v>19.059335999999998</v>
      </c>
      <c r="K71668">
        <v>9076132</v>
      </c>
      <c r="L71668">
        <v>860479</v>
      </c>
      <c r="M71668" t="s">
        <v>1466</v>
      </c>
    </row>
    <row r="71669" spans="1:13" x14ac:dyDescent="0.25">
      <c r="A71669">
        <v>137403752</v>
      </c>
      <c r="B71669" s="1">
        <v>44614.279236111113</v>
      </c>
      <c r="C71669" s="1">
        <v>44614.286157407405</v>
      </c>
      <c r="D71669">
        <v>598</v>
      </c>
      <c r="E71669" t="s">
        <v>139</v>
      </c>
      <c r="F71669" t="s">
        <v>80</v>
      </c>
      <c r="G71669">
        <v>47.511265952484003</v>
      </c>
      <c r="H71669">
        <v>19.057492017745901</v>
      </c>
      <c r="I71669">
        <v>47.495046000000002</v>
      </c>
      <c r="J71669">
        <v>19.077116</v>
      </c>
      <c r="K71669">
        <v>8287846</v>
      </c>
      <c r="L71669">
        <v>860770</v>
      </c>
      <c r="M71669" t="s">
        <v>1467</v>
      </c>
    </row>
    <row r="71670" spans="1:13" x14ac:dyDescent="0.25">
      <c r="A71670">
        <v>137403756</v>
      </c>
      <c r="B71670" s="1">
        <v>44614.279317129629</v>
      </c>
      <c r="C71670" s="1">
        <v>44614.282546296294</v>
      </c>
      <c r="D71670">
        <v>279</v>
      </c>
      <c r="E71670" t="s">
        <v>151</v>
      </c>
      <c r="F71670" t="s">
        <v>96</v>
      </c>
      <c r="G71670">
        <v>47.525518356433103</v>
      </c>
      <c r="H71670">
        <v>19.056848287582302</v>
      </c>
      <c r="I71670">
        <v>47.535022637234</v>
      </c>
      <c r="J71670">
        <v>19.060120582580499</v>
      </c>
      <c r="K71670">
        <v>8257136</v>
      </c>
      <c r="L71670">
        <v>860185</v>
      </c>
      <c r="M71670" t="s">
        <v>1466</v>
      </c>
    </row>
    <row r="71671" spans="1:13" x14ac:dyDescent="0.25">
      <c r="A71671">
        <v>137403775</v>
      </c>
      <c r="B71671" s="1">
        <v>44614.280486111114</v>
      </c>
      <c r="C71671" s="1">
        <v>44614.289710648147</v>
      </c>
      <c r="D71671">
        <v>797</v>
      </c>
      <c r="E71671" t="s">
        <v>191</v>
      </c>
      <c r="F71671" t="s">
        <v>77</v>
      </c>
      <c r="G71671">
        <v>47.525509999999997</v>
      </c>
      <c r="H71671">
        <v>19.088246000000002</v>
      </c>
      <c r="I71671">
        <v>47.511135510982299</v>
      </c>
      <c r="J71671">
        <v>19.080333709716701</v>
      </c>
      <c r="K71671">
        <v>321445781</v>
      </c>
      <c r="L71671">
        <v>860595</v>
      </c>
      <c r="M71671" t="s">
        <v>1466</v>
      </c>
    </row>
    <row r="71672" spans="1:13" x14ac:dyDescent="0.25">
      <c r="A71672">
        <v>137403806</v>
      </c>
      <c r="B71672" s="1">
        <v>44614.281736111108</v>
      </c>
      <c r="C71672" s="1">
        <v>44614.29515046296</v>
      </c>
      <c r="D71672">
        <v>1159</v>
      </c>
      <c r="E71672" t="s">
        <v>117</v>
      </c>
      <c r="F71672" t="s">
        <v>63</v>
      </c>
      <c r="G71672">
        <v>47.524869945254999</v>
      </c>
      <c r="H71672">
        <v>19.063146114349301</v>
      </c>
      <c r="I71672">
        <v>47.481640164196499</v>
      </c>
      <c r="J71672">
        <v>19.073832035064601</v>
      </c>
      <c r="K71672">
        <v>8258857</v>
      </c>
      <c r="L71672">
        <v>860833</v>
      </c>
      <c r="M71672" t="s">
        <v>1466</v>
      </c>
    </row>
    <row r="71673" spans="1:13" x14ac:dyDescent="0.25">
      <c r="A71673">
        <v>137403808</v>
      </c>
      <c r="B71673" s="1">
        <v>44614.281793981485</v>
      </c>
      <c r="C71673" s="1">
        <v>44614.288113425922</v>
      </c>
      <c r="D71673">
        <v>546</v>
      </c>
      <c r="E71673" t="s">
        <v>94</v>
      </c>
      <c r="F71673" t="s">
        <v>35</v>
      </c>
      <c r="G71673">
        <v>47.518280329044998</v>
      </c>
      <c r="H71673">
        <v>19.051703810691802</v>
      </c>
      <c r="I71673">
        <v>47.519841769777699</v>
      </c>
      <c r="J71673">
        <v>19.0439790487289</v>
      </c>
      <c r="K71673">
        <v>8257078</v>
      </c>
      <c r="L71673">
        <v>860720</v>
      </c>
      <c r="M71673" t="s">
        <v>1466</v>
      </c>
    </row>
    <row r="71674" spans="1:13" x14ac:dyDescent="0.25">
      <c r="A71674">
        <v>137403811</v>
      </c>
      <c r="B71674" s="1">
        <v>44614.28193287037</v>
      </c>
      <c r="C71674" s="1">
        <v>44614.285752314812</v>
      </c>
      <c r="D71674">
        <v>330</v>
      </c>
      <c r="E71674" t="s">
        <v>139</v>
      </c>
      <c r="F71674" t="s">
        <v>135</v>
      </c>
      <c r="G71674">
        <v>47.511265952484003</v>
      </c>
      <c r="H71674">
        <v>19.057492017745901</v>
      </c>
      <c r="I71674">
        <v>47.505421130361903</v>
      </c>
      <c r="J71674">
        <v>19.048710465431199</v>
      </c>
      <c r="K71674">
        <v>8259168</v>
      </c>
      <c r="L71674">
        <v>860350</v>
      </c>
      <c r="M71674" t="s">
        <v>1466</v>
      </c>
    </row>
    <row r="71675" spans="1:13" x14ac:dyDescent="0.25">
      <c r="A71675">
        <v>137403819</v>
      </c>
      <c r="B71675" s="1">
        <v>44614.282118055555</v>
      </c>
      <c r="C71675" s="1">
        <v>44614.291284722225</v>
      </c>
      <c r="D71675">
        <v>792</v>
      </c>
      <c r="E71675" t="s">
        <v>73</v>
      </c>
      <c r="F71675" t="s">
        <v>115</v>
      </c>
      <c r="G71675">
        <v>47.491297383231597</v>
      </c>
      <c r="H71675">
        <v>19.058243036270099</v>
      </c>
      <c r="I71675">
        <v>47.478588999999999</v>
      </c>
      <c r="J71675">
        <v>19.040797999999999</v>
      </c>
      <c r="K71675">
        <v>8855483</v>
      </c>
      <c r="L71675">
        <v>860128</v>
      </c>
      <c r="M71675" t="s">
        <v>1466</v>
      </c>
    </row>
    <row r="71676" spans="1:13" x14ac:dyDescent="0.25">
      <c r="A71676">
        <v>137403831</v>
      </c>
      <c r="B71676" s="1">
        <v>44614.282812500001</v>
      </c>
      <c r="C71676" s="1">
        <v>44614.284895833334</v>
      </c>
      <c r="D71676">
        <v>180</v>
      </c>
      <c r="E71676" t="s">
        <v>183</v>
      </c>
      <c r="F71676" t="s">
        <v>131</v>
      </c>
      <c r="G71676">
        <v>47.482959999999999</v>
      </c>
      <c r="H71676">
        <v>19.079260000000001</v>
      </c>
      <c r="I71676">
        <v>47.485667846372699</v>
      </c>
      <c r="J71676">
        <v>19.0746796131134</v>
      </c>
      <c r="K71676">
        <v>8627493</v>
      </c>
      <c r="L71676">
        <v>860604</v>
      </c>
      <c r="M71676" t="s">
        <v>1466</v>
      </c>
    </row>
    <row r="71677" spans="1:13" x14ac:dyDescent="0.25">
      <c r="A71677">
        <v>137403836</v>
      </c>
      <c r="B71677" s="1">
        <v>44614.283101851855</v>
      </c>
      <c r="C71677" s="1">
        <v>44614.2891087963</v>
      </c>
      <c r="D71677">
        <v>519</v>
      </c>
      <c r="E71677" t="s">
        <v>78</v>
      </c>
      <c r="F71677" t="s">
        <v>154</v>
      </c>
      <c r="G71677">
        <v>47.5079178513095</v>
      </c>
      <c r="H71677">
        <v>19.08416390419</v>
      </c>
      <c r="I71677">
        <v>47.498734841431897</v>
      </c>
      <c r="J71677">
        <v>19.0594768524169</v>
      </c>
      <c r="K71677">
        <v>8309962</v>
      </c>
      <c r="L71677">
        <v>860568</v>
      </c>
      <c r="M71677" t="s">
        <v>1466</v>
      </c>
    </row>
    <row r="71678" spans="1:13" x14ac:dyDescent="0.25">
      <c r="A71678">
        <v>137403841</v>
      </c>
      <c r="B71678" s="1">
        <v>44614.283321759256</v>
      </c>
      <c r="C71678" s="1">
        <v>44614.290277777778</v>
      </c>
      <c r="D71678">
        <v>601</v>
      </c>
      <c r="E71678" t="s">
        <v>123</v>
      </c>
      <c r="F71678" t="s">
        <v>154</v>
      </c>
      <c r="G71678">
        <v>47.4895538500312</v>
      </c>
      <c r="H71678">
        <v>19.070500731468201</v>
      </c>
      <c r="I71678">
        <v>47.498734841431897</v>
      </c>
      <c r="J71678">
        <v>19.0594768524169</v>
      </c>
      <c r="K71678">
        <v>8627415</v>
      </c>
      <c r="L71678">
        <v>860660</v>
      </c>
      <c r="M71678" t="s">
        <v>1466</v>
      </c>
    </row>
    <row r="71679" spans="1:13" x14ac:dyDescent="0.25">
      <c r="A71679">
        <v>137403847</v>
      </c>
      <c r="B71679" s="1">
        <v>44614.28361111111</v>
      </c>
      <c r="C71679" s="1">
        <v>44614.295775462961</v>
      </c>
      <c r="D71679">
        <v>1051</v>
      </c>
      <c r="E71679" t="s">
        <v>102</v>
      </c>
      <c r="F71679" t="s">
        <v>78</v>
      </c>
      <c r="G71679">
        <v>47.483510000000003</v>
      </c>
      <c r="H71679">
        <v>19.07207</v>
      </c>
      <c r="I71679">
        <v>47.5079178513095</v>
      </c>
      <c r="J71679">
        <v>19.08416390419</v>
      </c>
      <c r="K71679">
        <v>9094130</v>
      </c>
      <c r="L71679">
        <v>860309</v>
      </c>
      <c r="M71679" t="s">
        <v>1469</v>
      </c>
    </row>
    <row r="71680" spans="1:13" x14ac:dyDescent="0.25">
      <c r="A71680">
        <v>137403908</v>
      </c>
      <c r="B71680" s="1">
        <v>44614.285613425927</v>
      </c>
      <c r="C71680" s="1">
        <v>44614.293888888889</v>
      </c>
      <c r="D71680">
        <v>715</v>
      </c>
      <c r="E71680" t="s">
        <v>128</v>
      </c>
      <c r="F71680" t="s">
        <v>198</v>
      </c>
      <c r="G71680">
        <v>47.501481940163799</v>
      </c>
      <c r="H71680">
        <v>19.075291156768799</v>
      </c>
      <c r="I71680">
        <v>47.483218000000001</v>
      </c>
      <c r="J71680">
        <v>19.091531799999998</v>
      </c>
      <c r="K71680">
        <v>8257094</v>
      </c>
      <c r="L71680">
        <v>860981</v>
      </c>
      <c r="M71680" t="s">
        <v>1466</v>
      </c>
    </row>
    <row r="71681" spans="1:13" x14ac:dyDescent="0.25">
      <c r="A71681">
        <v>137403931</v>
      </c>
      <c r="B71681" s="1">
        <v>44614.286712962959</v>
      </c>
      <c r="C71681" s="1">
        <v>44614.288680555554</v>
      </c>
      <c r="D71681">
        <v>170</v>
      </c>
      <c r="E71681" t="s">
        <v>63</v>
      </c>
      <c r="F71681" t="s">
        <v>74</v>
      </c>
      <c r="G71681">
        <v>47.481640164196499</v>
      </c>
      <c r="H71681">
        <v>19.073832035064601</v>
      </c>
      <c r="I71681">
        <v>47.485900000000001</v>
      </c>
      <c r="J71681">
        <v>19.069479999999999</v>
      </c>
      <c r="K71681">
        <v>8298308</v>
      </c>
      <c r="L71681">
        <v>860063</v>
      </c>
      <c r="M71681" t="s">
        <v>1466</v>
      </c>
    </row>
    <row r="71682" spans="1:13" x14ac:dyDescent="0.25">
      <c r="A71682">
        <v>137403944</v>
      </c>
      <c r="B71682" s="1">
        <v>44614.287187499998</v>
      </c>
      <c r="C71682" s="1">
        <v>44614.288472222222</v>
      </c>
      <c r="D71682">
        <v>111</v>
      </c>
      <c r="E71682" t="s">
        <v>84</v>
      </c>
      <c r="F71682" t="s">
        <v>131</v>
      </c>
      <c r="G71682">
        <v>47.489342999999998</v>
      </c>
      <c r="H71682">
        <v>19.075942999999999</v>
      </c>
      <c r="I71682">
        <v>47.485667846372699</v>
      </c>
      <c r="J71682">
        <v>19.0746796131134</v>
      </c>
      <c r="K71682">
        <v>321525771</v>
      </c>
      <c r="L71682">
        <v>861129</v>
      </c>
      <c r="M71682" t="s">
        <v>1466</v>
      </c>
    </row>
    <row r="71683" spans="1:13" x14ac:dyDescent="0.25">
      <c r="A71683">
        <v>137403984</v>
      </c>
      <c r="B71683" s="1">
        <v>44614.288032407407</v>
      </c>
      <c r="C71683" s="1">
        <v>44614.292534722219</v>
      </c>
      <c r="D71683">
        <v>389</v>
      </c>
      <c r="E71683" t="s">
        <v>99</v>
      </c>
      <c r="F71683" t="s">
        <v>139</v>
      </c>
      <c r="G71683">
        <v>47.521316219874798</v>
      </c>
      <c r="H71683">
        <v>19.053297042846602</v>
      </c>
      <c r="I71683">
        <v>47.511265952484003</v>
      </c>
      <c r="J71683">
        <v>19.057492017745901</v>
      </c>
      <c r="K71683">
        <v>8286670</v>
      </c>
      <c r="L71683">
        <v>861195</v>
      </c>
      <c r="M71683" t="s">
        <v>1466</v>
      </c>
    </row>
    <row r="71684" spans="1:13" x14ac:dyDescent="0.25">
      <c r="A71684">
        <v>137403990</v>
      </c>
      <c r="B71684" s="1">
        <v>44614.288356481484</v>
      </c>
      <c r="C71684" s="1">
        <v>44614.294664351852</v>
      </c>
      <c r="D71684">
        <v>545</v>
      </c>
      <c r="E71684" t="s">
        <v>191</v>
      </c>
      <c r="F71684" t="s">
        <v>148</v>
      </c>
      <c r="G71684">
        <v>47.525509999999997</v>
      </c>
      <c r="H71684">
        <v>19.088246000000002</v>
      </c>
      <c r="I71684">
        <v>47.533450000000002</v>
      </c>
      <c r="J71684">
        <v>19.07375</v>
      </c>
      <c r="K71684">
        <v>8257645</v>
      </c>
      <c r="L71684">
        <v>861494</v>
      </c>
      <c r="M71684" t="s">
        <v>1467</v>
      </c>
    </row>
    <row r="71685" spans="1:13" x14ac:dyDescent="0.25">
      <c r="A71685">
        <v>137403994</v>
      </c>
      <c r="B71685" s="1">
        <v>44614.288599537038</v>
      </c>
      <c r="C71685" s="1">
        <v>44614.331446759257</v>
      </c>
      <c r="D71685">
        <v>3702</v>
      </c>
      <c r="E71685" t="s">
        <v>113</v>
      </c>
      <c r="F71685" t="s">
        <v>113</v>
      </c>
      <c r="G71685">
        <v>47.497854144789599</v>
      </c>
      <c r="H71685">
        <v>19.053549170494101</v>
      </c>
      <c r="I71685">
        <v>47.497854144789599</v>
      </c>
      <c r="J71685">
        <v>19.053549170494101</v>
      </c>
      <c r="K71685">
        <v>322127397</v>
      </c>
      <c r="L71685">
        <v>860116</v>
      </c>
      <c r="M71685" t="s">
        <v>1469</v>
      </c>
    </row>
    <row r="71686" spans="1:13" x14ac:dyDescent="0.25">
      <c r="A71686">
        <v>137404024</v>
      </c>
      <c r="B71686" s="1">
        <v>44614.289409722223</v>
      </c>
      <c r="C71686" s="1">
        <v>44614.308136574073</v>
      </c>
      <c r="D71686">
        <v>1618</v>
      </c>
      <c r="E71686" t="s">
        <v>95</v>
      </c>
      <c r="F71686" t="s">
        <v>143</v>
      </c>
      <c r="G71686">
        <v>47.514490653191999</v>
      </c>
      <c r="H71686">
        <v>19.0525352954864</v>
      </c>
      <c r="I71686">
        <v>47.490412937033</v>
      </c>
      <c r="J71686">
        <v>19.024157524108801</v>
      </c>
      <c r="K71686">
        <v>9132506</v>
      </c>
      <c r="L71686">
        <v>861280</v>
      </c>
      <c r="M71686" t="s">
        <v>1466</v>
      </c>
    </row>
    <row r="71687" spans="1:13" x14ac:dyDescent="0.25">
      <c r="A71687">
        <v>137404041</v>
      </c>
      <c r="B71687" s="1">
        <v>44614.289907407408</v>
      </c>
      <c r="C71687" s="1">
        <v>44614.292893518519</v>
      </c>
      <c r="D71687">
        <v>258</v>
      </c>
      <c r="E71687" t="s">
        <v>104</v>
      </c>
      <c r="F71687" t="s">
        <v>63</v>
      </c>
      <c r="G71687">
        <v>47.511892791844602</v>
      </c>
      <c r="H71687">
        <v>19.051419496536202</v>
      </c>
      <c r="I71687">
        <v>47.481640164196499</v>
      </c>
      <c r="J71687">
        <v>19.073832035064601</v>
      </c>
      <c r="K71687">
        <v>322094995</v>
      </c>
      <c r="L71687">
        <v>860450</v>
      </c>
      <c r="M71687" t="s">
        <v>1467</v>
      </c>
    </row>
    <row r="71688" spans="1:13" x14ac:dyDescent="0.25">
      <c r="A71688">
        <v>137404069</v>
      </c>
      <c r="B71688" s="1">
        <v>44614.290694444448</v>
      </c>
      <c r="C71688" s="1">
        <v>44614.305046296293</v>
      </c>
      <c r="D71688">
        <v>1240</v>
      </c>
      <c r="E71688" t="s">
        <v>137</v>
      </c>
      <c r="F71688" t="s">
        <v>171</v>
      </c>
      <c r="G71688">
        <v>47.508765767257202</v>
      </c>
      <c r="H71688">
        <v>19.017409086227399</v>
      </c>
      <c r="I71688">
        <v>47.473243030999697</v>
      </c>
      <c r="J71688">
        <v>19.0635967254638</v>
      </c>
      <c r="K71688">
        <v>8287111</v>
      </c>
      <c r="L71688">
        <v>861508</v>
      </c>
      <c r="M71688" t="s">
        <v>1466</v>
      </c>
    </row>
    <row r="71689" spans="1:13" x14ac:dyDescent="0.25">
      <c r="A71689">
        <v>137404098</v>
      </c>
      <c r="B71689" s="1">
        <v>44614.291400462964</v>
      </c>
      <c r="C71689" s="1">
        <v>44614.301516203705</v>
      </c>
      <c r="D71689">
        <v>874</v>
      </c>
      <c r="E71689" t="s">
        <v>133</v>
      </c>
      <c r="F71689" t="s">
        <v>135</v>
      </c>
      <c r="G71689">
        <v>47.479580887855299</v>
      </c>
      <c r="H71689">
        <v>19.066118001937799</v>
      </c>
      <c r="I71689">
        <v>47.505421130361903</v>
      </c>
      <c r="J71689">
        <v>19.048710465431199</v>
      </c>
      <c r="K71689">
        <v>8258709</v>
      </c>
      <c r="L71689">
        <v>861426</v>
      </c>
      <c r="M71689" t="s">
        <v>1467</v>
      </c>
    </row>
    <row r="71690" spans="1:13" x14ac:dyDescent="0.25">
      <c r="A71690">
        <v>137404116</v>
      </c>
      <c r="B71690" s="1">
        <v>44614.291666666664</v>
      </c>
      <c r="C71690" s="1">
        <v>44614.294745370367</v>
      </c>
      <c r="D71690">
        <v>266</v>
      </c>
      <c r="E71690" t="s">
        <v>7</v>
      </c>
      <c r="F71690" t="s">
        <v>178</v>
      </c>
      <c r="G71690">
        <v>47.4682171617603</v>
      </c>
      <c r="H71690">
        <v>19.058446884155199</v>
      </c>
      <c r="I71690">
        <v>47.476415680760297</v>
      </c>
      <c r="J71690">
        <v>19.058994054794301</v>
      </c>
      <c r="K71690">
        <v>8674304</v>
      </c>
      <c r="L71690">
        <v>860902</v>
      </c>
      <c r="M71690" t="s">
        <v>1466</v>
      </c>
    </row>
    <row r="71691" spans="1:13" x14ac:dyDescent="0.25">
      <c r="A71691">
        <v>137404118</v>
      </c>
      <c r="B71691" s="1">
        <v>44614.291689814818</v>
      </c>
      <c r="C71691" s="1">
        <v>44614.300856481481</v>
      </c>
      <c r="D71691">
        <v>792</v>
      </c>
      <c r="E71691" t="s">
        <v>60</v>
      </c>
      <c r="F71691" t="s">
        <v>29</v>
      </c>
      <c r="G71691">
        <v>47.495827225142797</v>
      </c>
      <c r="H71691">
        <v>19.0667319819112</v>
      </c>
      <c r="I71691">
        <v>47.479227999999999</v>
      </c>
      <c r="J71691">
        <v>19.055527000000001</v>
      </c>
      <c r="K71691">
        <v>8257503</v>
      </c>
      <c r="L71691">
        <v>860970</v>
      </c>
      <c r="M71691" t="s">
        <v>1467</v>
      </c>
    </row>
    <row r="71692" spans="1:13" x14ac:dyDescent="0.25">
      <c r="A71692">
        <v>137404176</v>
      </c>
      <c r="B71692" s="1">
        <v>44614.293391203704</v>
      </c>
      <c r="C71692" s="1">
        <v>44614.308067129627</v>
      </c>
      <c r="D71692">
        <v>1268</v>
      </c>
      <c r="E71692" t="s">
        <v>130</v>
      </c>
      <c r="F71692" t="s">
        <v>56</v>
      </c>
      <c r="G71692">
        <v>47.509294801891798</v>
      </c>
      <c r="H71692">
        <v>19.069100618362398</v>
      </c>
      <c r="I71692">
        <v>47.477129953774003</v>
      </c>
      <c r="J71692">
        <v>19.047589302062899</v>
      </c>
      <c r="K71692">
        <v>8376166</v>
      </c>
      <c r="L71692">
        <v>861358</v>
      </c>
      <c r="M71692" t="s">
        <v>1466</v>
      </c>
    </row>
    <row r="71693" spans="1:13" x14ac:dyDescent="0.25">
      <c r="A71693">
        <v>137404180</v>
      </c>
      <c r="B71693" s="1">
        <v>44614.293530092589</v>
      </c>
      <c r="C71693" s="1">
        <v>44614.308194444442</v>
      </c>
      <c r="D71693">
        <v>1267</v>
      </c>
      <c r="E71693" t="s">
        <v>133</v>
      </c>
      <c r="F71693" t="s">
        <v>134</v>
      </c>
      <c r="G71693">
        <v>47.479580887855299</v>
      </c>
      <c r="H71693">
        <v>19.066118001937799</v>
      </c>
      <c r="I71693">
        <v>47.504489812166902</v>
      </c>
      <c r="J71693">
        <v>19.085408449172899</v>
      </c>
      <c r="K71693">
        <v>8265809</v>
      </c>
      <c r="L71693">
        <v>861059</v>
      </c>
      <c r="M71693" t="s">
        <v>1470</v>
      </c>
    </row>
    <row r="71694" spans="1:13" x14ac:dyDescent="0.25">
      <c r="A71694">
        <v>137404186</v>
      </c>
      <c r="B71694" s="1">
        <v>44614.293599537035</v>
      </c>
      <c r="C71694" s="1">
        <v>44614.307835648149</v>
      </c>
      <c r="D71694">
        <v>1230</v>
      </c>
      <c r="E71694" t="s">
        <v>112</v>
      </c>
      <c r="F71694" t="s">
        <v>142</v>
      </c>
      <c r="G71694">
        <v>47.529372433994702</v>
      </c>
      <c r="H71694">
        <v>19.0602385997772</v>
      </c>
      <c r="I71694">
        <v>47.527412830322902</v>
      </c>
      <c r="J71694">
        <v>19.039140343665999</v>
      </c>
      <c r="K71694">
        <v>9038493</v>
      </c>
      <c r="L71694">
        <v>860753</v>
      </c>
      <c r="M71694" t="s">
        <v>1466</v>
      </c>
    </row>
    <row r="71695" spans="1:13" x14ac:dyDescent="0.25">
      <c r="A71695">
        <v>137404187</v>
      </c>
      <c r="B71695" s="1">
        <v>44614.293796296297</v>
      </c>
      <c r="C71695" s="1">
        <v>44614.311574074076</v>
      </c>
      <c r="D71695">
        <v>1536</v>
      </c>
      <c r="E71695" t="s">
        <v>110</v>
      </c>
      <c r="F71695" t="s">
        <v>73</v>
      </c>
      <c r="G71695">
        <v>47.500902089602803</v>
      </c>
      <c r="H71695">
        <v>19.083112478256201</v>
      </c>
      <c r="I71695">
        <v>47.491297383231597</v>
      </c>
      <c r="J71695">
        <v>19.058243036270099</v>
      </c>
      <c r="K71695">
        <v>8528700</v>
      </c>
      <c r="L71695">
        <v>860929</v>
      </c>
      <c r="M71695" t="s">
        <v>1466</v>
      </c>
    </row>
    <row r="71696" spans="1:13" x14ac:dyDescent="0.25">
      <c r="A71696">
        <v>137404200</v>
      </c>
      <c r="B71696" s="1">
        <v>44614.294224537036</v>
      </c>
      <c r="C71696" s="1">
        <v>44614.299409722225</v>
      </c>
      <c r="D71696">
        <v>448</v>
      </c>
      <c r="E71696" t="s">
        <v>112</v>
      </c>
      <c r="F71696" t="s">
        <v>91</v>
      </c>
      <c r="G71696">
        <v>47.529372433994702</v>
      </c>
      <c r="H71696">
        <v>19.0602385997772</v>
      </c>
      <c r="I71696">
        <v>47.518001366063302</v>
      </c>
      <c r="J71696">
        <v>19.060335159301701</v>
      </c>
      <c r="K71696">
        <v>8991758</v>
      </c>
      <c r="L71696">
        <v>860379</v>
      </c>
      <c r="M71696" t="s">
        <v>1466</v>
      </c>
    </row>
    <row r="71697" spans="1:13" x14ac:dyDescent="0.25">
      <c r="A71697">
        <v>137404204</v>
      </c>
      <c r="B71697" s="1">
        <v>44614.294317129628</v>
      </c>
      <c r="C71697" s="1">
        <v>44614.30059027778</v>
      </c>
      <c r="D71697">
        <v>542</v>
      </c>
      <c r="E71697" t="s">
        <v>101</v>
      </c>
      <c r="F71697" t="s">
        <v>107</v>
      </c>
      <c r="G71697">
        <v>47.479129999999998</v>
      </c>
      <c r="H71697">
        <v>19.080393099999998</v>
      </c>
      <c r="I71697">
        <v>47.485182000000002</v>
      </c>
      <c r="J71697">
        <v>19.064814999999999</v>
      </c>
      <c r="K71697">
        <v>8518827</v>
      </c>
      <c r="L71697">
        <v>860808</v>
      </c>
      <c r="M71697" t="s">
        <v>1466</v>
      </c>
    </row>
    <row r="71698" spans="1:13" x14ac:dyDescent="0.25">
      <c r="A71698">
        <v>137404265</v>
      </c>
      <c r="B71698" s="1">
        <v>44614.296006944445</v>
      </c>
      <c r="C71698" s="1">
        <v>44614.30327546296</v>
      </c>
      <c r="D71698">
        <v>628</v>
      </c>
      <c r="E71698" t="s">
        <v>191</v>
      </c>
      <c r="F71698" t="s">
        <v>148</v>
      </c>
      <c r="G71698">
        <v>47.525509999999997</v>
      </c>
      <c r="H71698">
        <v>19.088246000000002</v>
      </c>
      <c r="I71698">
        <v>47.533450000000002</v>
      </c>
      <c r="J71698">
        <v>19.07375</v>
      </c>
      <c r="K71698">
        <v>8571597</v>
      </c>
      <c r="L71698">
        <v>860972</v>
      </c>
      <c r="M71698" t="s">
        <v>1466</v>
      </c>
    </row>
    <row r="71699" spans="1:13" x14ac:dyDescent="0.25">
      <c r="A71699">
        <v>137404284</v>
      </c>
      <c r="B71699" s="1">
        <v>44614.296516203707</v>
      </c>
      <c r="C71699" s="1">
        <v>44614.305</v>
      </c>
      <c r="D71699">
        <v>733</v>
      </c>
      <c r="E71699" t="s">
        <v>181</v>
      </c>
      <c r="F71699" t="s">
        <v>95</v>
      </c>
      <c r="G71699">
        <v>47.531509441414599</v>
      </c>
      <c r="H71699">
        <v>19.0667080879211</v>
      </c>
      <c r="I71699">
        <v>47.514490653191999</v>
      </c>
      <c r="J71699">
        <v>19.0525352954864</v>
      </c>
      <c r="K71699">
        <v>8528381</v>
      </c>
      <c r="L71699">
        <v>860622</v>
      </c>
      <c r="M71699" t="s">
        <v>1466</v>
      </c>
    </row>
    <row r="71700" spans="1:13" x14ac:dyDescent="0.25">
      <c r="A71700">
        <v>137404295</v>
      </c>
      <c r="B71700" s="1">
        <v>44614.296817129631</v>
      </c>
      <c r="C71700" s="1">
        <v>44614.302314814813</v>
      </c>
      <c r="D71700">
        <v>475</v>
      </c>
      <c r="E71700" t="s">
        <v>35</v>
      </c>
      <c r="F71700" t="s">
        <v>46</v>
      </c>
      <c r="G71700">
        <v>47.519841769777699</v>
      </c>
      <c r="H71700">
        <v>19.0439790487289</v>
      </c>
      <c r="I71700">
        <v>47.535935305261503</v>
      </c>
      <c r="J71700">
        <v>19.0528464317321</v>
      </c>
      <c r="K71700">
        <v>8632145</v>
      </c>
      <c r="L71700">
        <v>861431</v>
      </c>
      <c r="M71700" t="s">
        <v>1466</v>
      </c>
    </row>
    <row r="71701" spans="1:13" x14ac:dyDescent="0.25">
      <c r="A71701">
        <v>137404298</v>
      </c>
      <c r="B71701" s="1">
        <v>44614.296909722223</v>
      </c>
      <c r="C71701" s="1">
        <v>44614.307500000003</v>
      </c>
      <c r="D71701">
        <v>915</v>
      </c>
      <c r="E71701" t="s">
        <v>42</v>
      </c>
      <c r="F71701" t="s">
        <v>70</v>
      </c>
      <c r="G71701">
        <v>47.484504164342603</v>
      </c>
      <c r="H71701">
        <v>19.053457975387499</v>
      </c>
      <c r="I71701">
        <v>47.480799061075999</v>
      </c>
      <c r="J71701">
        <v>19.077243804931602</v>
      </c>
      <c r="K71701">
        <v>321439923</v>
      </c>
      <c r="L71701">
        <v>860849</v>
      </c>
      <c r="M71701" t="s">
        <v>1467</v>
      </c>
    </row>
    <row r="71702" spans="1:13" x14ac:dyDescent="0.25">
      <c r="A71702">
        <v>137404324</v>
      </c>
      <c r="B71702" s="1">
        <v>44614.297361111108</v>
      </c>
      <c r="C71702" s="1">
        <v>44614.302256944444</v>
      </c>
      <c r="D71702">
        <v>423</v>
      </c>
      <c r="E71702" t="s">
        <v>49</v>
      </c>
      <c r="F71702" t="s">
        <v>75</v>
      </c>
      <c r="G71702">
        <v>47.480102000000002</v>
      </c>
      <c r="H71702">
        <v>19.057696</v>
      </c>
      <c r="I71702">
        <v>47.484819557346</v>
      </c>
      <c r="J71702">
        <v>19.059739708900398</v>
      </c>
      <c r="K71702">
        <v>8367197</v>
      </c>
      <c r="L71702">
        <v>861001</v>
      </c>
      <c r="M71702" t="s">
        <v>1466</v>
      </c>
    </row>
    <row r="71703" spans="1:13" x14ac:dyDescent="0.25">
      <c r="A71703">
        <v>137404356</v>
      </c>
      <c r="B71703" s="1">
        <v>44614.298020833332</v>
      </c>
      <c r="C71703" s="1">
        <v>44614.302766203706</v>
      </c>
      <c r="D71703">
        <v>410</v>
      </c>
      <c r="E71703" t="s">
        <v>97</v>
      </c>
      <c r="F71703" t="s">
        <v>194</v>
      </c>
      <c r="G71703">
        <v>47.5380285870053</v>
      </c>
      <c r="H71703">
        <v>19.068907499313301</v>
      </c>
      <c r="I71703">
        <v>47.531066000000003</v>
      </c>
      <c r="J71703">
        <v>19.076294999999998</v>
      </c>
      <c r="K71703">
        <v>8261163</v>
      </c>
      <c r="L71703">
        <v>861438</v>
      </c>
      <c r="M71703" t="s">
        <v>1466</v>
      </c>
    </row>
    <row r="71704" spans="1:13" x14ac:dyDescent="0.25">
      <c r="A71704">
        <v>137404366</v>
      </c>
      <c r="B71704" s="1">
        <v>44614.298275462963</v>
      </c>
      <c r="C71704" s="1">
        <v>44614.309606481482</v>
      </c>
      <c r="D71704">
        <v>979</v>
      </c>
      <c r="E71704" t="s">
        <v>112</v>
      </c>
      <c r="F71704" t="s">
        <v>77</v>
      </c>
      <c r="G71704">
        <v>47.529372433994702</v>
      </c>
      <c r="H71704">
        <v>19.0602385997772</v>
      </c>
      <c r="I71704">
        <v>47.511135510982299</v>
      </c>
      <c r="J71704">
        <v>19.080333709716701</v>
      </c>
      <c r="K71704">
        <v>8261200</v>
      </c>
      <c r="L71704">
        <v>861495</v>
      </c>
      <c r="M71704" t="s">
        <v>1466</v>
      </c>
    </row>
    <row r="71705" spans="1:13" x14ac:dyDescent="0.25">
      <c r="A71705">
        <v>137404382</v>
      </c>
      <c r="B71705" s="1">
        <v>44614.298587962963</v>
      </c>
      <c r="C71705" s="1">
        <v>44614.307037037041</v>
      </c>
      <c r="D71705">
        <v>730</v>
      </c>
      <c r="E71705" t="s">
        <v>124</v>
      </c>
      <c r="F71705" t="s">
        <v>40</v>
      </c>
      <c r="G71705">
        <v>47.499858342453997</v>
      </c>
      <c r="H71705">
        <v>19.025487899780199</v>
      </c>
      <c r="I71705">
        <v>47.515001514559302</v>
      </c>
      <c r="J71705">
        <v>19.039805531501699</v>
      </c>
      <c r="K71705">
        <v>8791847</v>
      </c>
      <c r="L71705">
        <v>861084</v>
      </c>
      <c r="M71705" t="s">
        <v>1466</v>
      </c>
    </row>
    <row r="71706" spans="1:13" x14ac:dyDescent="0.25">
      <c r="A71706">
        <v>137404397</v>
      </c>
      <c r="B71706" s="1">
        <v>44614.29896990741</v>
      </c>
      <c r="C71706" s="1">
        <v>44614.302523148152</v>
      </c>
      <c r="D71706">
        <v>307</v>
      </c>
      <c r="E71706" t="s">
        <v>78</v>
      </c>
      <c r="F71706" t="s">
        <v>110</v>
      </c>
      <c r="G71706">
        <v>47.5079178513095</v>
      </c>
      <c r="H71706">
        <v>19.08416390419</v>
      </c>
      <c r="I71706">
        <v>47.500902089602803</v>
      </c>
      <c r="J71706">
        <v>19.083112478256201</v>
      </c>
      <c r="K71706">
        <v>8402940</v>
      </c>
      <c r="L71706">
        <v>860935</v>
      </c>
      <c r="M71706" t="s">
        <v>1466</v>
      </c>
    </row>
    <row r="71707" spans="1:13" x14ac:dyDescent="0.25">
      <c r="A71707">
        <v>137404400</v>
      </c>
      <c r="B71707" s="1">
        <v>44614.299004629633</v>
      </c>
      <c r="C71707" s="1">
        <v>44614.308125000003</v>
      </c>
      <c r="D71707">
        <v>788</v>
      </c>
      <c r="E71707" t="s">
        <v>136</v>
      </c>
      <c r="F71707" t="s">
        <v>117</v>
      </c>
      <c r="G71707">
        <v>47.508584589786601</v>
      </c>
      <c r="H71707">
        <v>19.048211574554401</v>
      </c>
      <c r="I71707">
        <v>47.524869945254999</v>
      </c>
      <c r="J71707">
        <v>19.063146114349301</v>
      </c>
      <c r="K71707">
        <v>8401997</v>
      </c>
      <c r="L71707">
        <v>861430</v>
      </c>
      <c r="M71707" t="s">
        <v>1466</v>
      </c>
    </row>
    <row r="71708" spans="1:13" x14ac:dyDescent="0.25">
      <c r="A71708">
        <v>137404424</v>
      </c>
      <c r="B71708" s="1">
        <v>44614.299432870372</v>
      </c>
      <c r="C71708" s="1">
        <v>44614.30672453704</v>
      </c>
      <c r="D71708">
        <v>630</v>
      </c>
      <c r="E71708" t="s">
        <v>91</v>
      </c>
      <c r="F71708" t="s">
        <v>80</v>
      </c>
      <c r="G71708">
        <v>47.518001366063302</v>
      </c>
      <c r="H71708">
        <v>19.060335159301701</v>
      </c>
      <c r="I71708">
        <v>47.495046000000002</v>
      </c>
      <c r="J71708">
        <v>19.077116</v>
      </c>
      <c r="K71708">
        <v>8393447</v>
      </c>
      <c r="L71708">
        <v>860222</v>
      </c>
      <c r="M71708" t="s">
        <v>1466</v>
      </c>
    </row>
    <row r="71709" spans="1:13" x14ac:dyDescent="0.25">
      <c r="A71709">
        <v>137404426</v>
      </c>
      <c r="B71709" s="1">
        <v>44614.299467592595</v>
      </c>
      <c r="C71709" s="1">
        <v>44614.311249999999</v>
      </c>
      <c r="D71709">
        <v>1018</v>
      </c>
      <c r="E71709" t="s">
        <v>211</v>
      </c>
      <c r="F71709" t="s">
        <v>53</v>
      </c>
      <c r="G71709">
        <v>47.512552233263897</v>
      </c>
      <c r="H71709">
        <v>19.063934683799701</v>
      </c>
      <c r="I71709">
        <v>47.487150506688899</v>
      </c>
      <c r="J71709">
        <v>19.057213068008402</v>
      </c>
      <c r="K71709">
        <v>8287862</v>
      </c>
      <c r="L71709">
        <v>860359</v>
      </c>
      <c r="M71709" t="s">
        <v>1467</v>
      </c>
    </row>
    <row r="71710" spans="1:13" x14ac:dyDescent="0.25">
      <c r="A71710">
        <v>137404441</v>
      </c>
      <c r="B71710" s="1">
        <v>44614.299907407411</v>
      </c>
      <c r="C71710" s="1">
        <v>44614.327800925923</v>
      </c>
      <c r="D71710">
        <v>2410</v>
      </c>
      <c r="E71710" t="s">
        <v>139</v>
      </c>
      <c r="F71710" t="s">
        <v>158</v>
      </c>
      <c r="G71710">
        <v>47.511265952484003</v>
      </c>
      <c r="H71710">
        <v>19.057492017745901</v>
      </c>
      <c r="I71710">
        <v>47.473264786964599</v>
      </c>
      <c r="J71710">
        <v>19.052653312683098</v>
      </c>
      <c r="K71710">
        <v>8401396</v>
      </c>
      <c r="L71710">
        <v>861372</v>
      </c>
      <c r="M71710" t="s">
        <v>1467</v>
      </c>
    </row>
    <row r="71711" spans="1:13" x14ac:dyDescent="0.25">
      <c r="A71711">
        <v>137404451</v>
      </c>
      <c r="B71711" s="1">
        <v>44614.300208333334</v>
      </c>
      <c r="C71711" s="1">
        <v>44614.303240740737</v>
      </c>
      <c r="D71711">
        <v>262</v>
      </c>
      <c r="E71711" t="s">
        <v>194</v>
      </c>
      <c r="F71711" t="s">
        <v>181</v>
      </c>
      <c r="G71711">
        <v>47.531066000000003</v>
      </c>
      <c r="H71711">
        <v>19.076294999999998</v>
      </c>
      <c r="I71711">
        <v>47.531509441414599</v>
      </c>
      <c r="J71711">
        <v>19.0667080879211</v>
      </c>
      <c r="K71711">
        <v>9040651</v>
      </c>
      <c r="L71711">
        <v>860555</v>
      </c>
      <c r="M71711" t="s">
        <v>1466</v>
      </c>
    </row>
    <row r="71712" spans="1:13" x14ac:dyDescent="0.25">
      <c r="A71712">
        <v>137404455</v>
      </c>
      <c r="B71712" s="1">
        <v>44614.300428240742</v>
      </c>
      <c r="C71712" s="1">
        <v>44614.309293981481</v>
      </c>
      <c r="D71712">
        <v>766</v>
      </c>
      <c r="E71712" t="s">
        <v>142</v>
      </c>
      <c r="F71712" t="s">
        <v>40</v>
      </c>
      <c r="G71712">
        <v>47.527412830322902</v>
      </c>
      <c r="H71712">
        <v>19.039140343665999</v>
      </c>
      <c r="I71712">
        <v>47.515001514559302</v>
      </c>
      <c r="J71712">
        <v>19.039805531501699</v>
      </c>
      <c r="K71712">
        <v>8263721</v>
      </c>
      <c r="L71712">
        <v>860030</v>
      </c>
      <c r="M71712" t="s">
        <v>1466</v>
      </c>
    </row>
    <row r="71713" spans="1:13" x14ac:dyDescent="0.25">
      <c r="A71713">
        <v>137404456</v>
      </c>
      <c r="B71713" s="1">
        <v>44614.300439814811</v>
      </c>
      <c r="C71713" s="1">
        <v>44614.315254629626</v>
      </c>
      <c r="D71713">
        <v>1280</v>
      </c>
      <c r="E71713" t="s">
        <v>110</v>
      </c>
      <c r="F71713" t="s">
        <v>110</v>
      </c>
      <c r="G71713">
        <v>47.500902089602803</v>
      </c>
      <c r="H71713">
        <v>19.083112478256201</v>
      </c>
      <c r="I71713">
        <v>47.500902089602803</v>
      </c>
      <c r="J71713">
        <v>19.083112478256201</v>
      </c>
      <c r="K71713">
        <v>8996104</v>
      </c>
      <c r="L71713">
        <v>861145</v>
      </c>
      <c r="M71713" t="s">
        <v>1466</v>
      </c>
    </row>
    <row r="71714" spans="1:13" x14ac:dyDescent="0.25">
      <c r="A71714">
        <v>137404460</v>
      </c>
      <c r="B71714" s="1">
        <v>44614.300520833334</v>
      </c>
      <c r="C71714" s="1">
        <v>44614.313194444447</v>
      </c>
      <c r="D71714">
        <v>1095</v>
      </c>
      <c r="E71714" t="s">
        <v>133</v>
      </c>
      <c r="F71714" t="s">
        <v>34</v>
      </c>
      <c r="G71714">
        <v>47.479580887855299</v>
      </c>
      <c r="H71714">
        <v>19.066118001937799</v>
      </c>
      <c r="I71714">
        <v>47.503424392879502</v>
      </c>
      <c r="J71714">
        <v>19.0397143363952</v>
      </c>
      <c r="K71714">
        <v>8271008</v>
      </c>
      <c r="L71714">
        <v>861380</v>
      </c>
      <c r="M71714" t="s">
        <v>1466</v>
      </c>
    </row>
    <row r="71715" spans="1:13" x14ac:dyDescent="0.25">
      <c r="A71715">
        <v>137404464</v>
      </c>
      <c r="B71715" s="1">
        <v>44614.300625000003</v>
      </c>
      <c r="C71715" s="1">
        <v>44614.307858796295</v>
      </c>
      <c r="D71715">
        <v>625</v>
      </c>
      <c r="E71715" t="s">
        <v>139</v>
      </c>
      <c r="F71715" t="s">
        <v>98</v>
      </c>
      <c r="G71715">
        <v>47.511265952484003</v>
      </c>
      <c r="H71715">
        <v>19.057492017745901</v>
      </c>
      <c r="I71715">
        <v>47.528739999999999</v>
      </c>
      <c r="J71715">
        <v>19.069095000000001</v>
      </c>
      <c r="K71715">
        <v>321462401</v>
      </c>
      <c r="L71715">
        <v>861195</v>
      </c>
      <c r="M71715" t="s">
        <v>1467</v>
      </c>
    </row>
    <row r="71716" spans="1:13" x14ac:dyDescent="0.25">
      <c r="A71716">
        <v>137404470</v>
      </c>
      <c r="B71716" s="1">
        <v>44614.300729166665</v>
      </c>
      <c r="C71716" s="1">
        <v>44614.321828703702</v>
      </c>
      <c r="D71716">
        <v>1823</v>
      </c>
      <c r="E71716" t="s">
        <v>300</v>
      </c>
      <c r="F71716" t="s">
        <v>57</v>
      </c>
      <c r="G71716">
        <v>47.528817777778002</v>
      </c>
      <c r="H71716">
        <v>19.065528888888998</v>
      </c>
      <c r="I71716">
        <v>47.475484999999999</v>
      </c>
      <c r="J71716">
        <v>19.041274999999999</v>
      </c>
      <c r="K71716">
        <v>8293526</v>
      </c>
      <c r="L71716">
        <v>860733</v>
      </c>
      <c r="M71716" t="s">
        <v>1466</v>
      </c>
    </row>
    <row r="71717" spans="1:13" x14ac:dyDescent="0.25">
      <c r="A71717">
        <v>137404477</v>
      </c>
      <c r="B71717" s="1">
        <v>44614.300925925927</v>
      </c>
      <c r="C71717" s="1">
        <v>44614.31045138889</v>
      </c>
      <c r="D71717">
        <v>823</v>
      </c>
      <c r="E71717" t="s">
        <v>97</v>
      </c>
      <c r="F71717" t="s">
        <v>36</v>
      </c>
      <c r="G71717">
        <v>47.5380285870053</v>
      </c>
      <c r="H71717">
        <v>19.068907499313301</v>
      </c>
      <c r="I71717">
        <v>47.532306269350897</v>
      </c>
      <c r="J71717">
        <v>19.040658473968499</v>
      </c>
      <c r="K71717">
        <v>321485912</v>
      </c>
      <c r="L71717">
        <v>860193</v>
      </c>
      <c r="M71717" t="s">
        <v>1466</v>
      </c>
    </row>
    <row r="71718" spans="1:13" x14ac:dyDescent="0.25">
      <c r="A71718">
        <v>137404478</v>
      </c>
      <c r="B71718" s="1">
        <v>44614.300937499997</v>
      </c>
      <c r="C71718" s="1">
        <v>44614.307384259257</v>
      </c>
      <c r="D71718">
        <v>557</v>
      </c>
      <c r="E71718" t="s">
        <v>191</v>
      </c>
      <c r="F71718" t="s">
        <v>98</v>
      </c>
      <c r="G71718">
        <v>47.525509999999997</v>
      </c>
      <c r="H71718">
        <v>19.088246000000002</v>
      </c>
      <c r="I71718">
        <v>47.528739999999999</v>
      </c>
      <c r="J71718">
        <v>19.069095000000001</v>
      </c>
      <c r="K71718">
        <v>321861521</v>
      </c>
      <c r="L71718">
        <v>860612</v>
      </c>
      <c r="M71718" t="s">
        <v>1466</v>
      </c>
    </row>
    <row r="71719" spans="1:13" x14ac:dyDescent="0.25">
      <c r="A71719">
        <v>137404491</v>
      </c>
      <c r="B71719" s="1">
        <v>44614.301261574074</v>
      </c>
      <c r="C71719" s="1">
        <v>44614.308958333335</v>
      </c>
      <c r="D71719">
        <v>665</v>
      </c>
      <c r="E71719" t="s">
        <v>110</v>
      </c>
      <c r="F71719" t="s">
        <v>116</v>
      </c>
      <c r="G71719">
        <v>47.500902089602803</v>
      </c>
      <c r="H71719">
        <v>19.083112478256201</v>
      </c>
      <c r="I71719">
        <v>47.506461143213997</v>
      </c>
      <c r="J71719">
        <v>19.060056209564198</v>
      </c>
      <c r="K71719">
        <v>8996104</v>
      </c>
      <c r="L71719">
        <v>861073</v>
      </c>
      <c r="M71719" t="s">
        <v>1466</v>
      </c>
    </row>
    <row r="71720" spans="1:13" x14ac:dyDescent="0.25">
      <c r="A71720">
        <v>137404502</v>
      </c>
      <c r="B71720" s="1">
        <v>44614.301562499997</v>
      </c>
      <c r="C71720" s="1">
        <v>44614.3049537037</v>
      </c>
      <c r="D71720">
        <v>293</v>
      </c>
      <c r="E71720" t="s">
        <v>191</v>
      </c>
      <c r="F71720" t="s">
        <v>182</v>
      </c>
      <c r="G71720">
        <v>47.525509999999997</v>
      </c>
      <c r="H71720">
        <v>19.088246000000002</v>
      </c>
      <c r="I71720">
        <v>47.530329000000002</v>
      </c>
      <c r="J71720">
        <v>19.080442999999999</v>
      </c>
      <c r="K71720">
        <v>321905409</v>
      </c>
      <c r="L71720">
        <v>861138</v>
      </c>
      <c r="M71720" t="s">
        <v>1466</v>
      </c>
    </row>
    <row r="71721" spans="1:13" x14ac:dyDescent="0.25">
      <c r="A71721">
        <v>137404516</v>
      </c>
      <c r="B71721" s="1">
        <v>44614.301990740743</v>
      </c>
      <c r="C71721" s="1">
        <v>44614.302199074074</v>
      </c>
      <c r="D71721">
        <v>18</v>
      </c>
      <c r="E71721" t="s">
        <v>116</v>
      </c>
      <c r="F71721" t="s">
        <v>116</v>
      </c>
      <c r="G71721">
        <v>47.506461143213997</v>
      </c>
      <c r="H71721">
        <v>19.060056209564198</v>
      </c>
      <c r="I71721">
        <v>47.506461143213997</v>
      </c>
      <c r="J71721">
        <v>19.060056209564198</v>
      </c>
      <c r="K71721">
        <v>322111347</v>
      </c>
      <c r="L71721">
        <v>860775</v>
      </c>
      <c r="M71721" t="s">
        <v>1466</v>
      </c>
    </row>
    <row r="71722" spans="1:13" x14ac:dyDescent="0.25">
      <c r="A71722">
        <v>137404517</v>
      </c>
      <c r="B71722" s="1">
        <v>44614.302037037036</v>
      </c>
      <c r="C71722" s="1">
        <v>44614.318553240744</v>
      </c>
      <c r="D71722">
        <v>1427</v>
      </c>
      <c r="E71722" t="s">
        <v>133</v>
      </c>
      <c r="F71722" t="s">
        <v>186</v>
      </c>
      <c r="G71722">
        <v>47.479580887855299</v>
      </c>
      <c r="H71722">
        <v>19.066118001937799</v>
      </c>
      <c r="I71722">
        <v>47.522460000000002</v>
      </c>
      <c r="J71722">
        <v>19.082262</v>
      </c>
      <c r="K71722">
        <v>8334440</v>
      </c>
      <c r="L71722">
        <v>861317</v>
      </c>
      <c r="M71722" t="s">
        <v>1466</v>
      </c>
    </row>
    <row r="71723" spans="1:13" x14ac:dyDescent="0.25">
      <c r="A71723">
        <v>137404524</v>
      </c>
      <c r="B71723" s="1">
        <v>44614.302141203705</v>
      </c>
      <c r="C71723" s="1">
        <v>44614.307060185187</v>
      </c>
      <c r="D71723">
        <v>425</v>
      </c>
      <c r="E71723" t="s">
        <v>74</v>
      </c>
      <c r="F71723" t="s">
        <v>55</v>
      </c>
      <c r="G71723">
        <v>47.485900000000001</v>
      </c>
      <c r="H71723">
        <v>19.069479999999999</v>
      </c>
      <c r="I71723">
        <v>47.473453999999997</v>
      </c>
      <c r="J71723">
        <v>19.059335999999998</v>
      </c>
      <c r="K71723">
        <v>8509902</v>
      </c>
      <c r="L71723">
        <v>860347</v>
      </c>
      <c r="M71723" t="s">
        <v>1467</v>
      </c>
    </row>
    <row r="71724" spans="1:13" x14ac:dyDescent="0.25">
      <c r="A71724">
        <v>137404526</v>
      </c>
      <c r="B71724" s="1">
        <v>44614.302164351851</v>
      </c>
      <c r="C71724" s="1">
        <v>44614.320208333331</v>
      </c>
      <c r="D71724">
        <v>1559</v>
      </c>
      <c r="E71724" t="s">
        <v>139</v>
      </c>
      <c r="F71724" t="s">
        <v>38</v>
      </c>
      <c r="G71724">
        <v>47.511265952484003</v>
      </c>
      <c r="H71724">
        <v>19.057492017745901</v>
      </c>
      <c r="I71724">
        <v>47.533660849056801</v>
      </c>
      <c r="J71724">
        <v>19.0354549884796</v>
      </c>
      <c r="K71724">
        <v>322128157</v>
      </c>
      <c r="L71724">
        <v>860683</v>
      </c>
      <c r="M71724" t="s">
        <v>1466</v>
      </c>
    </row>
    <row r="71725" spans="1:13" x14ac:dyDescent="0.25">
      <c r="A71725">
        <v>137404540</v>
      </c>
      <c r="B71725" s="1">
        <v>44614.302418981482</v>
      </c>
      <c r="C71725" s="1">
        <v>44614.315428240741</v>
      </c>
      <c r="D71725">
        <v>1124</v>
      </c>
      <c r="E71725" t="s">
        <v>133</v>
      </c>
      <c r="F71725" t="s">
        <v>106</v>
      </c>
      <c r="G71725">
        <v>47.479580887855299</v>
      </c>
      <c r="H71725">
        <v>19.066118001937799</v>
      </c>
      <c r="I71725">
        <v>47.502895299075497</v>
      </c>
      <c r="J71725">
        <v>19.051328301429699</v>
      </c>
      <c r="K71725">
        <v>8573737</v>
      </c>
      <c r="L71725">
        <v>860424</v>
      </c>
      <c r="M71725" t="s">
        <v>1466</v>
      </c>
    </row>
    <row r="71726" spans="1:13" x14ac:dyDescent="0.25">
      <c r="A71726">
        <v>137404545</v>
      </c>
      <c r="B71726" s="1">
        <v>44614.302557870367</v>
      </c>
      <c r="C71726" s="1">
        <v>44614.314930555556</v>
      </c>
      <c r="D71726">
        <v>1069</v>
      </c>
      <c r="E71726" t="s">
        <v>136</v>
      </c>
      <c r="F71726" t="s">
        <v>49</v>
      </c>
      <c r="G71726">
        <v>47.508584589786601</v>
      </c>
      <c r="H71726">
        <v>19.048211574554401</v>
      </c>
      <c r="I71726">
        <v>47.480102000000002</v>
      </c>
      <c r="J71726">
        <v>19.057696</v>
      </c>
      <c r="K71726">
        <v>8256951</v>
      </c>
      <c r="L71726">
        <v>860163</v>
      </c>
      <c r="M71726" t="s">
        <v>1467</v>
      </c>
    </row>
    <row r="71727" spans="1:13" x14ac:dyDescent="0.25">
      <c r="A71727">
        <v>137404550</v>
      </c>
      <c r="B71727" s="1">
        <v>44614.302673611113</v>
      </c>
      <c r="C71727" s="1">
        <v>44614.307905092595</v>
      </c>
      <c r="D71727">
        <v>452</v>
      </c>
      <c r="E71727" t="s">
        <v>116</v>
      </c>
      <c r="F71727" t="s">
        <v>60</v>
      </c>
      <c r="G71727">
        <v>47.506461143213997</v>
      </c>
      <c r="H71727">
        <v>19.060056209564198</v>
      </c>
      <c r="I71727">
        <v>47.495827225142797</v>
      </c>
      <c r="J71727">
        <v>19.0667319819112</v>
      </c>
      <c r="K71727">
        <v>322111347</v>
      </c>
      <c r="L71727">
        <v>860940</v>
      </c>
      <c r="M71727" t="s">
        <v>1466</v>
      </c>
    </row>
    <row r="71728" spans="1:13" x14ac:dyDescent="0.25">
      <c r="A71728">
        <v>137404566</v>
      </c>
      <c r="B71728" s="1">
        <v>44614.303124999999</v>
      </c>
      <c r="C71728" s="1">
        <v>44614.306747685187</v>
      </c>
      <c r="D71728">
        <v>313</v>
      </c>
      <c r="E71728" t="s">
        <v>110</v>
      </c>
      <c r="F71728" t="s">
        <v>110</v>
      </c>
      <c r="G71728">
        <v>47.500902089602803</v>
      </c>
      <c r="H71728">
        <v>19.083112478256201</v>
      </c>
      <c r="I71728">
        <v>47.500902089602803</v>
      </c>
      <c r="J71728">
        <v>19.083112478256201</v>
      </c>
      <c r="K71728">
        <v>8555619</v>
      </c>
      <c r="L71728">
        <v>860935</v>
      </c>
      <c r="M71728" t="s">
        <v>1466</v>
      </c>
    </row>
    <row r="71729" spans="1:13" x14ac:dyDescent="0.25">
      <c r="A71729">
        <v>137404568</v>
      </c>
      <c r="B71729" s="1">
        <v>44614.303159722222</v>
      </c>
      <c r="C71729" s="1">
        <v>44614.306111111109</v>
      </c>
      <c r="D71729">
        <v>255</v>
      </c>
      <c r="E71729" t="s">
        <v>211</v>
      </c>
      <c r="F71729" t="s">
        <v>139</v>
      </c>
      <c r="G71729">
        <v>47.512552233263897</v>
      </c>
      <c r="H71729">
        <v>19.063934683799701</v>
      </c>
      <c r="I71729">
        <v>47.511265952484003</v>
      </c>
      <c r="J71729">
        <v>19.057492017745901</v>
      </c>
      <c r="K71729">
        <v>8332057</v>
      </c>
      <c r="L71729">
        <v>860899</v>
      </c>
      <c r="M71729" t="s">
        <v>1469</v>
      </c>
    </row>
    <row r="71730" spans="1:13" x14ac:dyDescent="0.25">
      <c r="A71730">
        <v>137404571</v>
      </c>
      <c r="B71730" s="1">
        <v>44614.303263888891</v>
      </c>
      <c r="C71730" s="1">
        <v>44614.312731481485</v>
      </c>
      <c r="D71730">
        <v>818</v>
      </c>
      <c r="E71730" t="s">
        <v>133</v>
      </c>
      <c r="F71730" t="s">
        <v>33</v>
      </c>
      <c r="G71730">
        <v>47.479580887855299</v>
      </c>
      <c r="H71730">
        <v>19.066118001937799</v>
      </c>
      <c r="I71730">
        <v>47.5077910250969</v>
      </c>
      <c r="J71730">
        <v>19.0728986263275</v>
      </c>
      <c r="K71730">
        <v>8287879</v>
      </c>
      <c r="L71730">
        <v>860149</v>
      </c>
      <c r="M71730" t="s">
        <v>1466</v>
      </c>
    </row>
    <row r="71731" spans="1:13" x14ac:dyDescent="0.25">
      <c r="A71731">
        <v>137404572</v>
      </c>
      <c r="B71731" s="1">
        <v>44614.303344907406</v>
      </c>
      <c r="C71731" s="1">
        <v>44614.305428240739</v>
      </c>
      <c r="D71731">
        <v>180</v>
      </c>
      <c r="E71731" t="s">
        <v>60</v>
      </c>
      <c r="F71731" t="s">
        <v>123</v>
      </c>
      <c r="G71731">
        <v>47.495827225142797</v>
      </c>
      <c r="H71731">
        <v>19.0667319819112</v>
      </c>
      <c r="I71731">
        <v>47.4895538500312</v>
      </c>
      <c r="J71731">
        <v>19.070500731468201</v>
      </c>
      <c r="K71731">
        <v>8382509</v>
      </c>
      <c r="L71731">
        <v>860160</v>
      </c>
      <c r="M71731" t="s">
        <v>1466</v>
      </c>
    </row>
    <row r="71732" spans="1:13" x14ac:dyDescent="0.25">
      <c r="A71732">
        <v>137404583</v>
      </c>
      <c r="B71732" s="1">
        <v>44614.303564814814</v>
      </c>
      <c r="C71732" s="1">
        <v>44614.303761574076</v>
      </c>
      <c r="D71732">
        <v>17</v>
      </c>
      <c r="E71732" t="s">
        <v>105</v>
      </c>
      <c r="F71732" t="s">
        <v>105</v>
      </c>
      <c r="G71732">
        <v>47.506943093402299</v>
      </c>
      <c r="H71732">
        <v>19.0548527240753</v>
      </c>
      <c r="I71732">
        <v>47.506943093402299</v>
      </c>
      <c r="J71732">
        <v>19.0548527240753</v>
      </c>
      <c r="K71732">
        <v>8980911</v>
      </c>
      <c r="L71732">
        <v>861378</v>
      </c>
      <c r="M71732" t="s">
        <v>1466</v>
      </c>
    </row>
    <row r="71733" spans="1:13" x14ac:dyDescent="0.25">
      <c r="A71733">
        <v>137404596</v>
      </c>
      <c r="B71733" s="1">
        <v>44614.303773148145</v>
      </c>
      <c r="C71733" s="1">
        <v>44614.307766203703</v>
      </c>
      <c r="D71733">
        <v>345</v>
      </c>
      <c r="E71733" t="s">
        <v>40</v>
      </c>
      <c r="F71733" t="s">
        <v>35</v>
      </c>
      <c r="G71733">
        <v>47.515001514559302</v>
      </c>
      <c r="H71733">
        <v>19.039805531501699</v>
      </c>
      <c r="I71733">
        <v>47.519841769777699</v>
      </c>
      <c r="J71733">
        <v>19.0439790487289</v>
      </c>
      <c r="K71733">
        <v>321996992</v>
      </c>
      <c r="L71733">
        <v>861197</v>
      </c>
      <c r="M71733" t="s">
        <v>1467</v>
      </c>
    </row>
    <row r="71734" spans="1:13" x14ac:dyDescent="0.25">
      <c r="A71734">
        <v>137404597</v>
      </c>
      <c r="B71734" s="1">
        <v>44614.303773148145</v>
      </c>
      <c r="C71734" s="1">
        <v>44614.327974537038</v>
      </c>
      <c r="D71734">
        <v>2091</v>
      </c>
      <c r="E71734" t="s">
        <v>25</v>
      </c>
      <c r="F71734" t="s">
        <v>96</v>
      </c>
      <c r="G71734">
        <v>47.491279259483498</v>
      </c>
      <c r="H71734">
        <v>19.0451163053512</v>
      </c>
      <c r="I71734">
        <v>47.535022637234</v>
      </c>
      <c r="J71734">
        <v>19.060120582580499</v>
      </c>
      <c r="K71734">
        <v>8329370</v>
      </c>
      <c r="L71734">
        <v>861522</v>
      </c>
      <c r="M71734" t="s">
        <v>1466</v>
      </c>
    </row>
    <row r="71735" spans="1:13" x14ac:dyDescent="0.25">
      <c r="A71735">
        <v>137404598</v>
      </c>
      <c r="B71735" s="1">
        <v>44614.303807870368</v>
      </c>
      <c r="C71735" s="1">
        <v>44614.316979166666</v>
      </c>
      <c r="D71735">
        <v>1138</v>
      </c>
      <c r="E71735" t="s">
        <v>42</v>
      </c>
      <c r="F71735" t="s">
        <v>93</v>
      </c>
      <c r="G71735">
        <v>47.484504164342603</v>
      </c>
      <c r="H71735">
        <v>19.053457975387499</v>
      </c>
      <c r="I71735">
        <v>47.513602974448403</v>
      </c>
      <c r="J71735">
        <v>19.048072099685701</v>
      </c>
      <c r="K71735">
        <v>9020479</v>
      </c>
      <c r="L71735">
        <v>860203</v>
      </c>
      <c r="M71735" t="s">
        <v>1466</v>
      </c>
    </row>
    <row r="71736" spans="1:13" x14ac:dyDescent="0.25">
      <c r="A71736">
        <v>137404600</v>
      </c>
      <c r="B71736" s="1">
        <v>44614.303888888891</v>
      </c>
      <c r="C71736" s="1">
        <v>44614.311516203707</v>
      </c>
      <c r="D71736">
        <v>659</v>
      </c>
      <c r="E71736" t="s">
        <v>106</v>
      </c>
      <c r="F71736" t="s">
        <v>120</v>
      </c>
      <c r="G71736">
        <v>47.502895299075497</v>
      </c>
      <c r="H71736">
        <v>19.051328301429699</v>
      </c>
      <c r="I71736">
        <v>47.518349163838302</v>
      </c>
      <c r="J71736">
        <v>19.044821262359601</v>
      </c>
      <c r="K71736">
        <v>8403585</v>
      </c>
      <c r="L71736">
        <v>860804</v>
      </c>
      <c r="M71736" t="s">
        <v>1467</v>
      </c>
    </row>
    <row r="71737" spans="1:13" x14ac:dyDescent="0.25">
      <c r="A71737">
        <v>137404603</v>
      </c>
      <c r="B71737" s="1">
        <v>44614.303946759261</v>
      </c>
      <c r="C71737" s="1">
        <v>44614.316608796296</v>
      </c>
      <c r="D71737">
        <v>1094</v>
      </c>
      <c r="E71737" t="s">
        <v>138</v>
      </c>
      <c r="F71737" t="s">
        <v>174</v>
      </c>
      <c r="G71737">
        <v>47.503428016791297</v>
      </c>
      <c r="H71737">
        <v>19.060796499252302</v>
      </c>
      <c r="I71737">
        <v>47.529021087151897</v>
      </c>
      <c r="J71737">
        <v>19.0651148557662</v>
      </c>
      <c r="K71737">
        <v>8980911</v>
      </c>
      <c r="L71737">
        <v>860304</v>
      </c>
      <c r="M71737" t="s">
        <v>1466</v>
      </c>
    </row>
    <row r="71738" spans="1:13" x14ac:dyDescent="0.25">
      <c r="A71738">
        <v>137404609</v>
      </c>
      <c r="B71738" s="1">
        <v>44614.304108796299</v>
      </c>
      <c r="C71738" s="1">
        <v>44614.304502314815</v>
      </c>
      <c r="D71738">
        <v>34</v>
      </c>
      <c r="E71738" t="s">
        <v>41</v>
      </c>
      <c r="F71738" t="s">
        <v>41</v>
      </c>
      <c r="G71738">
        <v>47.503569349155498</v>
      </c>
      <c r="H71738">
        <v>19.065560102462701</v>
      </c>
      <c r="I71738">
        <v>47.503569349155498</v>
      </c>
      <c r="J71738">
        <v>19.065560102462701</v>
      </c>
      <c r="K71738">
        <v>9095016</v>
      </c>
      <c r="L71738">
        <v>860773</v>
      </c>
      <c r="M71738" t="s">
        <v>1466</v>
      </c>
    </row>
    <row r="71739" spans="1:13" x14ac:dyDescent="0.25">
      <c r="A71739">
        <v>137404617</v>
      </c>
      <c r="B71739" s="1">
        <v>44614.304201388892</v>
      </c>
      <c r="C71739" s="1">
        <v>44614.309062499997</v>
      </c>
      <c r="D71739">
        <v>420</v>
      </c>
      <c r="E71739" t="s">
        <v>112</v>
      </c>
      <c r="F71739" t="s">
        <v>97</v>
      </c>
      <c r="G71739">
        <v>47.529372433994702</v>
      </c>
      <c r="H71739">
        <v>19.0602385997772</v>
      </c>
      <c r="I71739">
        <v>47.5380285870053</v>
      </c>
      <c r="J71739">
        <v>19.068907499313301</v>
      </c>
      <c r="K71739">
        <v>8985104</v>
      </c>
      <c r="L71739">
        <v>860697</v>
      </c>
      <c r="M71739" t="s">
        <v>1466</v>
      </c>
    </row>
    <row r="71740" spans="1:13" x14ac:dyDescent="0.25">
      <c r="A71740">
        <v>137404627</v>
      </c>
      <c r="B71740" s="1">
        <v>44614.304525462961</v>
      </c>
      <c r="C71740" s="1">
        <v>44614.315833333334</v>
      </c>
      <c r="D71740">
        <v>977</v>
      </c>
      <c r="E71740" t="s">
        <v>47</v>
      </c>
      <c r="F71740" t="s">
        <v>61</v>
      </c>
      <c r="G71740">
        <v>47.538999146031202</v>
      </c>
      <c r="H71740">
        <v>19.035868048667901</v>
      </c>
      <c r="I71740">
        <v>47.506472014319698</v>
      </c>
      <c r="J71740">
        <v>19.039306640625</v>
      </c>
      <c r="K71740">
        <v>321887313</v>
      </c>
      <c r="L71740">
        <v>860741</v>
      </c>
      <c r="M71740" t="s">
        <v>1466</v>
      </c>
    </row>
    <row r="71741" spans="1:13" x14ac:dyDescent="0.25">
      <c r="A71741">
        <v>137404633</v>
      </c>
      <c r="B71741" s="1">
        <v>44614.3047337963</v>
      </c>
      <c r="C71741" s="1">
        <v>44614.312418981484</v>
      </c>
      <c r="D71741">
        <v>664</v>
      </c>
      <c r="E71741" t="s">
        <v>134</v>
      </c>
      <c r="F71741" t="s">
        <v>80</v>
      </c>
      <c r="G71741">
        <v>47.504489812166902</v>
      </c>
      <c r="H71741">
        <v>19.085408449172899</v>
      </c>
      <c r="I71741">
        <v>47.495046000000002</v>
      </c>
      <c r="J71741">
        <v>19.077116</v>
      </c>
      <c r="K71741">
        <v>8990904</v>
      </c>
      <c r="L71741">
        <v>861531</v>
      </c>
      <c r="M71741" t="s">
        <v>1466</v>
      </c>
    </row>
    <row r="71742" spans="1:13" x14ac:dyDescent="0.25">
      <c r="A71742">
        <v>137404656</v>
      </c>
      <c r="B71742" s="1">
        <v>44614.305011574077</v>
      </c>
      <c r="C71742" s="1">
        <v>44614.314282407409</v>
      </c>
      <c r="D71742">
        <v>801</v>
      </c>
      <c r="E71742" t="s">
        <v>41</v>
      </c>
      <c r="F71742" t="s">
        <v>133</v>
      </c>
      <c r="G71742">
        <v>47.503569349155498</v>
      </c>
      <c r="H71742">
        <v>19.065560102462701</v>
      </c>
      <c r="I71742">
        <v>47.479580887855299</v>
      </c>
      <c r="J71742">
        <v>19.066118001937799</v>
      </c>
      <c r="K71742">
        <v>9095016</v>
      </c>
      <c r="L71742">
        <v>860773</v>
      </c>
      <c r="M71742" t="s">
        <v>1466</v>
      </c>
    </row>
    <row r="71743" spans="1:13" x14ac:dyDescent="0.25">
      <c r="A71743">
        <v>137404696</v>
      </c>
      <c r="B71743" s="1">
        <v>44614.305925925924</v>
      </c>
      <c r="C71743" s="1">
        <v>44614.314583333333</v>
      </c>
      <c r="D71743">
        <v>748</v>
      </c>
      <c r="E71743" t="s">
        <v>182</v>
      </c>
      <c r="F71743" t="s">
        <v>119</v>
      </c>
      <c r="G71743">
        <v>47.530329000000002</v>
      </c>
      <c r="H71743">
        <v>19.080442999999999</v>
      </c>
      <c r="I71743">
        <v>47.519649762170197</v>
      </c>
      <c r="J71743">
        <v>19.061311483383101</v>
      </c>
      <c r="K71743">
        <v>8555732</v>
      </c>
      <c r="L71743">
        <v>861232</v>
      </c>
      <c r="M71743" t="s">
        <v>1466</v>
      </c>
    </row>
    <row r="71744" spans="1:13" x14ac:dyDescent="0.25">
      <c r="A71744">
        <v>137404707</v>
      </c>
      <c r="B71744" s="1">
        <v>44614.306122685186</v>
      </c>
      <c r="C71744" s="1">
        <v>44614.309317129628</v>
      </c>
      <c r="D71744">
        <v>276</v>
      </c>
      <c r="E71744" t="s">
        <v>35</v>
      </c>
      <c r="F71744" t="s">
        <v>93</v>
      </c>
      <c r="G71744">
        <v>47.519841769777699</v>
      </c>
      <c r="H71744">
        <v>19.0439790487289</v>
      </c>
      <c r="I71744">
        <v>47.513602974448403</v>
      </c>
      <c r="J71744">
        <v>19.048072099685701</v>
      </c>
      <c r="K71744">
        <v>8478763</v>
      </c>
      <c r="L71744">
        <v>861104</v>
      </c>
      <c r="M71744" t="s">
        <v>1467</v>
      </c>
    </row>
    <row r="71745" spans="1:13" x14ac:dyDescent="0.25">
      <c r="A71745">
        <v>137404713</v>
      </c>
      <c r="B71745" s="1">
        <v>44614.306180555555</v>
      </c>
      <c r="C71745" s="1">
        <v>44614.320613425924</v>
      </c>
      <c r="D71745">
        <v>1247</v>
      </c>
      <c r="E71745" t="s">
        <v>124</v>
      </c>
      <c r="F71745" t="s">
        <v>178</v>
      </c>
      <c r="G71745">
        <v>47.499858342453997</v>
      </c>
      <c r="H71745">
        <v>19.025487899780199</v>
      </c>
      <c r="I71745">
        <v>47.476415680760297</v>
      </c>
      <c r="J71745">
        <v>19.058994054794301</v>
      </c>
      <c r="K71745">
        <v>8776001</v>
      </c>
      <c r="L71745">
        <v>860588</v>
      </c>
      <c r="M71745" t="s">
        <v>1467</v>
      </c>
    </row>
    <row r="71746" spans="1:13" x14ac:dyDescent="0.25">
      <c r="A71746">
        <v>137404722</v>
      </c>
      <c r="B71746" s="1">
        <v>44614.306273148148</v>
      </c>
      <c r="C71746" s="1">
        <v>44614.311377314814</v>
      </c>
      <c r="D71746">
        <v>441</v>
      </c>
      <c r="E71746" t="s">
        <v>279</v>
      </c>
      <c r="F71746" t="s">
        <v>45</v>
      </c>
      <c r="G71746">
        <v>47.508488888888998</v>
      </c>
      <c r="H71746">
        <v>19.058879999999998</v>
      </c>
      <c r="I71746">
        <v>47.492537032752097</v>
      </c>
      <c r="J71746">
        <v>19.056617617607099</v>
      </c>
      <c r="K71746">
        <v>8514199</v>
      </c>
      <c r="L71746">
        <v>861183</v>
      </c>
      <c r="M71746" t="s">
        <v>1467</v>
      </c>
    </row>
    <row r="71747" spans="1:13" x14ac:dyDescent="0.25">
      <c r="A71747">
        <v>137404735</v>
      </c>
      <c r="B71747" s="1">
        <v>44614.306527777779</v>
      </c>
      <c r="C71747" s="1">
        <v>44614.306990740741</v>
      </c>
      <c r="D71747">
        <v>40</v>
      </c>
      <c r="E71747" t="s">
        <v>204</v>
      </c>
      <c r="F71747" t="s">
        <v>204</v>
      </c>
      <c r="G71747">
        <v>47.469366000000001</v>
      </c>
      <c r="H71747">
        <v>19.059270999999999</v>
      </c>
      <c r="I71747">
        <v>47.469366000000001</v>
      </c>
      <c r="J71747">
        <v>19.059270999999999</v>
      </c>
      <c r="K71747">
        <v>8421850</v>
      </c>
      <c r="L71747">
        <v>860342</v>
      </c>
      <c r="M71747" t="s">
        <v>1466</v>
      </c>
    </row>
    <row r="71748" spans="1:13" x14ac:dyDescent="0.25">
      <c r="A71748">
        <v>137404751</v>
      </c>
      <c r="B71748" s="1">
        <v>44614.306886574072</v>
      </c>
      <c r="C71748" s="1">
        <v>44614.313877314817</v>
      </c>
      <c r="D71748">
        <v>604</v>
      </c>
      <c r="E71748" t="s">
        <v>76</v>
      </c>
      <c r="F71748" t="s">
        <v>129</v>
      </c>
      <c r="G71748">
        <v>47.472909438410099</v>
      </c>
      <c r="H71748">
        <v>19.0724372863769</v>
      </c>
      <c r="I71748">
        <v>47.4833513324267</v>
      </c>
      <c r="J71748">
        <v>19.067791700363099</v>
      </c>
      <c r="K71748">
        <v>8391093</v>
      </c>
      <c r="L71748">
        <v>860198</v>
      </c>
      <c r="M71748" t="s">
        <v>1466</v>
      </c>
    </row>
    <row r="71749" spans="1:13" x14ac:dyDescent="0.25">
      <c r="A71749">
        <v>137404759</v>
      </c>
      <c r="B71749" s="1">
        <v>44614.307118055556</v>
      </c>
      <c r="C71749" s="1">
        <v>44614.309374999997</v>
      </c>
      <c r="D71749">
        <v>195</v>
      </c>
      <c r="E71749" t="s">
        <v>204</v>
      </c>
      <c r="F71749" t="s">
        <v>55</v>
      </c>
      <c r="G71749">
        <v>47.469366000000001</v>
      </c>
      <c r="H71749">
        <v>19.059270999999999</v>
      </c>
      <c r="I71749">
        <v>47.473453999999997</v>
      </c>
      <c r="J71749">
        <v>19.059335999999998</v>
      </c>
      <c r="K71749">
        <v>8421850</v>
      </c>
      <c r="L71749">
        <v>860957</v>
      </c>
      <c r="M71749" t="s">
        <v>1466</v>
      </c>
    </row>
    <row r="71750" spans="1:13" x14ac:dyDescent="0.25">
      <c r="A71750">
        <v>137404761</v>
      </c>
      <c r="B71750" s="1">
        <v>44614.307129629633</v>
      </c>
      <c r="C71750" s="1">
        <v>44614.314039351855</v>
      </c>
      <c r="D71750">
        <v>597</v>
      </c>
      <c r="E71750" t="s">
        <v>135</v>
      </c>
      <c r="F71750" t="s">
        <v>73</v>
      </c>
      <c r="G71750">
        <v>47.505421130361903</v>
      </c>
      <c r="H71750">
        <v>19.048710465431199</v>
      </c>
      <c r="I71750">
        <v>47.491297383231597</v>
      </c>
      <c r="J71750">
        <v>19.058243036270099</v>
      </c>
      <c r="K71750">
        <v>8282547</v>
      </c>
      <c r="L71750">
        <v>860174</v>
      </c>
      <c r="M71750" t="s">
        <v>1466</v>
      </c>
    </row>
    <row r="71751" spans="1:13" x14ac:dyDescent="0.25">
      <c r="A71751">
        <v>137404771</v>
      </c>
      <c r="B71751" s="1">
        <v>44614.307280092595</v>
      </c>
      <c r="C71751" s="1">
        <v>44614.309849537036</v>
      </c>
      <c r="D71751">
        <v>222</v>
      </c>
      <c r="E71751" t="s">
        <v>24</v>
      </c>
      <c r="F71751" t="s">
        <v>158</v>
      </c>
      <c r="G71751">
        <v>47.475984211646796</v>
      </c>
      <c r="H71751">
        <v>19.0484905242919</v>
      </c>
      <c r="I71751">
        <v>47.473264786964599</v>
      </c>
      <c r="J71751">
        <v>19.052653312683098</v>
      </c>
      <c r="K71751">
        <v>8312851</v>
      </c>
      <c r="L71751">
        <v>861041</v>
      </c>
      <c r="M71751" t="s">
        <v>1466</v>
      </c>
    </row>
    <row r="71752" spans="1:13" x14ac:dyDescent="0.25">
      <c r="A71752">
        <v>137404773</v>
      </c>
      <c r="B71752" s="1">
        <v>44614.307303240741</v>
      </c>
      <c r="C71752" s="1">
        <v>44614.317708333336</v>
      </c>
      <c r="D71752">
        <v>899</v>
      </c>
      <c r="E71752" t="s">
        <v>40</v>
      </c>
      <c r="F71752" t="s">
        <v>112</v>
      </c>
      <c r="G71752">
        <v>47.515001514559302</v>
      </c>
      <c r="H71752">
        <v>19.039805531501699</v>
      </c>
      <c r="I71752">
        <v>47.529372433994702</v>
      </c>
      <c r="J71752">
        <v>19.0602385997772</v>
      </c>
      <c r="K71752">
        <v>8791847</v>
      </c>
      <c r="L71752">
        <v>860397</v>
      </c>
      <c r="M71752" t="s">
        <v>1466</v>
      </c>
    </row>
    <row r="71753" spans="1:13" x14ac:dyDescent="0.25">
      <c r="A71753">
        <v>137404788</v>
      </c>
      <c r="B71753" s="1">
        <v>44614.307650462964</v>
      </c>
      <c r="C71753" s="1">
        <v>44614.31459490741</v>
      </c>
      <c r="D71753">
        <v>600</v>
      </c>
      <c r="E71753" t="s">
        <v>114</v>
      </c>
      <c r="F71753" t="s">
        <v>31</v>
      </c>
      <c r="G71753">
        <v>47.491652607430296</v>
      </c>
      <c r="H71753">
        <v>19.052969813346799</v>
      </c>
      <c r="I71753">
        <v>47.489745967753599</v>
      </c>
      <c r="J71753">
        <v>19.066531062126099</v>
      </c>
      <c r="K71753">
        <v>8620254</v>
      </c>
      <c r="L71753">
        <v>860739</v>
      </c>
      <c r="M71753" t="s">
        <v>1466</v>
      </c>
    </row>
    <row r="71754" spans="1:13" x14ac:dyDescent="0.25">
      <c r="A71754">
        <v>137404803</v>
      </c>
      <c r="B71754" s="1">
        <v>44614.308055555557</v>
      </c>
      <c r="C71754" s="1">
        <v>44614.313993055555</v>
      </c>
      <c r="D71754">
        <v>513</v>
      </c>
      <c r="E71754" t="s">
        <v>91</v>
      </c>
      <c r="F71754" t="s">
        <v>148</v>
      </c>
      <c r="G71754">
        <v>47.518001366063302</v>
      </c>
      <c r="H71754">
        <v>19.060335159301701</v>
      </c>
      <c r="I71754">
        <v>47.533450000000002</v>
      </c>
      <c r="J71754">
        <v>19.07375</v>
      </c>
      <c r="K71754">
        <v>9033555</v>
      </c>
      <c r="L71754">
        <v>860732</v>
      </c>
      <c r="M71754" t="s">
        <v>1467</v>
      </c>
    </row>
    <row r="71755" spans="1:13" x14ac:dyDescent="0.25">
      <c r="A71755">
        <v>137404816</v>
      </c>
      <c r="B71755" s="1">
        <v>44614.308425925927</v>
      </c>
      <c r="C71755" s="1">
        <v>44614.322465277779</v>
      </c>
      <c r="D71755">
        <v>1213</v>
      </c>
      <c r="E71755" t="s">
        <v>142</v>
      </c>
      <c r="F71755" t="s">
        <v>39</v>
      </c>
      <c r="G71755">
        <v>47.527412830322902</v>
      </c>
      <c r="H71755">
        <v>19.039140343665999</v>
      </c>
      <c r="I71755">
        <v>47.496161999999998</v>
      </c>
      <c r="J71755">
        <v>19.059979999999999</v>
      </c>
      <c r="K71755">
        <v>8731852</v>
      </c>
      <c r="L71755">
        <v>860665</v>
      </c>
      <c r="M71755" t="s">
        <v>1466</v>
      </c>
    </row>
    <row r="71756" spans="1:13" x14ac:dyDescent="0.25">
      <c r="A71756">
        <v>137404831</v>
      </c>
      <c r="B71756" s="1">
        <v>44614.308842592596</v>
      </c>
      <c r="C71756" s="1">
        <v>44614.321643518517</v>
      </c>
      <c r="D71756">
        <v>1106</v>
      </c>
      <c r="E71756" t="s">
        <v>191</v>
      </c>
      <c r="F71756" t="s">
        <v>113</v>
      </c>
      <c r="G71756">
        <v>47.525509999999997</v>
      </c>
      <c r="H71756">
        <v>19.088246000000002</v>
      </c>
      <c r="I71756">
        <v>47.497854144789599</v>
      </c>
      <c r="J71756">
        <v>19.053549170494101</v>
      </c>
      <c r="K71756">
        <v>8258324</v>
      </c>
      <c r="L71756">
        <v>860594</v>
      </c>
      <c r="M71756" t="s">
        <v>1466</v>
      </c>
    </row>
    <row r="71757" spans="1:13" x14ac:dyDescent="0.25">
      <c r="A71757">
        <v>137404838</v>
      </c>
      <c r="B71757" s="1">
        <v>44614.309062499997</v>
      </c>
      <c r="C71757" s="1">
        <v>44614.322557870371</v>
      </c>
      <c r="D71757">
        <v>1166</v>
      </c>
      <c r="E71757" t="s">
        <v>58</v>
      </c>
      <c r="F71757" t="s">
        <v>204</v>
      </c>
      <c r="G71757">
        <v>47.510852886616398</v>
      </c>
      <c r="H71757">
        <v>19.032483100891099</v>
      </c>
      <c r="I71757">
        <v>47.469366000000001</v>
      </c>
      <c r="J71757">
        <v>19.059270999999999</v>
      </c>
      <c r="K71757">
        <v>8260023</v>
      </c>
      <c r="L71757">
        <v>860423</v>
      </c>
      <c r="M71757" t="s">
        <v>1466</v>
      </c>
    </row>
    <row r="71758" spans="1:13" x14ac:dyDescent="0.25">
      <c r="A71758">
        <v>137404843</v>
      </c>
      <c r="B71758" s="1">
        <v>44614.30914351852</v>
      </c>
      <c r="C71758" s="1">
        <v>44614.31322916667</v>
      </c>
      <c r="D71758">
        <v>353</v>
      </c>
      <c r="E71758" t="s">
        <v>112</v>
      </c>
      <c r="F71758" t="s">
        <v>148</v>
      </c>
      <c r="G71758">
        <v>47.529372433994702</v>
      </c>
      <c r="H71758">
        <v>19.0602385997772</v>
      </c>
      <c r="I71758">
        <v>47.533450000000002</v>
      </c>
      <c r="J71758">
        <v>19.07375</v>
      </c>
      <c r="K71758">
        <v>8592818</v>
      </c>
      <c r="L71758">
        <v>861519</v>
      </c>
      <c r="M71758" t="s">
        <v>1466</v>
      </c>
    </row>
    <row r="71759" spans="1:13" x14ac:dyDescent="0.25">
      <c r="A71759">
        <v>137404845</v>
      </c>
      <c r="B71759" s="1">
        <v>44614.309189814812</v>
      </c>
      <c r="C71759" s="1">
        <v>44614.324571759258</v>
      </c>
      <c r="D71759">
        <v>1329</v>
      </c>
      <c r="E71759" t="s">
        <v>145</v>
      </c>
      <c r="F71759" t="s">
        <v>25</v>
      </c>
      <c r="G71759">
        <v>47.5096172929914</v>
      </c>
      <c r="H71759">
        <v>19.012699127197202</v>
      </c>
      <c r="I71759">
        <v>47.491279259483498</v>
      </c>
      <c r="J71759">
        <v>19.0451163053512</v>
      </c>
      <c r="K71759">
        <v>8738196</v>
      </c>
      <c r="L71759">
        <v>860466</v>
      </c>
      <c r="M71759" t="s">
        <v>1466</v>
      </c>
    </row>
    <row r="71760" spans="1:13" x14ac:dyDescent="0.25">
      <c r="A71760">
        <v>137404849</v>
      </c>
      <c r="B71760" s="1">
        <v>44614.309270833335</v>
      </c>
      <c r="C71760" s="1">
        <v>44614.319363425922</v>
      </c>
      <c r="D71760">
        <v>872</v>
      </c>
      <c r="E71760" t="s">
        <v>110</v>
      </c>
      <c r="F71760" t="s">
        <v>30</v>
      </c>
      <c r="G71760">
        <v>47.500902089602803</v>
      </c>
      <c r="H71760">
        <v>19.083112478256201</v>
      </c>
      <c r="I71760">
        <v>47.498430404757102</v>
      </c>
      <c r="J71760">
        <v>19.057272076606701</v>
      </c>
      <c r="K71760">
        <v>8261183</v>
      </c>
      <c r="L71760">
        <v>860438</v>
      </c>
      <c r="M71760" t="s">
        <v>1466</v>
      </c>
    </row>
    <row r="71761" spans="1:13" x14ac:dyDescent="0.25">
      <c r="A71761">
        <v>137404865</v>
      </c>
      <c r="B71761" s="1">
        <v>44614.309606481482</v>
      </c>
      <c r="C71761" s="1">
        <v>44614.320625</v>
      </c>
      <c r="D71761">
        <v>952</v>
      </c>
      <c r="E71761" t="s">
        <v>61</v>
      </c>
      <c r="F71761" t="s">
        <v>69</v>
      </c>
      <c r="G71761">
        <v>47.506472014319698</v>
      </c>
      <c r="H71761">
        <v>19.039306640625</v>
      </c>
      <c r="I71761">
        <v>47.475276999999998</v>
      </c>
      <c r="J71761">
        <v>19.061091999999999</v>
      </c>
      <c r="K71761">
        <v>9106995</v>
      </c>
      <c r="L71761">
        <v>860995</v>
      </c>
      <c r="M71761" t="s">
        <v>1467</v>
      </c>
    </row>
    <row r="71762" spans="1:13" x14ac:dyDescent="0.25">
      <c r="A71762">
        <v>137404867</v>
      </c>
      <c r="B71762" s="1">
        <v>44614.309687499997</v>
      </c>
      <c r="C71762" s="1">
        <v>44614.32613425926</v>
      </c>
      <c r="D71762">
        <v>1421</v>
      </c>
      <c r="E71762" t="s">
        <v>121</v>
      </c>
      <c r="F71762" t="s">
        <v>133</v>
      </c>
      <c r="G71762">
        <v>47.506943093402299</v>
      </c>
      <c r="H71762">
        <v>19.025563001632602</v>
      </c>
      <c r="I71762">
        <v>47.479580887855299</v>
      </c>
      <c r="J71762">
        <v>19.066118001937799</v>
      </c>
      <c r="K71762">
        <v>8256327</v>
      </c>
      <c r="L71762">
        <v>860866</v>
      </c>
      <c r="M71762" t="s">
        <v>1467</v>
      </c>
    </row>
    <row r="71763" spans="1:13" x14ac:dyDescent="0.25">
      <c r="A71763">
        <v>137404873</v>
      </c>
      <c r="B71763" s="1">
        <v>44614.309837962966</v>
      </c>
      <c r="C71763" s="1">
        <v>44614.319710648146</v>
      </c>
      <c r="D71763">
        <v>853</v>
      </c>
      <c r="E71763" t="s">
        <v>110</v>
      </c>
      <c r="F71763" t="s">
        <v>954</v>
      </c>
      <c r="G71763">
        <v>47.500902089602803</v>
      </c>
      <c r="H71763">
        <v>19.083112478256201</v>
      </c>
      <c r="I71763">
        <v>0</v>
      </c>
      <c r="J71763">
        <v>0</v>
      </c>
      <c r="K71763">
        <v>321908948</v>
      </c>
      <c r="L71763">
        <v>860533</v>
      </c>
      <c r="M71763" t="s">
        <v>1466</v>
      </c>
    </row>
    <row r="71764" spans="1:13" x14ac:dyDescent="0.25">
      <c r="A71764">
        <v>137404897</v>
      </c>
      <c r="B71764" s="1">
        <v>44614.310277777775</v>
      </c>
      <c r="C71764" s="1">
        <v>44614.316562499997</v>
      </c>
      <c r="D71764">
        <v>543</v>
      </c>
      <c r="E71764" t="s">
        <v>35</v>
      </c>
      <c r="F71764" t="s">
        <v>99</v>
      </c>
      <c r="G71764">
        <v>47.519841769777699</v>
      </c>
      <c r="H71764">
        <v>19.0439790487289</v>
      </c>
      <c r="I71764">
        <v>47.521316219874798</v>
      </c>
      <c r="J71764">
        <v>19.053297042846602</v>
      </c>
      <c r="K71764">
        <v>8623318</v>
      </c>
      <c r="L71764">
        <v>861333</v>
      </c>
      <c r="M71764" t="s">
        <v>1466</v>
      </c>
    </row>
    <row r="71765" spans="1:13" x14ac:dyDescent="0.25">
      <c r="A71765">
        <v>137404901</v>
      </c>
      <c r="B71765" s="1">
        <v>44614.310370370367</v>
      </c>
      <c r="C71765" s="1">
        <v>44614.314131944448</v>
      </c>
      <c r="D71765">
        <v>325</v>
      </c>
      <c r="E71765" t="s">
        <v>50</v>
      </c>
      <c r="F71765" t="s">
        <v>133</v>
      </c>
      <c r="G71765">
        <v>47.4970676665776</v>
      </c>
      <c r="H71765">
        <v>19.0551209449768</v>
      </c>
      <c r="I71765">
        <v>47.479580887855299</v>
      </c>
      <c r="J71765">
        <v>19.066118001937799</v>
      </c>
      <c r="K71765">
        <v>8355974</v>
      </c>
      <c r="L71765">
        <v>861316</v>
      </c>
      <c r="M71765" t="s">
        <v>1466</v>
      </c>
    </row>
    <row r="71766" spans="1:13" x14ac:dyDescent="0.25">
      <c r="A71766">
        <v>137404915</v>
      </c>
      <c r="B71766" s="1">
        <v>44614.310601851852</v>
      </c>
      <c r="C71766" s="1">
        <v>44614.319479166668</v>
      </c>
      <c r="D71766">
        <v>767</v>
      </c>
      <c r="E71766" t="s">
        <v>28</v>
      </c>
      <c r="F71766" t="s">
        <v>125</v>
      </c>
      <c r="G71766">
        <v>47.4897314683273</v>
      </c>
      <c r="H71766">
        <v>19.0613865852355</v>
      </c>
      <c r="I71766">
        <v>47.5007607500578</v>
      </c>
      <c r="J71766">
        <v>19.047240614890999</v>
      </c>
      <c r="K71766">
        <v>8364184</v>
      </c>
      <c r="L71766">
        <v>861035</v>
      </c>
      <c r="M71766" t="s">
        <v>1466</v>
      </c>
    </row>
    <row r="71767" spans="1:13" x14ac:dyDescent="0.25">
      <c r="A71767">
        <v>137404930</v>
      </c>
      <c r="B71767" s="1">
        <v>44614.310833333337</v>
      </c>
      <c r="C71767" s="1">
        <v>44614.328379629631</v>
      </c>
      <c r="D71767">
        <v>1516</v>
      </c>
      <c r="E71767" t="s">
        <v>128</v>
      </c>
      <c r="F71767" t="s">
        <v>36</v>
      </c>
      <c r="G71767">
        <v>47.501481940163799</v>
      </c>
      <c r="H71767">
        <v>19.075291156768799</v>
      </c>
      <c r="I71767">
        <v>47.532306269350897</v>
      </c>
      <c r="J71767">
        <v>19.040658473968499</v>
      </c>
      <c r="K71767">
        <v>8365165</v>
      </c>
      <c r="L71767">
        <v>860141</v>
      </c>
      <c r="M71767" t="s">
        <v>1466</v>
      </c>
    </row>
    <row r="71768" spans="1:13" x14ac:dyDescent="0.25">
      <c r="A71768">
        <v>137404949</v>
      </c>
      <c r="B71768" s="1">
        <v>44614.311053240737</v>
      </c>
      <c r="C71768" s="1">
        <v>44614.317037037035</v>
      </c>
      <c r="D71768">
        <v>517</v>
      </c>
      <c r="E71768" t="s">
        <v>63</v>
      </c>
      <c r="F71768" t="s">
        <v>185</v>
      </c>
      <c r="G71768">
        <v>47.481640164196499</v>
      </c>
      <c r="H71768">
        <v>19.073832035064601</v>
      </c>
      <c r="I71768">
        <v>47.479537399999998</v>
      </c>
      <c r="J71768">
        <v>19.089268300000001</v>
      </c>
      <c r="K71768">
        <v>322076788</v>
      </c>
      <c r="L71768">
        <v>860616</v>
      </c>
      <c r="M71768" t="s">
        <v>1466</v>
      </c>
    </row>
    <row r="71769" spans="1:13" x14ac:dyDescent="0.25">
      <c r="A71769">
        <v>137404960</v>
      </c>
      <c r="B71769" s="1">
        <v>44614.311261574076</v>
      </c>
      <c r="C71769" s="1">
        <v>44614.318541666667</v>
      </c>
      <c r="D71769">
        <v>629</v>
      </c>
      <c r="E71769" t="s">
        <v>139</v>
      </c>
      <c r="F71769" t="s">
        <v>112</v>
      </c>
      <c r="G71769">
        <v>47.511265952484003</v>
      </c>
      <c r="H71769">
        <v>19.057492017745901</v>
      </c>
      <c r="I71769">
        <v>47.529372433994702</v>
      </c>
      <c r="J71769">
        <v>19.0602385997772</v>
      </c>
      <c r="K71769">
        <v>8261919</v>
      </c>
      <c r="L71769">
        <v>860819</v>
      </c>
      <c r="M71769" t="s">
        <v>1466</v>
      </c>
    </row>
    <row r="71770" spans="1:13" x14ac:dyDescent="0.25">
      <c r="A71770">
        <v>137404965</v>
      </c>
      <c r="B71770" s="1">
        <v>44614.311354166668</v>
      </c>
      <c r="C71770" s="1">
        <v>44614.316990740743</v>
      </c>
      <c r="D71770">
        <v>487</v>
      </c>
      <c r="E71770" t="s">
        <v>139</v>
      </c>
      <c r="F71770" t="s">
        <v>94</v>
      </c>
      <c r="G71770">
        <v>47.511265952484003</v>
      </c>
      <c r="H71770">
        <v>19.057492017745901</v>
      </c>
      <c r="I71770">
        <v>47.518280329044998</v>
      </c>
      <c r="J71770">
        <v>19.051703810691802</v>
      </c>
      <c r="K71770">
        <v>8502788</v>
      </c>
      <c r="L71770">
        <v>861314</v>
      </c>
      <c r="M71770" t="s">
        <v>1469</v>
      </c>
    </row>
    <row r="71771" spans="1:13" x14ac:dyDescent="0.25">
      <c r="A71771">
        <v>137404985</v>
      </c>
      <c r="B71771" s="1">
        <v>44614.311759259261</v>
      </c>
      <c r="C71771" s="1">
        <v>44614.326967592591</v>
      </c>
      <c r="D71771">
        <v>1314</v>
      </c>
      <c r="E71771" t="s">
        <v>85</v>
      </c>
      <c r="F71771" t="s">
        <v>162</v>
      </c>
      <c r="G71771">
        <v>47.468982314282499</v>
      </c>
      <c r="H71771">
        <v>19.070388078689501</v>
      </c>
      <c r="I71771">
        <v>47.495987598960298</v>
      </c>
      <c r="J71771">
        <v>19.048817753791798</v>
      </c>
      <c r="K71771">
        <v>8302407</v>
      </c>
      <c r="L71771">
        <v>860703</v>
      </c>
      <c r="M71771" t="s">
        <v>1466</v>
      </c>
    </row>
    <row r="71772" spans="1:13" x14ac:dyDescent="0.25">
      <c r="A71772">
        <v>137404995</v>
      </c>
      <c r="B71772" s="1">
        <v>44614.311909722222</v>
      </c>
      <c r="C71772" s="1">
        <v>44614.318310185183</v>
      </c>
      <c r="D71772">
        <v>553</v>
      </c>
      <c r="E71772" t="s">
        <v>53</v>
      </c>
      <c r="F71772" t="s">
        <v>115</v>
      </c>
      <c r="G71772">
        <v>47.487150506688899</v>
      </c>
      <c r="H71772">
        <v>19.057213068008402</v>
      </c>
      <c r="I71772">
        <v>47.478588999999999</v>
      </c>
      <c r="J71772">
        <v>19.040797999999999</v>
      </c>
      <c r="K71772">
        <v>8287862</v>
      </c>
      <c r="L71772">
        <v>860359</v>
      </c>
      <c r="M71772" t="s">
        <v>1467</v>
      </c>
    </row>
    <row r="71773" spans="1:13" x14ac:dyDescent="0.25">
      <c r="A71773">
        <v>137405085</v>
      </c>
      <c r="B71773" s="1">
        <v>44614.313402777778</v>
      </c>
      <c r="C71773" s="1">
        <v>44614.318645833337</v>
      </c>
      <c r="D71773">
        <v>453</v>
      </c>
      <c r="E71773" t="s">
        <v>198</v>
      </c>
      <c r="F71773" t="s">
        <v>80</v>
      </c>
      <c r="G71773">
        <v>47.483218000000001</v>
      </c>
      <c r="H71773">
        <v>19.091531799999998</v>
      </c>
      <c r="I71773">
        <v>47.495046000000002</v>
      </c>
      <c r="J71773">
        <v>19.077116</v>
      </c>
      <c r="K71773">
        <v>8257094</v>
      </c>
      <c r="L71773">
        <v>860981</v>
      </c>
      <c r="M71773" t="s">
        <v>1466</v>
      </c>
    </row>
    <row r="71774" spans="1:13" x14ac:dyDescent="0.25">
      <c r="A71774">
        <v>137405116</v>
      </c>
      <c r="B71774" s="1">
        <v>44614.31386574074</v>
      </c>
      <c r="C71774" s="1">
        <v>44614.331574074073</v>
      </c>
      <c r="D71774">
        <v>1530</v>
      </c>
      <c r="E71774" t="s">
        <v>34</v>
      </c>
      <c r="F71774" t="s">
        <v>155</v>
      </c>
      <c r="G71774">
        <v>47.503424392879502</v>
      </c>
      <c r="H71774">
        <v>19.0397143363952</v>
      </c>
      <c r="I71774">
        <v>47.540063843103297</v>
      </c>
      <c r="J71774">
        <v>19.0308308601379</v>
      </c>
      <c r="K71774">
        <v>8271008</v>
      </c>
      <c r="L71774">
        <v>861380</v>
      </c>
      <c r="M71774" t="s">
        <v>1466</v>
      </c>
    </row>
    <row r="71775" spans="1:13" x14ac:dyDescent="0.25">
      <c r="A71775">
        <v>137405120</v>
      </c>
      <c r="B71775" s="1">
        <v>44614.313888888886</v>
      </c>
      <c r="C71775" s="1">
        <v>44614.320949074077</v>
      </c>
      <c r="D71775">
        <v>610</v>
      </c>
      <c r="E71775" t="s">
        <v>139</v>
      </c>
      <c r="F71775" t="s">
        <v>151</v>
      </c>
      <c r="G71775">
        <v>47.511265952484003</v>
      </c>
      <c r="H71775">
        <v>19.057492017745901</v>
      </c>
      <c r="I71775">
        <v>47.525518356433103</v>
      </c>
      <c r="J71775">
        <v>19.056848287582302</v>
      </c>
      <c r="K71775">
        <v>321334065</v>
      </c>
      <c r="L71775">
        <v>860351</v>
      </c>
      <c r="M71775" t="s">
        <v>1470</v>
      </c>
    </row>
    <row r="71776" spans="1:13" x14ac:dyDescent="0.25">
      <c r="A71776">
        <v>137405122</v>
      </c>
      <c r="B71776" s="1">
        <v>44614.31391203704</v>
      </c>
      <c r="C71776" s="1">
        <v>44614.321018518516</v>
      </c>
      <c r="D71776">
        <v>614</v>
      </c>
      <c r="E71776" t="s">
        <v>139</v>
      </c>
      <c r="F71776" t="s">
        <v>26</v>
      </c>
      <c r="G71776">
        <v>47.511265952484003</v>
      </c>
      <c r="H71776">
        <v>19.057492017745901</v>
      </c>
      <c r="I71776">
        <v>47.494215225100596</v>
      </c>
      <c r="J71776">
        <v>19.060351252555801</v>
      </c>
      <c r="K71776">
        <v>8274415</v>
      </c>
      <c r="L71776">
        <v>860800</v>
      </c>
      <c r="M71776" t="s">
        <v>1466</v>
      </c>
    </row>
    <row r="71777" spans="1:13" x14ac:dyDescent="0.25">
      <c r="A71777">
        <v>137405148</v>
      </c>
      <c r="B71777" s="1">
        <v>44614.314270833333</v>
      </c>
      <c r="C71777" s="1">
        <v>44614.325162037036</v>
      </c>
      <c r="D71777">
        <v>941</v>
      </c>
      <c r="E71777" t="s">
        <v>46</v>
      </c>
      <c r="F71777" t="s">
        <v>151</v>
      </c>
      <c r="G71777">
        <v>47.535935305261503</v>
      </c>
      <c r="H71777">
        <v>19.0528464317321</v>
      </c>
      <c r="I71777">
        <v>47.525518356433103</v>
      </c>
      <c r="J71777">
        <v>19.056848287582302</v>
      </c>
      <c r="K71777">
        <v>8574571</v>
      </c>
      <c r="L71777">
        <v>860195</v>
      </c>
      <c r="M71777" t="s">
        <v>1466</v>
      </c>
    </row>
    <row r="71778" spans="1:13" x14ac:dyDescent="0.25">
      <c r="A71778">
        <v>137405158</v>
      </c>
      <c r="B71778" s="1">
        <v>44614.314398148148</v>
      </c>
      <c r="C71778" s="1">
        <v>44614.316504629627</v>
      </c>
      <c r="D71778">
        <v>182</v>
      </c>
      <c r="E71778" t="s">
        <v>191</v>
      </c>
      <c r="F71778" t="s">
        <v>186</v>
      </c>
      <c r="G71778">
        <v>47.525509999999997</v>
      </c>
      <c r="H71778">
        <v>19.088246000000002</v>
      </c>
      <c r="I71778">
        <v>47.522460000000002</v>
      </c>
      <c r="J71778">
        <v>19.082262</v>
      </c>
      <c r="K71778">
        <v>8502684</v>
      </c>
      <c r="L71778">
        <v>860429</v>
      </c>
      <c r="M71778" t="s">
        <v>1466</v>
      </c>
    </row>
    <row r="71779" spans="1:13" x14ac:dyDescent="0.25">
      <c r="A71779">
        <v>137405171</v>
      </c>
      <c r="B71779" s="1">
        <v>44614.314479166664</v>
      </c>
      <c r="C71779" s="1">
        <v>44614.333877314813</v>
      </c>
      <c r="D71779">
        <v>1676</v>
      </c>
      <c r="E71779" t="s">
        <v>133</v>
      </c>
      <c r="F71779" t="s">
        <v>142</v>
      </c>
      <c r="G71779">
        <v>47.479580887855299</v>
      </c>
      <c r="H71779">
        <v>19.066118001937799</v>
      </c>
      <c r="I71779">
        <v>47.527412830322902</v>
      </c>
      <c r="J71779">
        <v>19.039140343665999</v>
      </c>
      <c r="K71779">
        <v>8305019</v>
      </c>
      <c r="L71779">
        <v>860920</v>
      </c>
      <c r="M71779" t="s">
        <v>1466</v>
      </c>
    </row>
    <row r="71780" spans="1:13" x14ac:dyDescent="0.25">
      <c r="A71780">
        <v>137405229</v>
      </c>
      <c r="B71780" s="1">
        <v>44614.315243055556</v>
      </c>
      <c r="C71780" s="1">
        <v>44614.323773148149</v>
      </c>
      <c r="D71780">
        <v>737</v>
      </c>
      <c r="E71780" t="s">
        <v>110</v>
      </c>
      <c r="F71780" t="s">
        <v>131</v>
      </c>
      <c r="G71780">
        <v>47.500902089602803</v>
      </c>
      <c r="H71780">
        <v>19.083112478256201</v>
      </c>
      <c r="I71780">
        <v>47.485667846372699</v>
      </c>
      <c r="J71780">
        <v>19.0746796131134</v>
      </c>
      <c r="K71780">
        <v>321820817</v>
      </c>
      <c r="L71780">
        <v>860240</v>
      </c>
      <c r="M71780" t="s">
        <v>1466</v>
      </c>
    </row>
    <row r="71781" spans="1:13" x14ac:dyDescent="0.25">
      <c r="A71781">
        <v>137405255</v>
      </c>
      <c r="B71781" s="1">
        <v>44614.315648148149</v>
      </c>
      <c r="C71781" s="1">
        <v>44614.324675925927</v>
      </c>
      <c r="D71781">
        <v>780</v>
      </c>
      <c r="E71781" t="s">
        <v>114</v>
      </c>
      <c r="F71781" t="s">
        <v>135</v>
      </c>
      <c r="G71781">
        <v>47.491652607430296</v>
      </c>
      <c r="H71781">
        <v>19.052969813346799</v>
      </c>
      <c r="I71781">
        <v>47.505421130361903</v>
      </c>
      <c r="J71781">
        <v>19.048710465431199</v>
      </c>
      <c r="K71781">
        <v>8260337</v>
      </c>
      <c r="L71781">
        <v>860028</v>
      </c>
      <c r="M71781" t="s">
        <v>1466</v>
      </c>
    </row>
    <row r="71782" spans="1:13" x14ac:dyDescent="0.25">
      <c r="A71782">
        <v>137405258</v>
      </c>
      <c r="B71782" s="1">
        <v>44614.315671296295</v>
      </c>
      <c r="C71782" s="1">
        <v>44614.318923611114</v>
      </c>
      <c r="D71782">
        <v>281</v>
      </c>
      <c r="E71782" t="s">
        <v>112</v>
      </c>
      <c r="F71782" t="s">
        <v>181</v>
      </c>
      <c r="G71782">
        <v>47.529372433994702</v>
      </c>
      <c r="H71782">
        <v>19.0602385997772</v>
      </c>
      <c r="I71782">
        <v>47.531509441414599</v>
      </c>
      <c r="J71782">
        <v>19.0667080879211</v>
      </c>
      <c r="K71782">
        <v>8445166</v>
      </c>
      <c r="L71782">
        <v>860557</v>
      </c>
      <c r="M71782" t="s">
        <v>1466</v>
      </c>
    </row>
    <row r="71783" spans="1:13" x14ac:dyDescent="0.25">
      <c r="A71783">
        <v>137405282</v>
      </c>
      <c r="B71783" s="1">
        <v>44614.316180555557</v>
      </c>
      <c r="C71783" s="1">
        <v>44614.327314814815</v>
      </c>
      <c r="D71783">
        <v>962</v>
      </c>
      <c r="E71783" t="s">
        <v>211</v>
      </c>
      <c r="F71783" t="s">
        <v>28</v>
      </c>
      <c r="G71783">
        <v>47.512552233263897</v>
      </c>
      <c r="H71783">
        <v>19.063934683799701</v>
      </c>
      <c r="I71783">
        <v>47.4897314683273</v>
      </c>
      <c r="J71783">
        <v>19.0613865852355</v>
      </c>
      <c r="K71783">
        <v>8370140</v>
      </c>
      <c r="L71783">
        <v>860315</v>
      </c>
      <c r="M71783" t="s">
        <v>1466</v>
      </c>
    </row>
    <row r="71784" spans="1:13" x14ac:dyDescent="0.25">
      <c r="A71784">
        <v>137405289</v>
      </c>
      <c r="B71784" s="1">
        <v>44614.316261574073</v>
      </c>
      <c r="C71784" s="1">
        <v>44614.322893518518</v>
      </c>
      <c r="D71784">
        <v>573</v>
      </c>
      <c r="E71784" t="s">
        <v>48</v>
      </c>
      <c r="F71784" t="s">
        <v>48</v>
      </c>
      <c r="G71784">
        <v>47.492754512106998</v>
      </c>
      <c r="H71784">
        <v>19.071310758590698</v>
      </c>
      <c r="I71784">
        <v>47.492754512106998</v>
      </c>
      <c r="J71784">
        <v>19.071310758590698</v>
      </c>
      <c r="K71784">
        <v>8267788</v>
      </c>
      <c r="L71784">
        <v>861187</v>
      </c>
      <c r="M71784" t="s">
        <v>1466</v>
      </c>
    </row>
    <row r="71785" spans="1:13" x14ac:dyDescent="0.25">
      <c r="A71785">
        <v>137405302</v>
      </c>
      <c r="B71785" s="1">
        <v>44614.316435185188</v>
      </c>
      <c r="C71785" s="1">
        <v>44614.328020833331</v>
      </c>
      <c r="D71785">
        <v>1001</v>
      </c>
      <c r="E71785" t="s">
        <v>211</v>
      </c>
      <c r="F71785" t="s">
        <v>100</v>
      </c>
      <c r="G71785">
        <v>47.512552233263897</v>
      </c>
      <c r="H71785">
        <v>19.063934683799701</v>
      </c>
      <c r="I71785">
        <v>47.533262446892998</v>
      </c>
      <c r="J71785">
        <v>19.066386222839299</v>
      </c>
      <c r="K71785">
        <v>8274722</v>
      </c>
      <c r="L71785">
        <v>860698</v>
      </c>
      <c r="M71785" t="s">
        <v>1467</v>
      </c>
    </row>
    <row r="71786" spans="1:13" x14ac:dyDescent="0.25">
      <c r="A71786">
        <v>137405305</v>
      </c>
      <c r="B71786" s="1">
        <v>44614.316458333335</v>
      </c>
      <c r="C71786" s="1">
        <v>44614.330694444441</v>
      </c>
      <c r="D71786">
        <v>1230</v>
      </c>
      <c r="E71786" t="s">
        <v>98</v>
      </c>
      <c r="F71786" t="s">
        <v>49</v>
      </c>
      <c r="G71786">
        <v>47.528739999999999</v>
      </c>
      <c r="H71786">
        <v>19.069095000000001</v>
      </c>
      <c r="I71786">
        <v>47.480102000000002</v>
      </c>
      <c r="J71786">
        <v>19.057696</v>
      </c>
      <c r="K71786">
        <v>8390819</v>
      </c>
      <c r="L71786">
        <v>860407</v>
      </c>
      <c r="M71786" t="s">
        <v>1466</v>
      </c>
    </row>
    <row r="71787" spans="1:13" x14ac:dyDescent="0.25">
      <c r="A71787">
        <v>137405319</v>
      </c>
      <c r="B71787" s="1">
        <v>44614.316724537035</v>
      </c>
      <c r="C71787" s="1">
        <v>44614.326817129629</v>
      </c>
      <c r="D71787">
        <v>872</v>
      </c>
      <c r="E71787" t="s">
        <v>133</v>
      </c>
      <c r="F71787" t="s">
        <v>162</v>
      </c>
      <c r="G71787">
        <v>47.479580887855299</v>
      </c>
      <c r="H71787">
        <v>19.066118001937799</v>
      </c>
      <c r="I71787">
        <v>47.495987598960298</v>
      </c>
      <c r="J71787">
        <v>19.048817753791798</v>
      </c>
      <c r="K71787">
        <v>8263275</v>
      </c>
      <c r="L71787">
        <v>860278</v>
      </c>
      <c r="M71787" t="s">
        <v>1466</v>
      </c>
    </row>
    <row r="71788" spans="1:13" x14ac:dyDescent="0.25">
      <c r="A71788">
        <v>137405326</v>
      </c>
      <c r="B71788" s="1">
        <v>44614.316886574074</v>
      </c>
      <c r="C71788" s="1">
        <v>44614.336446759262</v>
      </c>
      <c r="D71788">
        <v>1690</v>
      </c>
      <c r="E71788" t="s">
        <v>48</v>
      </c>
      <c r="F71788" t="s">
        <v>174</v>
      </c>
      <c r="G71788">
        <v>47.492754512106998</v>
      </c>
      <c r="H71788">
        <v>19.071310758590698</v>
      </c>
      <c r="I71788">
        <v>47.529021087151897</v>
      </c>
      <c r="J71788">
        <v>19.0651148557662</v>
      </c>
      <c r="K71788">
        <v>8267788</v>
      </c>
      <c r="L71788">
        <v>861414</v>
      </c>
      <c r="M71788" t="s">
        <v>1466</v>
      </c>
    </row>
    <row r="71789" spans="1:13" x14ac:dyDescent="0.25">
      <c r="A71789">
        <v>137405342</v>
      </c>
      <c r="B71789" s="1">
        <v>44614.317141203705</v>
      </c>
      <c r="C71789" s="1">
        <v>44614.326157407406</v>
      </c>
      <c r="D71789">
        <v>779</v>
      </c>
      <c r="E71789" t="s">
        <v>94</v>
      </c>
      <c r="F71789" t="s">
        <v>125</v>
      </c>
      <c r="G71789">
        <v>47.518280329044998</v>
      </c>
      <c r="H71789">
        <v>19.051703810691802</v>
      </c>
      <c r="I71789">
        <v>47.5007607500578</v>
      </c>
      <c r="J71789">
        <v>19.047240614890999</v>
      </c>
      <c r="K71789">
        <v>8386784</v>
      </c>
      <c r="L71789">
        <v>860469</v>
      </c>
      <c r="M71789" t="s">
        <v>1466</v>
      </c>
    </row>
    <row r="71790" spans="1:13" x14ac:dyDescent="0.25">
      <c r="A71790">
        <v>137405357</v>
      </c>
      <c r="B71790" s="1">
        <v>44614.317280092589</v>
      </c>
      <c r="C71790" s="1">
        <v>44614.31763888889</v>
      </c>
      <c r="D71790">
        <v>31</v>
      </c>
      <c r="E71790" t="s">
        <v>35</v>
      </c>
      <c r="F71790" t="s">
        <v>35</v>
      </c>
      <c r="G71790">
        <v>47.519841769777699</v>
      </c>
      <c r="H71790">
        <v>19.0439790487289</v>
      </c>
      <c r="I71790">
        <v>47.519841769777699</v>
      </c>
      <c r="J71790">
        <v>19.0439790487289</v>
      </c>
      <c r="K71790">
        <v>321423258</v>
      </c>
      <c r="L71790">
        <v>861432</v>
      </c>
      <c r="M71790" t="s">
        <v>1466</v>
      </c>
    </row>
    <row r="71791" spans="1:13" x14ac:dyDescent="0.25">
      <c r="A71791">
        <v>137405391</v>
      </c>
      <c r="B71791" s="1">
        <v>44614.317835648151</v>
      </c>
      <c r="C71791" s="1">
        <v>44614.331921296296</v>
      </c>
      <c r="D71791">
        <v>1217</v>
      </c>
      <c r="E71791" t="s">
        <v>107</v>
      </c>
      <c r="F71791" t="s">
        <v>136</v>
      </c>
      <c r="G71791">
        <v>47.485182000000002</v>
      </c>
      <c r="H71791">
        <v>19.064814999999999</v>
      </c>
      <c r="I71791">
        <v>47.508584589786601</v>
      </c>
      <c r="J71791">
        <v>19.048211574554401</v>
      </c>
      <c r="K71791">
        <v>8748193</v>
      </c>
      <c r="L71791">
        <v>861024</v>
      </c>
      <c r="M71791" t="s">
        <v>1466</v>
      </c>
    </row>
    <row r="71792" spans="1:13" x14ac:dyDescent="0.25">
      <c r="A71792">
        <v>137405399</v>
      </c>
      <c r="B71792" s="1">
        <v>44614.317916666667</v>
      </c>
      <c r="C71792" s="1">
        <v>44614.325787037036</v>
      </c>
      <c r="D71792">
        <v>680</v>
      </c>
      <c r="E71792" t="s">
        <v>93</v>
      </c>
      <c r="F71792" t="s">
        <v>98</v>
      </c>
      <c r="G71792">
        <v>47.513602974448403</v>
      </c>
      <c r="H71792">
        <v>19.048072099685701</v>
      </c>
      <c r="I71792">
        <v>47.528739999999999</v>
      </c>
      <c r="J71792">
        <v>19.069095000000001</v>
      </c>
      <c r="K71792">
        <v>9020479</v>
      </c>
      <c r="L71792">
        <v>860203</v>
      </c>
      <c r="M71792" t="s">
        <v>1466</v>
      </c>
    </row>
    <row r="71793" spans="1:13" x14ac:dyDescent="0.25">
      <c r="A71793">
        <v>137405420</v>
      </c>
      <c r="B71793" s="1">
        <v>44614.318171296298</v>
      </c>
      <c r="C71793" s="1">
        <v>44614.318368055552</v>
      </c>
      <c r="D71793">
        <v>17</v>
      </c>
      <c r="E71793" t="s">
        <v>35</v>
      </c>
      <c r="F71793" t="s">
        <v>35</v>
      </c>
      <c r="G71793">
        <v>47.519841769777699</v>
      </c>
      <c r="H71793">
        <v>19.0439790487289</v>
      </c>
      <c r="I71793">
        <v>47.519841769777699</v>
      </c>
      <c r="J71793">
        <v>19.0439790487289</v>
      </c>
      <c r="K71793">
        <v>321423258</v>
      </c>
      <c r="L71793">
        <v>860078</v>
      </c>
      <c r="M71793" t="s">
        <v>1466</v>
      </c>
    </row>
    <row r="71794" spans="1:13" x14ac:dyDescent="0.25">
      <c r="A71794">
        <v>137405430</v>
      </c>
      <c r="B71794" s="1">
        <v>44614.318298611113</v>
      </c>
      <c r="C71794" s="1">
        <v>44614.325648148151</v>
      </c>
      <c r="D71794">
        <v>635</v>
      </c>
      <c r="E71794" t="s">
        <v>48</v>
      </c>
      <c r="F71794" t="s">
        <v>162</v>
      </c>
      <c r="G71794">
        <v>47.492754512106998</v>
      </c>
      <c r="H71794">
        <v>19.071310758590698</v>
      </c>
      <c r="I71794">
        <v>47.495987598960298</v>
      </c>
      <c r="J71794">
        <v>19.048817753791798</v>
      </c>
      <c r="K71794">
        <v>8789211</v>
      </c>
      <c r="L71794">
        <v>860152</v>
      </c>
      <c r="M71794" t="s">
        <v>1466</v>
      </c>
    </row>
    <row r="71795" spans="1:13" x14ac:dyDescent="0.25">
      <c r="A71795">
        <v>137405445</v>
      </c>
      <c r="B71795" s="1">
        <v>44614.318437499998</v>
      </c>
      <c r="C71795" s="1">
        <v>44614.31894675926</v>
      </c>
      <c r="D71795">
        <v>44</v>
      </c>
      <c r="E71795" t="s">
        <v>110</v>
      </c>
      <c r="F71795" t="s">
        <v>110</v>
      </c>
      <c r="G71795">
        <v>47.500902089602803</v>
      </c>
      <c r="H71795">
        <v>19.083112478256201</v>
      </c>
      <c r="I71795">
        <v>47.500902089602803</v>
      </c>
      <c r="J71795">
        <v>19.083112478256201</v>
      </c>
      <c r="K71795">
        <v>8296165</v>
      </c>
      <c r="L71795">
        <v>861145</v>
      </c>
      <c r="M71795" t="s">
        <v>1466</v>
      </c>
    </row>
    <row r="71796" spans="1:13" x14ac:dyDescent="0.25">
      <c r="A71796">
        <v>137405450</v>
      </c>
      <c r="B71796" s="1">
        <v>44614.318483796298</v>
      </c>
      <c r="C71796" s="1">
        <v>44614.333078703705</v>
      </c>
      <c r="D71796">
        <v>1261</v>
      </c>
      <c r="E71796" t="s">
        <v>124</v>
      </c>
      <c r="F71796" t="s">
        <v>130</v>
      </c>
      <c r="G71796">
        <v>47.499858342453997</v>
      </c>
      <c r="H71796">
        <v>19.025487899780199</v>
      </c>
      <c r="I71796">
        <v>47.509294801891798</v>
      </c>
      <c r="J71796">
        <v>19.069100618362398</v>
      </c>
      <c r="K71796">
        <v>8295040</v>
      </c>
      <c r="L71796">
        <v>860177</v>
      </c>
      <c r="M71796" t="s">
        <v>1466</v>
      </c>
    </row>
    <row r="71797" spans="1:13" x14ac:dyDescent="0.25">
      <c r="A71797">
        <v>137405452</v>
      </c>
      <c r="B71797" s="1">
        <v>44614.318506944444</v>
      </c>
      <c r="C71797" s="1">
        <v>44614.322997685187</v>
      </c>
      <c r="D71797">
        <v>388</v>
      </c>
      <c r="E71797" t="s">
        <v>35</v>
      </c>
      <c r="F71797" t="s">
        <v>93</v>
      </c>
      <c r="G71797">
        <v>47.519841769777699</v>
      </c>
      <c r="H71797">
        <v>19.0439790487289</v>
      </c>
      <c r="I71797">
        <v>47.513602974448403</v>
      </c>
      <c r="J71797">
        <v>19.048072099685701</v>
      </c>
      <c r="K71797">
        <v>321423258</v>
      </c>
      <c r="L71797">
        <v>860853</v>
      </c>
      <c r="M71797" t="s">
        <v>1466</v>
      </c>
    </row>
    <row r="71798" spans="1:13" x14ac:dyDescent="0.25">
      <c r="A71798">
        <v>137405468</v>
      </c>
      <c r="B71798" s="1">
        <v>44614.318668981483</v>
      </c>
      <c r="C71798" s="1">
        <v>44614.320983796293</v>
      </c>
      <c r="D71798">
        <v>200</v>
      </c>
      <c r="E71798" t="s">
        <v>42</v>
      </c>
      <c r="F71798" t="s">
        <v>75</v>
      </c>
      <c r="G71798">
        <v>47.484504164342603</v>
      </c>
      <c r="H71798">
        <v>19.053457975387499</v>
      </c>
      <c r="I71798">
        <v>47.484819557346</v>
      </c>
      <c r="J71798">
        <v>19.059739708900398</v>
      </c>
      <c r="K71798">
        <v>8424285</v>
      </c>
      <c r="L71798">
        <v>860681</v>
      </c>
      <c r="M71798" t="s">
        <v>1467</v>
      </c>
    </row>
    <row r="71799" spans="1:13" x14ac:dyDescent="0.25">
      <c r="A71799">
        <v>137405483</v>
      </c>
      <c r="B71799" s="1">
        <v>44614.318819444445</v>
      </c>
      <c r="C71799" s="1">
        <v>44614.32540509259</v>
      </c>
      <c r="D71799">
        <v>569</v>
      </c>
      <c r="E71799" t="s">
        <v>225</v>
      </c>
      <c r="F71799" t="s">
        <v>151</v>
      </c>
      <c r="G71799">
        <v>47.512306666667001</v>
      </c>
      <c r="H71799">
        <v>19.05688</v>
      </c>
      <c r="I71799">
        <v>47.525518356433103</v>
      </c>
      <c r="J71799">
        <v>19.056848287582302</v>
      </c>
      <c r="K71799">
        <v>322086296</v>
      </c>
      <c r="L71799">
        <v>861026</v>
      </c>
      <c r="M71799" t="s">
        <v>1466</v>
      </c>
    </row>
    <row r="71800" spans="1:13" x14ac:dyDescent="0.25">
      <c r="A71800">
        <v>137405515</v>
      </c>
      <c r="B71800" s="1">
        <v>44614.319212962961</v>
      </c>
      <c r="C71800" s="1">
        <v>44614.331909722219</v>
      </c>
      <c r="D71800">
        <v>1097</v>
      </c>
      <c r="E71800" t="s">
        <v>97</v>
      </c>
      <c r="F71800" t="s">
        <v>50</v>
      </c>
      <c r="G71800">
        <v>47.5380285870053</v>
      </c>
      <c r="H71800">
        <v>19.068907499313301</v>
      </c>
      <c r="I71800">
        <v>47.4970676665776</v>
      </c>
      <c r="J71800">
        <v>19.0551209449768</v>
      </c>
      <c r="K71800">
        <v>321673620</v>
      </c>
      <c r="L71800">
        <v>860053</v>
      </c>
      <c r="M71800" t="s">
        <v>1466</v>
      </c>
    </row>
    <row r="71801" spans="1:13" x14ac:dyDescent="0.25">
      <c r="A71801">
        <v>137405516</v>
      </c>
      <c r="B71801" s="1">
        <v>44614.319224537037</v>
      </c>
      <c r="C71801" s="1">
        <v>44614.334664351853</v>
      </c>
      <c r="D71801">
        <v>1334</v>
      </c>
      <c r="E71801" t="s">
        <v>62</v>
      </c>
      <c r="F71801" t="s">
        <v>1005</v>
      </c>
      <c r="G71801">
        <v>47.486403744132303</v>
      </c>
      <c r="H71801">
        <v>19.065662026405299</v>
      </c>
      <c r="I71801">
        <v>47.528888888889</v>
      </c>
      <c r="J71801">
        <v>19.065682222222001</v>
      </c>
      <c r="K71801">
        <v>8272982</v>
      </c>
      <c r="L71801">
        <v>861540</v>
      </c>
      <c r="M71801" t="s">
        <v>1466</v>
      </c>
    </row>
    <row r="71802" spans="1:13" x14ac:dyDescent="0.25">
      <c r="A71802">
        <v>137405526</v>
      </c>
      <c r="B71802" s="1">
        <v>44614.319328703707</v>
      </c>
      <c r="C71802" s="1">
        <v>44614.324131944442</v>
      </c>
      <c r="D71802">
        <v>415</v>
      </c>
      <c r="E71802" t="s">
        <v>140</v>
      </c>
      <c r="F71802" t="s">
        <v>188</v>
      </c>
      <c r="G71802">
        <v>47.509668021747999</v>
      </c>
      <c r="H71802">
        <v>19.008970856666501</v>
      </c>
      <c r="I71802">
        <v>47.509867312817299</v>
      </c>
      <c r="J71802">
        <v>19.026453495025599</v>
      </c>
      <c r="K71802">
        <v>8295247</v>
      </c>
      <c r="L71802">
        <v>860159</v>
      </c>
      <c r="M71802" t="s">
        <v>1466</v>
      </c>
    </row>
    <row r="71803" spans="1:13" x14ac:dyDescent="0.25">
      <c r="A71803">
        <v>137405527</v>
      </c>
      <c r="B71803" s="1">
        <v>44614.319374999999</v>
      </c>
      <c r="C71803" s="1">
        <v>44614.321180555555</v>
      </c>
      <c r="D71803">
        <v>156</v>
      </c>
      <c r="E71803" t="s">
        <v>70</v>
      </c>
      <c r="F71803" t="s">
        <v>70</v>
      </c>
      <c r="G71803">
        <v>47.480799061075999</v>
      </c>
      <c r="H71803">
        <v>19.077243804931602</v>
      </c>
      <c r="I71803">
        <v>47.480799061075999</v>
      </c>
      <c r="J71803">
        <v>19.077243804931602</v>
      </c>
      <c r="K71803">
        <v>322122698</v>
      </c>
      <c r="L71803">
        <v>860402</v>
      </c>
      <c r="M71803" t="s">
        <v>1466</v>
      </c>
    </row>
    <row r="71804" spans="1:13" x14ac:dyDescent="0.25">
      <c r="A71804">
        <v>137405529</v>
      </c>
      <c r="B71804" s="1">
        <v>44614.319386574076</v>
      </c>
      <c r="C71804" s="1">
        <v>44614.325254629628</v>
      </c>
      <c r="D71804">
        <v>507</v>
      </c>
      <c r="E71804" t="s">
        <v>91</v>
      </c>
      <c r="F71804" t="s">
        <v>136</v>
      </c>
      <c r="G71804">
        <v>47.518001366063302</v>
      </c>
      <c r="H71804">
        <v>19.060335159301701</v>
      </c>
      <c r="I71804">
        <v>47.508584589786601</v>
      </c>
      <c r="J71804">
        <v>19.048211574554401</v>
      </c>
      <c r="K71804">
        <v>8392274</v>
      </c>
      <c r="L71804">
        <v>860379</v>
      </c>
      <c r="M71804" t="s">
        <v>1467</v>
      </c>
    </row>
    <row r="71805" spans="1:13" x14ac:dyDescent="0.25">
      <c r="A71805">
        <v>137405543</v>
      </c>
      <c r="B71805" s="1">
        <v>44614.31962962963</v>
      </c>
      <c r="C71805" s="1">
        <v>44614.327187499999</v>
      </c>
      <c r="D71805">
        <v>653</v>
      </c>
      <c r="E71805" t="s">
        <v>76</v>
      </c>
      <c r="F71805" t="s">
        <v>1066</v>
      </c>
      <c r="G71805">
        <v>47.472909438410099</v>
      </c>
      <c r="H71805">
        <v>19.0724372863769</v>
      </c>
      <c r="I71805">
        <v>47.490342222221997</v>
      </c>
      <c r="J71805">
        <v>19.066331111111001</v>
      </c>
      <c r="K71805">
        <v>9136522</v>
      </c>
      <c r="L71805">
        <v>860933</v>
      </c>
      <c r="M71805" t="s">
        <v>1466</v>
      </c>
    </row>
    <row r="71806" spans="1:13" x14ac:dyDescent="0.25">
      <c r="A71806">
        <v>137405545</v>
      </c>
      <c r="B71806" s="1">
        <v>44614.319664351853</v>
      </c>
      <c r="C71806" s="1">
        <v>44614.33053240741</v>
      </c>
      <c r="D71806">
        <v>939</v>
      </c>
      <c r="E71806" t="s">
        <v>142</v>
      </c>
      <c r="F71806" t="s">
        <v>106</v>
      </c>
      <c r="G71806">
        <v>47.527412830322902</v>
      </c>
      <c r="H71806">
        <v>19.039140343665999</v>
      </c>
      <c r="I71806">
        <v>47.502895299075497</v>
      </c>
      <c r="J71806">
        <v>19.051328301429699</v>
      </c>
      <c r="K71806">
        <v>8291184</v>
      </c>
      <c r="L71806">
        <v>861120</v>
      </c>
      <c r="M71806" t="s">
        <v>1466</v>
      </c>
    </row>
    <row r="71807" spans="1:13" x14ac:dyDescent="0.25">
      <c r="A71807">
        <v>137405557</v>
      </c>
      <c r="B71807" s="1">
        <v>44614.319803240738</v>
      </c>
      <c r="C71807" s="1">
        <v>44614.331655092596</v>
      </c>
      <c r="D71807">
        <v>1024</v>
      </c>
      <c r="E71807" t="s">
        <v>135</v>
      </c>
      <c r="F71807" t="s">
        <v>97</v>
      </c>
      <c r="G71807">
        <v>47.505421130361903</v>
      </c>
      <c r="H71807">
        <v>19.048710465431199</v>
      </c>
      <c r="I71807">
        <v>47.5380285870053</v>
      </c>
      <c r="J71807">
        <v>19.068907499313301</v>
      </c>
      <c r="K71807">
        <v>8967581</v>
      </c>
      <c r="L71807">
        <v>861000</v>
      </c>
      <c r="M71807" t="s">
        <v>1466</v>
      </c>
    </row>
    <row r="71808" spans="1:13" x14ac:dyDescent="0.25">
      <c r="A71808">
        <v>137405561</v>
      </c>
      <c r="B71808" s="1">
        <v>44614.319895833331</v>
      </c>
      <c r="C71808" s="1">
        <v>44614.331736111111</v>
      </c>
      <c r="D71808">
        <v>1023</v>
      </c>
      <c r="E71808" t="s">
        <v>75</v>
      </c>
      <c r="F71808" t="s">
        <v>61</v>
      </c>
      <c r="G71808">
        <v>47.484819557346</v>
      </c>
      <c r="H71808">
        <v>19.059739708900398</v>
      </c>
      <c r="I71808">
        <v>47.506472014319698</v>
      </c>
      <c r="J71808">
        <v>19.039306640625</v>
      </c>
      <c r="K71808">
        <v>8267776</v>
      </c>
      <c r="L71808">
        <v>861323</v>
      </c>
      <c r="M71808" t="s">
        <v>1466</v>
      </c>
    </row>
    <row r="71809" spans="1:13" x14ac:dyDescent="0.25">
      <c r="A71809">
        <v>137405588</v>
      </c>
      <c r="B71809" s="1">
        <v>44614.320208333331</v>
      </c>
      <c r="C71809" s="1">
        <v>44614.335104166668</v>
      </c>
      <c r="D71809">
        <v>1287</v>
      </c>
      <c r="E71809" t="s">
        <v>954</v>
      </c>
      <c r="F71809" t="s">
        <v>36</v>
      </c>
      <c r="G71809">
        <v>0</v>
      </c>
      <c r="H71809">
        <v>0</v>
      </c>
      <c r="I71809">
        <v>47.532306269350897</v>
      </c>
      <c r="J71809">
        <v>19.040658473968499</v>
      </c>
      <c r="K71809">
        <v>321908948</v>
      </c>
      <c r="L71809">
        <v>860533</v>
      </c>
      <c r="M71809" t="s">
        <v>1466</v>
      </c>
    </row>
    <row r="71810" spans="1:13" x14ac:dyDescent="0.25">
      <c r="A71810">
        <v>137405591</v>
      </c>
      <c r="B71810" s="1">
        <v>44614.320243055554</v>
      </c>
      <c r="C71810" s="1">
        <v>44614.328819444447</v>
      </c>
      <c r="D71810">
        <v>741</v>
      </c>
      <c r="E71810" t="s">
        <v>110</v>
      </c>
      <c r="F71810" t="s">
        <v>26</v>
      </c>
      <c r="G71810">
        <v>47.500902089602803</v>
      </c>
      <c r="H71810">
        <v>19.083112478256201</v>
      </c>
      <c r="I71810">
        <v>47.494215225100596</v>
      </c>
      <c r="J71810">
        <v>19.060351252555801</v>
      </c>
      <c r="K71810">
        <v>8296165</v>
      </c>
      <c r="L71810">
        <v>860935</v>
      </c>
      <c r="M71810" t="s">
        <v>1466</v>
      </c>
    </row>
    <row r="71811" spans="1:13" x14ac:dyDescent="0.25">
      <c r="A71811">
        <v>137405592</v>
      </c>
      <c r="B71811" s="1">
        <v>44614.320254629631</v>
      </c>
      <c r="C71811" s="1">
        <v>44614.333148148151</v>
      </c>
      <c r="D71811">
        <v>1114</v>
      </c>
      <c r="E71811" t="s">
        <v>101</v>
      </c>
      <c r="F71811" t="s">
        <v>171</v>
      </c>
      <c r="G71811">
        <v>47.479129999999998</v>
      </c>
      <c r="H71811">
        <v>19.080393099999998</v>
      </c>
      <c r="I71811">
        <v>47.473243030999697</v>
      </c>
      <c r="J71811">
        <v>19.0635967254638</v>
      </c>
      <c r="K71811">
        <v>8298789</v>
      </c>
      <c r="L71811">
        <v>860785</v>
      </c>
      <c r="M71811" t="s">
        <v>1467</v>
      </c>
    </row>
    <row r="71812" spans="1:13" x14ac:dyDescent="0.25">
      <c r="A71812">
        <v>137405618</v>
      </c>
      <c r="B71812" s="1">
        <v>44614.320613425924</v>
      </c>
      <c r="C71812" s="1">
        <v>44614.324259259258</v>
      </c>
      <c r="D71812">
        <v>315</v>
      </c>
      <c r="E71812" t="s">
        <v>124</v>
      </c>
      <c r="F71812" t="s">
        <v>121</v>
      </c>
      <c r="G71812">
        <v>47.499858342453997</v>
      </c>
      <c r="H71812">
        <v>19.025487899780199</v>
      </c>
      <c r="I71812">
        <v>47.506943093402299</v>
      </c>
      <c r="J71812">
        <v>19.025563001632602</v>
      </c>
      <c r="K71812">
        <v>321514553</v>
      </c>
      <c r="L71812">
        <v>861547</v>
      </c>
      <c r="M71812" t="s">
        <v>1466</v>
      </c>
    </row>
    <row r="71813" spans="1:13" x14ac:dyDescent="0.25">
      <c r="A71813">
        <v>137405620</v>
      </c>
      <c r="B71813" s="1">
        <v>44614.320659722223</v>
      </c>
      <c r="C71813" s="1">
        <v>44614.32304398148</v>
      </c>
      <c r="D71813">
        <v>206</v>
      </c>
      <c r="E71813" t="s">
        <v>204</v>
      </c>
      <c r="F71813" t="s">
        <v>55</v>
      </c>
      <c r="G71813">
        <v>47.469366000000001</v>
      </c>
      <c r="H71813">
        <v>19.059270999999999</v>
      </c>
      <c r="I71813">
        <v>47.473453999999997</v>
      </c>
      <c r="J71813">
        <v>19.059335999999998</v>
      </c>
      <c r="K71813">
        <v>8810048</v>
      </c>
      <c r="L71813">
        <v>860342</v>
      </c>
      <c r="M71813" t="s">
        <v>1466</v>
      </c>
    </row>
    <row r="71814" spans="1:13" x14ac:dyDescent="0.25">
      <c r="A71814">
        <v>137405641</v>
      </c>
      <c r="B71814" s="1">
        <v>44614.320833333331</v>
      </c>
      <c r="C71814" s="1">
        <v>44614.32707175926</v>
      </c>
      <c r="D71814">
        <v>539</v>
      </c>
      <c r="E71814" t="s">
        <v>95</v>
      </c>
      <c r="F71814" t="s">
        <v>125</v>
      </c>
      <c r="G71814">
        <v>47.514490653191999</v>
      </c>
      <c r="H71814">
        <v>19.0525352954864</v>
      </c>
      <c r="I71814">
        <v>47.5007607500578</v>
      </c>
      <c r="J71814">
        <v>19.047240614890999</v>
      </c>
      <c r="K71814">
        <v>321489592</v>
      </c>
      <c r="L71814">
        <v>860622</v>
      </c>
      <c r="M71814" t="s">
        <v>1466</v>
      </c>
    </row>
    <row r="71815" spans="1:13" x14ac:dyDescent="0.25">
      <c r="A71815">
        <v>137405665</v>
      </c>
      <c r="B71815" s="1">
        <v>44614.321215277778</v>
      </c>
      <c r="C71815" s="1">
        <v>44614.326874999999</v>
      </c>
      <c r="D71815">
        <v>489</v>
      </c>
      <c r="E71815" t="s">
        <v>134</v>
      </c>
      <c r="F71815" t="s">
        <v>87</v>
      </c>
      <c r="G71815">
        <v>47.504489812166902</v>
      </c>
      <c r="H71815">
        <v>19.085408449172899</v>
      </c>
      <c r="I71815">
        <v>47.505758140267602</v>
      </c>
      <c r="J71815">
        <v>19.0638327598571</v>
      </c>
      <c r="K71815">
        <v>9120715</v>
      </c>
      <c r="L71815">
        <v>860317</v>
      </c>
      <c r="M71815" t="s">
        <v>1466</v>
      </c>
    </row>
    <row r="71816" spans="1:13" x14ac:dyDescent="0.25">
      <c r="A71816">
        <v>137405667</v>
      </c>
      <c r="B71816" s="1">
        <v>44614.321238425924</v>
      </c>
      <c r="C71816" s="1">
        <v>44614.324675925927</v>
      </c>
      <c r="D71816">
        <v>297</v>
      </c>
      <c r="E71816" t="s">
        <v>92</v>
      </c>
      <c r="F71816" t="s">
        <v>112</v>
      </c>
      <c r="G71816">
        <v>47.538296578979597</v>
      </c>
      <c r="H71816">
        <v>19.061236381530701</v>
      </c>
      <c r="I71816">
        <v>47.529372433994702</v>
      </c>
      <c r="J71816">
        <v>19.0602385997772</v>
      </c>
      <c r="K71816">
        <v>321804943</v>
      </c>
      <c r="L71816">
        <v>860947</v>
      </c>
      <c r="M71816" t="s">
        <v>1466</v>
      </c>
    </row>
    <row r="71817" spans="1:13" x14ac:dyDescent="0.25">
      <c r="A71817">
        <v>137405669</v>
      </c>
      <c r="B71817" s="1">
        <v>44614.321250000001</v>
      </c>
      <c r="C71817" s="1">
        <v>44614.324120370373</v>
      </c>
      <c r="D71817">
        <v>248</v>
      </c>
      <c r="E71817" t="s">
        <v>121</v>
      </c>
      <c r="F71817" t="s">
        <v>37</v>
      </c>
      <c r="G71817">
        <v>47.506943093402299</v>
      </c>
      <c r="H71817">
        <v>19.025563001632602</v>
      </c>
      <c r="I71817">
        <v>47.507765659817601</v>
      </c>
      <c r="J71817">
        <v>19.035111665725701</v>
      </c>
      <c r="K71817">
        <v>8719604</v>
      </c>
      <c r="L71817">
        <v>860445</v>
      </c>
      <c r="M71817" t="s">
        <v>1466</v>
      </c>
    </row>
    <row r="71818" spans="1:13" x14ac:dyDescent="0.25">
      <c r="A71818">
        <v>137405672</v>
      </c>
      <c r="B71818" s="1">
        <v>44614.321273148147</v>
      </c>
      <c r="C71818" s="1">
        <v>44614.331747685188</v>
      </c>
      <c r="D71818">
        <v>905</v>
      </c>
      <c r="E71818" t="s">
        <v>139</v>
      </c>
      <c r="F71818" t="s">
        <v>152</v>
      </c>
      <c r="G71818">
        <v>47.511265952484003</v>
      </c>
      <c r="H71818">
        <v>19.057492017745901</v>
      </c>
      <c r="I71818">
        <v>47.528003254662302</v>
      </c>
      <c r="J71818">
        <v>19.038593173026999</v>
      </c>
      <c r="K71818">
        <v>8341216</v>
      </c>
      <c r="L71818">
        <v>860167</v>
      </c>
      <c r="M71818" t="s">
        <v>1466</v>
      </c>
    </row>
    <row r="71819" spans="1:13" x14ac:dyDescent="0.25">
      <c r="A71819">
        <v>137405673</v>
      </c>
      <c r="B71819" s="1">
        <v>44614.321284722224</v>
      </c>
      <c r="C71819" s="1">
        <v>44614.334814814814</v>
      </c>
      <c r="D71819">
        <v>1169</v>
      </c>
      <c r="E71819" t="s">
        <v>96</v>
      </c>
      <c r="F71819" t="s">
        <v>121</v>
      </c>
      <c r="G71819">
        <v>47.535022637234</v>
      </c>
      <c r="H71819">
        <v>19.060120582580499</v>
      </c>
      <c r="I71819">
        <v>47.506943093402299</v>
      </c>
      <c r="J71819">
        <v>19.025563001632602</v>
      </c>
      <c r="K71819">
        <v>8300994</v>
      </c>
      <c r="L71819">
        <v>860755</v>
      </c>
      <c r="M71819" t="s">
        <v>1467</v>
      </c>
    </row>
    <row r="71820" spans="1:13" x14ac:dyDescent="0.25">
      <c r="A71820">
        <v>137405674</v>
      </c>
      <c r="B71820" s="1">
        <v>44614.32130787037</v>
      </c>
      <c r="C71820" s="1">
        <v>44614.332476851851</v>
      </c>
      <c r="D71820">
        <v>965</v>
      </c>
      <c r="E71820" t="s">
        <v>109</v>
      </c>
      <c r="F71820" t="s">
        <v>125</v>
      </c>
      <c r="G71820">
        <v>47.524467853850297</v>
      </c>
      <c r="H71820">
        <v>19.037193059921201</v>
      </c>
      <c r="I71820">
        <v>47.5007607500578</v>
      </c>
      <c r="J71820">
        <v>19.047240614890999</v>
      </c>
      <c r="K71820">
        <v>8337363</v>
      </c>
      <c r="L71820">
        <v>860540</v>
      </c>
      <c r="M71820" t="s">
        <v>1467</v>
      </c>
    </row>
    <row r="71821" spans="1:13" x14ac:dyDescent="0.25">
      <c r="A71821">
        <v>137405677</v>
      </c>
      <c r="B71821" s="1">
        <v>44614.321342592593</v>
      </c>
      <c r="C71821" s="1">
        <v>44614.330057870371</v>
      </c>
      <c r="D71821">
        <v>753</v>
      </c>
      <c r="E71821" t="s">
        <v>133</v>
      </c>
      <c r="F71821" t="s">
        <v>23</v>
      </c>
      <c r="G71821">
        <v>47.479580887855299</v>
      </c>
      <c r="H71821">
        <v>19.066118001937799</v>
      </c>
      <c r="I71821">
        <v>47.498140463425599</v>
      </c>
      <c r="J71821">
        <v>19.065527915954501</v>
      </c>
      <c r="K71821">
        <v>8404828</v>
      </c>
      <c r="L71821">
        <v>861316</v>
      </c>
      <c r="M71821" t="s">
        <v>1466</v>
      </c>
    </row>
    <row r="71822" spans="1:13" x14ac:dyDescent="0.25">
      <c r="A71822">
        <v>137405685</v>
      </c>
      <c r="B71822" s="1">
        <v>44614.321400462963</v>
      </c>
      <c r="C71822" s="1">
        <v>44614.3280787037</v>
      </c>
      <c r="D71822">
        <v>577</v>
      </c>
      <c r="E71822" t="s">
        <v>139</v>
      </c>
      <c r="F71822" t="s">
        <v>30</v>
      </c>
      <c r="G71822">
        <v>47.511265952484003</v>
      </c>
      <c r="H71822">
        <v>19.057492017745901</v>
      </c>
      <c r="I71822">
        <v>47.498430404757102</v>
      </c>
      <c r="J71822">
        <v>19.057272076606701</v>
      </c>
      <c r="K71822">
        <v>8330029</v>
      </c>
      <c r="L71822">
        <v>861327</v>
      </c>
      <c r="M71822" t="s">
        <v>1467</v>
      </c>
    </row>
    <row r="71823" spans="1:13" x14ac:dyDescent="0.25">
      <c r="A71823">
        <v>137405691</v>
      </c>
      <c r="B71823" s="1">
        <v>44614.321435185186</v>
      </c>
      <c r="C71823" s="1">
        <v>44614.325648148151</v>
      </c>
      <c r="D71823">
        <v>364</v>
      </c>
      <c r="E71823" t="s">
        <v>178</v>
      </c>
      <c r="F71823" t="s">
        <v>204</v>
      </c>
      <c r="G71823">
        <v>47.476415680760297</v>
      </c>
      <c r="H71823">
        <v>19.058994054794301</v>
      </c>
      <c r="I71823">
        <v>47.469366000000001</v>
      </c>
      <c r="J71823">
        <v>19.059270999999999</v>
      </c>
      <c r="K71823">
        <v>8393495</v>
      </c>
      <c r="L71823">
        <v>860902</v>
      </c>
      <c r="M71823" t="s">
        <v>1466</v>
      </c>
    </row>
    <row r="71824" spans="1:13" x14ac:dyDescent="0.25">
      <c r="A71824">
        <v>137405694</v>
      </c>
      <c r="B71824" s="1">
        <v>44614.321516203701</v>
      </c>
      <c r="C71824" s="1">
        <v>44614.336493055554</v>
      </c>
      <c r="D71824">
        <v>1294</v>
      </c>
      <c r="E71824" t="s">
        <v>133</v>
      </c>
      <c r="F71824" t="s">
        <v>34</v>
      </c>
      <c r="G71824">
        <v>47.479580887855299</v>
      </c>
      <c r="H71824">
        <v>19.066118001937799</v>
      </c>
      <c r="I71824">
        <v>47.503424392879502</v>
      </c>
      <c r="J71824">
        <v>19.0397143363952</v>
      </c>
      <c r="K71824">
        <v>321504198</v>
      </c>
      <c r="L71824">
        <v>860769</v>
      </c>
      <c r="M71824" t="s">
        <v>1466</v>
      </c>
    </row>
    <row r="71825" spans="1:13" x14ac:dyDescent="0.25">
      <c r="A71825">
        <v>137405713</v>
      </c>
      <c r="B71825" s="1">
        <v>44614.32172453704</v>
      </c>
      <c r="C71825" s="1">
        <v>44614.328564814816</v>
      </c>
      <c r="D71825">
        <v>591</v>
      </c>
      <c r="E71825" t="s">
        <v>108</v>
      </c>
      <c r="F71825" t="s">
        <v>48</v>
      </c>
      <c r="G71825">
        <v>47.4774028</v>
      </c>
      <c r="H71825">
        <v>19.084675099999998</v>
      </c>
      <c r="I71825">
        <v>47.492754512106998</v>
      </c>
      <c r="J71825">
        <v>19.071310758590698</v>
      </c>
      <c r="K71825">
        <v>8613884</v>
      </c>
      <c r="L71825">
        <v>860235</v>
      </c>
      <c r="M71825" t="s">
        <v>1466</v>
      </c>
    </row>
    <row r="71826" spans="1:13" x14ac:dyDescent="0.25">
      <c r="A71826">
        <v>137405720</v>
      </c>
      <c r="B71826" s="1">
        <v>44614.321840277778</v>
      </c>
      <c r="C71826" s="1">
        <v>44614.327222222222</v>
      </c>
      <c r="D71826">
        <v>465</v>
      </c>
      <c r="E71826" t="s">
        <v>75</v>
      </c>
      <c r="F71826" t="s">
        <v>70</v>
      </c>
      <c r="G71826">
        <v>47.484819557346</v>
      </c>
      <c r="H71826">
        <v>19.059739708900398</v>
      </c>
      <c r="I71826">
        <v>47.480799061075999</v>
      </c>
      <c r="J71826">
        <v>19.077243804931602</v>
      </c>
      <c r="K71826">
        <v>8567405</v>
      </c>
      <c r="L71826">
        <v>860681</v>
      </c>
      <c r="M71826" t="s">
        <v>1467</v>
      </c>
    </row>
    <row r="71827" spans="1:13" x14ac:dyDescent="0.25">
      <c r="A71827">
        <v>137405738</v>
      </c>
      <c r="B71827" s="1">
        <v>44614.322152777779</v>
      </c>
      <c r="C71827" s="1">
        <v>44614.333912037036</v>
      </c>
      <c r="D71827">
        <v>1016</v>
      </c>
      <c r="E71827" t="s">
        <v>182</v>
      </c>
      <c r="F71827" t="s">
        <v>78</v>
      </c>
      <c r="G71827">
        <v>47.530329000000002</v>
      </c>
      <c r="H71827">
        <v>19.080442999999999</v>
      </c>
      <c r="I71827">
        <v>47.5079178513095</v>
      </c>
      <c r="J71827">
        <v>19.08416390419</v>
      </c>
      <c r="K71827">
        <v>8873677</v>
      </c>
      <c r="L71827">
        <v>861473</v>
      </c>
      <c r="M71827" t="s">
        <v>1466</v>
      </c>
    </row>
    <row r="71828" spans="1:13" x14ac:dyDescent="0.25">
      <c r="A71828">
        <v>137405746</v>
      </c>
      <c r="B71828" s="1">
        <v>44614.322268518517</v>
      </c>
      <c r="C71828" s="1">
        <v>44614.328460648147</v>
      </c>
      <c r="D71828">
        <v>535</v>
      </c>
      <c r="E71828" t="s">
        <v>48</v>
      </c>
      <c r="F71828" t="s">
        <v>53</v>
      </c>
      <c r="G71828">
        <v>47.492754512106998</v>
      </c>
      <c r="H71828">
        <v>19.071310758590698</v>
      </c>
      <c r="I71828">
        <v>47.487150506688899</v>
      </c>
      <c r="J71828">
        <v>19.057213068008402</v>
      </c>
      <c r="K71828">
        <v>8425859</v>
      </c>
      <c r="L71828">
        <v>860922</v>
      </c>
      <c r="M71828" t="s">
        <v>1467</v>
      </c>
    </row>
    <row r="71829" spans="1:13" x14ac:dyDescent="0.25">
      <c r="A71829">
        <v>137405781</v>
      </c>
      <c r="B71829" s="1">
        <v>44614.322731481479</v>
      </c>
      <c r="C71829" s="1">
        <v>44614.330810185187</v>
      </c>
      <c r="D71829">
        <v>698</v>
      </c>
      <c r="E71829" t="s">
        <v>101</v>
      </c>
      <c r="F71829" t="s">
        <v>69</v>
      </c>
      <c r="G71829">
        <v>47.479129999999998</v>
      </c>
      <c r="H71829">
        <v>19.080393099999998</v>
      </c>
      <c r="I71829">
        <v>47.475276999999998</v>
      </c>
      <c r="J71829">
        <v>19.061091999999999</v>
      </c>
      <c r="K71829">
        <v>8257477</v>
      </c>
      <c r="L71829">
        <v>860085</v>
      </c>
      <c r="M71829" t="s">
        <v>1467</v>
      </c>
    </row>
    <row r="71830" spans="1:13" x14ac:dyDescent="0.25">
      <c r="A71830">
        <v>137405782</v>
      </c>
      <c r="B71830" s="1">
        <v>44614.322766203702</v>
      </c>
      <c r="C71830" s="1">
        <v>44614.335231481484</v>
      </c>
      <c r="D71830">
        <v>1077</v>
      </c>
      <c r="E71830" t="s">
        <v>198</v>
      </c>
      <c r="F71830" t="s">
        <v>171</v>
      </c>
      <c r="G71830">
        <v>47.483218000000001</v>
      </c>
      <c r="H71830">
        <v>19.091531799999998</v>
      </c>
      <c r="I71830">
        <v>47.473243030999697</v>
      </c>
      <c r="J71830">
        <v>19.0635967254638</v>
      </c>
      <c r="K71830">
        <v>8288398</v>
      </c>
      <c r="L71830">
        <v>860865</v>
      </c>
      <c r="M71830" t="s">
        <v>1466</v>
      </c>
    </row>
    <row r="71831" spans="1:13" x14ac:dyDescent="0.25">
      <c r="A71831">
        <v>137405786</v>
      </c>
      <c r="B71831" s="1">
        <v>44614.322824074072</v>
      </c>
      <c r="C71831" s="1">
        <v>44614.336921296293</v>
      </c>
      <c r="D71831">
        <v>1218</v>
      </c>
      <c r="E71831" t="s">
        <v>139</v>
      </c>
      <c r="F71831" t="s">
        <v>25</v>
      </c>
      <c r="G71831">
        <v>47.511265952484003</v>
      </c>
      <c r="H71831">
        <v>19.057492017745901</v>
      </c>
      <c r="I71831">
        <v>47.491279259483498</v>
      </c>
      <c r="J71831">
        <v>19.0451163053512</v>
      </c>
      <c r="K71831">
        <v>8442084</v>
      </c>
      <c r="L71831">
        <v>860714</v>
      </c>
      <c r="M71831" t="s">
        <v>1466</v>
      </c>
    </row>
    <row r="71832" spans="1:13" x14ac:dyDescent="0.25">
      <c r="A71832">
        <v>137405789</v>
      </c>
      <c r="B71832" s="1">
        <v>44614.322847222225</v>
      </c>
      <c r="C71832" s="1">
        <v>44614.338414351849</v>
      </c>
      <c r="D71832">
        <v>1345</v>
      </c>
      <c r="E71832" t="s">
        <v>76</v>
      </c>
      <c r="F71832" t="s">
        <v>87</v>
      </c>
      <c r="G71832">
        <v>47.472909438410099</v>
      </c>
      <c r="H71832">
        <v>19.0724372863769</v>
      </c>
      <c r="I71832">
        <v>47.505758140267602</v>
      </c>
      <c r="J71832">
        <v>19.0638327598571</v>
      </c>
      <c r="K71832">
        <v>321441310</v>
      </c>
      <c r="L71832">
        <v>860518</v>
      </c>
      <c r="M71832" t="s">
        <v>1466</v>
      </c>
    </row>
    <row r="71833" spans="1:13" x14ac:dyDescent="0.25">
      <c r="A71833">
        <v>137405798</v>
      </c>
      <c r="B71833" s="1">
        <v>44614.32304398148</v>
      </c>
      <c r="C71833" s="1">
        <v>44614.327662037038</v>
      </c>
      <c r="D71833">
        <v>399</v>
      </c>
      <c r="E71833" t="s">
        <v>209</v>
      </c>
      <c r="F71833" t="s">
        <v>108</v>
      </c>
      <c r="G71833">
        <v>47.4855772178568</v>
      </c>
      <c r="H71833">
        <v>19.085177779197601</v>
      </c>
      <c r="I71833">
        <v>47.4774028</v>
      </c>
      <c r="J71833">
        <v>19.084675099999998</v>
      </c>
      <c r="K71833">
        <v>322069757</v>
      </c>
      <c r="L71833">
        <v>861362</v>
      </c>
      <c r="M71833" t="s">
        <v>1466</v>
      </c>
    </row>
    <row r="71834" spans="1:13" x14ac:dyDescent="0.25">
      <c r="A71834">
        <v>137405808</v>
      </c>
      <c r="B71834" s="1">
        <v>44614.323240740741</v>
      </c>
      <c r="C71834" s="1">
        <v>44614.342476851853</v>
      </c>
      <c r="D71834">
        <v>1662</v>
      </c>
      <c r="E71834" t="s">
        <v>140</v>
      </c>
      <c r="F71834" t="s">
        <v>45</v>
      </c>
      <c r="G71834">
        <v>47.509668021747999</v>
      </c>
      <c r="H71834">
        <v>19.008970856666501</v>
      </c>
      <c r="I71834">
        <v>47.492537032752097</v>
      </c>
      <c r="J71834">
        <v>19.056617617607099</v>
      </c>
      <c r="K71834">
        <v>8408443</v>
      </c>
      <c r="L71834">
        <v>861322</v>
      </c>
      <c r="M71834" t="s">
        <v>1466</v>
      </c>
    </row>
    <row r="71835" spans="1:13" x14ac:dyDescent="0.25">
      <c r="A71835">
        <v>137405819</v>
      </c>
      <c r="B71835" s="1">
        <v>44614.32335648148</v>
      </c>
      <c r="C71835" s="1">
        <v>44614.343009259261</v>
      </c>
      <c r="D71835">
        <v>1698</v>
      </c>
      <c r="E71835" t="s">
        <v>48</v>
      </c>
      <c r="F71835" t="s">
        <v>117</v>
      </c>
      <c r="G71835">
        <v>47.492754512106998</v>
      </c>
      <c r="H71835">
        <v>19.071310758590698</v>
      </c>
      <c r="I71835">
        <v>47.524869945254999</v>
      </c>
      <c r="J71835">
        <v>19.063146114349301</v>
      </c>
      <c r="K71835">
        <v>321376631</v>
      </c>
      <c r="L71835">
        <v>861291</v>
      </c>
      <c r="M71835" t="s">
        <v>1466</v>
      </c>
    </row>
    <row r="71836" spans="1:13" x14ac:dyDescent="0.25">
      <c r="A71836">
        <v>137405824</v>
      </c>
      <c r="B71836" s="1">
        <v>44614.323391203703</v>
      </c>
      <c r="C71836" s="1">
        <v>44614.340995370374</v>
      </c>
      <c r="D71836">
        <v>1521</v>
      </c>
      <c r="E71836" t="s">
        <v>92</v>
      </c>
      <c r="F71836" t="s">
        <v>121</v>
      </c>
      <c r="G71836">
        <v>47.538296578979597</v>
      </c>
      <c r="H71836">
        <v>19.061236381530701</v>
      </c>
      <c r="I71836">
        <v>47.506943093402299</v>
      </c>
      <c r="J71836">
        <v>19.025563001632602</v>
      </c>
      <c r="K71836">
        <v>8607428</v>
      </c>
      <c r="L71836">
        <v>861013</v>
      </c>
      <c r="M71836" t="s">
        <v>1466</v>
      </c>
    </row>
    <row r="71837" spans="1:13" x14ac:dyDescent="0.25">
      <c r="A71837">
        <v>137405826</v>
      </c>
      <c r="B71837" s="1">
        <v>44614.323414351849</v>
      </c>
      <c r="C71837" s="1">
        <v>44614.330682870372</v>
      </c>
      <c r="D71837">
        <v>628</v>
      </c>
      <c r="E71837" t="s">
        <v>25</v>
      </c>
      <c r="F71837" t="s">
        <v>37</v>
      </c>
      <c r="G71837">
        <v>47.491279259483498</v>
      </c>
      <c r="H71837">
        <v>19.0451163053512</v>
      </c>
      <c r="I71837">
        <v>47.507765659817601</v>
      </c>
      <c r="J71837">
        <v>19.035111665725701</v>
      </c>
      <c r="K71837">
        <v>8257586</v>
      </c>
      <c r="L71837">
        <v>860417</v>
      </c>
      <c r="M71837" t="s">
        <v>1466</v>
      </c>
    </row>
    <row r="71838" spans="1:13" x14ac:dyDescent="0.25">
      <c r="A71838">
        <v>137405828</v>
      </c>
      <c r="B71838" s="1">
        <v>44614.323425925926</v>
      </c>
      <c r="C71838" s="1">
        <v>44614.326377314814</v>
      </c>
      <c r="D71838">
        <v>255</v>
      </c>
      <c r="E71838" t="s">
        <v>84</v>
      </c>
      <c r="F71838" t="s">
        <v>80</v>
      </c>
      <c r="G71838">
        <v>47.489342999999998</v>
      </c>
      <c r="H71838">
        <v>19.075942999999999</v>
      </c>
      <c r="I71838">
        <v>47.495046000000002</v>
      </c>
      <c r="J71838">
        <v>19.077116</v>
      </c>
      <c r="K71838">
        <v>8292208</v>
      </c>
      <c r="L71838">
        <v>860107</v>
      </c>
      <c r="M71838" t="s">
        <v>1466</v>
      </c>
    </row>
    <row r="71839" spans="1:13" x14ac:dyDescent="0.25">
      <c r="A71839">
        <v>137405841</v>
      </c>
      <c r="B71839" s="1">
        <v>44614.323680555557</v>
      </c>
      <c r="C71839" s="1">
        <v>44614.329884259256</v>
      </c>
      <c r="D71839">
        <v>536</v>
      </c>
      <c r="E71839" t="s">
        <v>42</v>
      </c>
      <c r="F71839" t="s">
        <v>66</v>
      </c>
      <c r="G71839">
        <v>47.484504164342603</v>
      </c>
      <c r="H71839">
        <v>19.053457975387499</v>
      </c>
      <c r="I71839">
        <v>47.496369000000001</v>
      </c>
      <c r="J71839">
        <v>19.033605000000001</v>
      </c>
      <c r="K71839">
        <v>321934212</v>
      </c>
      <c r="L71839">
        <v>860837</v>
      </c>
      <c r="M71839" t="s">
        <v>1466</v>
      </c>
    </row>
    <row r="71840" spans="1:13" x14ac:dyDescent="0.25">
      <c r="A71840">
        <v>137405855</v>
      </c>
      <c r="B71840" s="1">
        <v>44614.323819444442</v>
      </c>
      <c r="C71840" s="1">
        <v>44614.326562499999</v>
      </c>
      <c r="D71840">
        <v>237</v>
      </c>
      <c r="E71840" t="s">
        <v>158</v>
      </c>
      <c r="F71840" t="s">
        <v>83</v>
      </c>
      <c r="G71840">
        <v>47.473264786964599</v>
      </c>
      <c r="H71840">
        <v>19.052653312683098</v>
      </c>
      <c r="I71840">
        <v>47.477665000000002</v>
      </c>
      <c r="J71840">
        <v>19.057971999999999</v>
      </c>
      <c r="K71840">
        <v>8330304</v>
      </c>
      <c r="L71840">
        <v>860477</v>
      </c>
      <c r="M71840" t="s">
        <v>1466</v>
      </c>
    </row>
    <row r="71841" spans="1:13" x14ac:dyDescent="0.25">
      <c r="A71841">
        <v>137405875</v>
      </c>
      <c r="B71841" s="1">
        <v>44614.324074074073</v>
      </c>
      <c r="C71841" s="1">
        <v>44614.332939814813</v>
      </c>
      <c r="D71841">
        <v>766</v>
      </c>
      <c r="E71841" t="s">
        <v>198</v>
      </c>
      <c r="F71841" t="s">
        <v>110</v>
      </c>
      <c r="G71841">
        <v>47.483218000000001</v>
      </c>
      <c r="H71841">
        <v>19.091531799999998</v>
      </c>
      <c r="I71841">
        <v>47.500902089602803</v>
      </c>
      <c r="J71841">
        <v>19.083112478256201</v>
      </c>
      <c r="K71841">
        <v>321945877</v>
      </c>
      <c r="L71841">
        <v>861549</v>
      </c>
      <c r="M71841" t="s">
        <v>1466</v>
      </c>
    </row>
    <row r="71842" spans="1:13" x14ac:dyDescent="0.25">
      <c r="A71842">
        <v>137405894</v>
      </c>
      <c r="B71842" s="1">
        <v>44614.324305555558</v>
      </c>
      <c r="C71842" s="1">
        <v>44614.326226851852</v>
      </c>
      <c r="D71842">
        <v>166</v>
      </c>
      <c r="E71842" t="s">
        <v>61</v>
      </c>
      <c r="F71842" t="s">
        <v>37</v>
      </c>
      <c r="G71842">
        <v>47.506472014319698</v>
      </c>
      <c r="H71842">
        <v>19.039306640625</v>
      </c>
      <c r="I71842">
        <v>47.507765659817601</v>
      </c>
      <c r="J71842">
        <v>19.035111665725701</v>
      </c>
      <c r="K71842">
        <v>8273594</v>
      </c>
      <c r="L71842">
        <v>860741</v>
      </c>
      <c r="M71842" t="s">
        <v>1467</v>
      </c>
    </row>
    <row r="71843" spans="1:13" x14ac:dyDescent="0.25">
      <c r="A71843">
        <v>137405905</v>
      </c>
      <c r="B71843" s="1">
        <v>44614.32440972222</v>
      </c>
      <c r="C71843" s="1">
        <v>44614.328969907408</v>
      </c>
      <c r="D71843">
        <v>394</v>
      </c>
      <c r="E71843" t="s">
        <v>43</v>
      </c>
      <c r="F71843" t="s">
        <v>125</v>
      </c>
      <c r="G71843">
        <v>47.500267870718702</v>
      </c>
      <c r="H71843">
        <v>19.063704013824498</v>
      </c>
      <c r="I71843">
        <v>47.5007607500578</v>
      </c>
      <c r="J71843">
        <v>19.047240614890999</v>
      </c>
      <c r="K71843">
        <v>8794934</v>
      </c>
      <c r="L71843">
        <v>860736</v>
      </c>
      <c r="M71843" t="s">
        <v>1466</v>
      </c>
    </row>
    <row r="71844" spans="1:13" x14ac:dyDescent="0.25">
      <c r="A71844">
        <v>137405908</v>
      </c>
      <c r="B71844" s="1">
        <v>44614.324456018519</v>
      </c>
      <c r="C71844" s="1">
        <v>44614.332199074073</v>
      </c>
      <c r="D71844">
        <v>669</v>
      </c>
      <c r="E71844" t="s">
        <v>57</v>
      </c>
      <c r="F71844" t="s">
        <v>133</v>
      </c>
      <c r="G71844">
        <v>47.475484999999999</v>
      </c>
      <c r="H71844">
        <v>19.041274999999999</v>
      </c>
      <c r="I71844">
        <v>47.479580887855299</v>
      </c>
      <c r="J71844">
        <v>19.066118001937799</v>
      </c>
      <c r="K71844">
        <v>8825939</v>
      </c>
      <c r="L71844">
        <v>860928</v>
      </c>
      <c r="M71844" t="s">
        <v>1466</v>
      </c>
    </row>
    <row r="71845" spans="1:13" x14ac:dyDescent="0.25">
      <c r="A71845">
        <v>137405915</v>
      </c>
      <c r="B71845" s="1">
        <v>44614.324594907404</v>
      </c>
      <c r="C71845" s="1">
        <v>44614.334745370368</v>
      </c>
      <c r="D71845">
        <v>877</v>
      </c>
      <c r="E71845" t="s">
        <v>121</v>
      </c>
      <c r="F71845" t="s">
        <v>152</v>
      </c>
      <c r="G71845">
        <v>47.506943093402299</v>
      </c>
      <c r="H71845">
        <v>19.025563001632602</v>
      </c>
      <c r="I71845">
        <v>47.528003254662302</v>
      </c>
      <c r="J71845">
        <v>19.038593173026999</v>
      </c>
      <c r="K71845">
        <v>321514553</v>
      </c>
      <c r="L71845">
        <v>861005</v>
      </c>
      <c r="M71845" t="s">
        <v>1466</v>
      </c>
    </row>
    <row r="71846" spans="1:13" x14ac:dyDescent="0.25">
      <c r="A71846">
        <v>137405935</v>
      </c>
      <c r="B71846" s="1">
        <v>44614.324872685182</v>
      </c>
      <c r="C71846" s="1">
        <v>44614.32671296296</v>
      </c>
      <c r="D71846">
        <v>159</v>
      </c>
      <c r="E71846" t="s">
        <v>130</v>
      </c>
      <c r="F71846" t="s">
        <v>87</v>
      </c>
      <c r="G71846">
        <v>47.509294801891798</v>
      </c>
      <c r="H71846">
        <v>19.069100618362398</v>
      </c>
      <c r="I71846">
        <v>47.505758140267602</v>
      </c>
      <c r="J71846">
        <v>19.0638327598571</v>
      </c>
      <c r="K71846">
        <v>9018632</v>
      </c>
      <c r="L71846">
        <v>860352</v>
      </c>
      <c r="M71846" t="s">
        <v>1466</v>
      </c>
    </row>
    <row r="71847" spans="1:13" x14ac:dyDescent="0.25">
      <c r="A71847">
        <v>137405946</v>
      </c>
      <c r="B71847" s="1">
        <v>44614.325046296297</v>
      </c>
      <c r="C71847" s="1">
        <v>44614.340428240743</v>
      </c>
      <c r="D71847">
        <v>1329</v>
      </c>
      <c r="E71847" t="s">
        <v>38</v>
      </c>
      <c r="F71847" t="s">
        <v>170</v>
      </c>
      <c r="G71847">
        <v>47.533660849056801</v>
      </c>
      <c r="H71847">
        <v>19.0354549884796</v>
      </c>
      <c r="I71847">
        <v>47.494617548341701</v>
      </c>
      <c r="J71847">
        <v>19.055871963500898</v>
      </c>
      <c r="K71847">
        <v>8327553</v>
      </c>
      <c r="L71847">
        <v>861095</v>
      </c>
      <c r="M71847" t="s">
        <v>1466</v>
      </c>
    </row>
    <row r="71848" spans="1:13" x14ac:dyDescent="0.25">
      <c r="A71848">
        <v>137405951</v>
      </c>
      <c r="B71848" s="1">
        <v>44614.325104166666</v>
      </c>
      <c r="C71848" s="1">
        <v>44614.334733796299</v>
      </c>
      <c r="D71848">
        <v>832</v>
      </c>
      <c r="E71848" t="s">
        <v>47</v>
      </c>
      <c r="F71848" t="s">
        <v>40</v>
      </c>
      <c r="G71848">
        <v>47.538999146031202</v>
      </c>
      <c r="H71848">
        <v>19.035868048667901</v>
      </c>
      <c r="I71848">
        <v>47.515001514559302</v>
      </c>
      <c r="J71848">
        <v>19.039805531501699</v>
      </c>
      <c r="K71848">
        <v>8289172</v>
      </c>
      <c r="L71848">
        <v>860927</v>
      </c>
      <c r="M71848" t="s">
        <v>1466</v>
      </c>
    </row>
    <row r="71849" spans="1:13" x14ac:dyDescent="0.25">
      <c r="A71849">
        <v>137405953</v>
      </c>
      <c r="B71849" s="1">
        <v>44614.325115740743</v>
      </c>
      <c r="C71849" s="1">
        <v>44614.325868055559</v>
      </c>
      <c r="D71849">
        <v>65</v>
      </c>
      <c r="E71849" t="s">
        <v>95</v>
      </c>
      <c r="F71849" t="s">
        <v>95</v>
      </c>
      <c r="G71849">
        <v>47.514490653191999</v>
      </c>
      <c r="H71849">
        <v>19.0525352954864</v>
      </c>
      <c r="I71849">
        <v>47.514490653191999</v>
      </c>
      <c r="J71849">
        <v>19.0525352954864</v>
      </c>
      <c r="K71849">
        <v>9024625</v>
      </c>
      <c r="L71849">
        <v>861254</v>
      </c>
      <c r="M71849" t="s">
        <v>1466</v>
      </c>
    </row>
    <row r="71850" spans="1:13" x14ac:dyDescent="0.25">
      <c r="A71850">
        <v>137405955</v>
      </c>
      <c r="B71850" s="1">
        <v>44614.325127314813</v>
      </c>
      <c r="C71850" s="1">
        <v>44614.33085648148</v>
      </c>
      <c r="D71850">
        <v>495</v>
      </c>
      <c r="E71850" t="s">
        <v>31</v>
      </c>
      <c r="F71850" t="s">
        <v>183</v>
      </c>
      <c r="G71850">
        <v>47.489745967753599</v>
      </c>
      <c r="H71850">
        <v>19.066531062126099</v>
      </c>
      <c r="I71850">
        <v>47.482959999999999</v>
      </c>
      <c r="J71850">
        <v>19.079260000000001</v>
      </c>
      <c r="K71850">
        <v>8988177</v>
      </c>
      <c r="L71850">
        <v>860984</v>
      </c>
      <c r="M71850" t="s">
        <v>1467</v>
      </c>
    </row>
    <row r="71851" spans="1:13" x14ac:dyDescent="0.25">
      <c r="A71851">
        <v>137405962</v>
      </c>
      <c r="B71851" s="1">
        <v>44614.325208333335</v>
      </c>
      <c r="C71851" s="1">
        <v>44614.331712962965</v>
      </c>
      <c r="D71851">
        <v>562</v>
      </c>
      <c r="E71851" t="s">
        <v>99</v>
      </c>
      <c r="F71851" t="s">
        <v>135</v>
      </c>
      <c r="G71851">
        <v>47.521316219874798</v>
      </c>
      <c r="H71851">
        <v>19.053297042846602</v>
      </c>
      <c r="I71851">
        <v>47.505421130361903</v>
      </c>
      <c r="J71851">
        <v>19.048710465431199</v>
      </c>
      <c r="K71851">
        <v>8292158</v>
      </c>
      <c r="L71851">
        <v>860179</v>
      </c>
      <c r="M71851" t="s">
        <v>1466</v>
      </c>
    </row>
    <row r="71852" spans="1:13" x14ac:dyDescent="0.25">
      <c r="A71852">
        <v>137405977</v>
      </c>
      <c r="B71852" s="1">
        <v>44614.325416666667</v>
      </c>
      <c r="C71852" s="1">
        <v>44614.336701388886</v>
      </c>
      <c r="D71852">
        <v>975</v>
      </c>
      <c r="E71852" t="s">
        <v>116</v>
      </c>
      <c r="F71852" t="s">
        <v>37</v>
      </c>
      <c r="G71852">
        <v>47.506461143213997</v>
      </c>
      <c r="H71852">
        <v>19.060056209564198</v>
      </c>
      <c r="I71852">
        <v>47.507765659817601</v>
      </c>
      <c r="J71852">
        <v>19.035111665725701</v>
      </c>
      <c r="K71852">
        <v>9038444</v>
      </c>
      <c r="L71852">
        <v>861073</v>
      </c>
      <c r="M71852" t="s">
        <v>1466</v>
      </c>
    </row>
    <row r="71853" spans="1:13" x14ac:dyDescent="0.25">
      <c r="A71853">
        <v>137405978</v>
      </c>
      <c r="B71853" s="1">
        <v>44614.325439814813</v>
      </c>
      <c r="C71853" s="1">
        <v>44614.329108796293</v>
      </c>
      <c r="D71853">
        <v>317</v>
      </c>
      <c r="E71853" t="s">
        <v>42</v>
      </c>
      <c r="F71853" t="s">
        <v>301</v>
      </c>
      <c r="G71853">
        <v>47.484504164342603</v>
      </c>
      <c r="H71853">
        <v>19.053457975387499</v>
      </c>
      <c r="I71853">
        <v>47.492422222221997</v>
      </c>
      <c r="J71853">
        <v>19.052884444444</v>
      </c>
      <c r="K71853">
        <v>8816239</v>
      </c>
      <c r="L71853">
        <v>861268</v>
      </c>
      <c r="M71853" t="s">
        <v>1466</v>
      </c>
    </row>
    <row r="71854" spans="1:13" x14ac:dyDescent="0.25">
      <c r="A71854">
        <v>137405983</v>
      </c>
      <c r="B71854" s="1">
        <v>44614.325486111113</v>
      </c>
      <c r="C71854" s="1">
        <v>44614.330914351849</v>
      </c>
      <c r="D71854">
        <v>469</v>
      </c>
      <c r="E71854" t="s">
        <v>31</v>
      </c>
      <c r="F71854" t="s">
        <v>183</v>
      </c>
      <c r="G71854">
        <v>47.489745967753599</v>
      </c>
      <c r="H71854">
        <v>19.066531062126099</v>
      </c>
      <c r="I71854">
        <v>47.482959999999999</v>
      </c>
      <c r="J71854">
        <v>19.079260000000001</v>
      </c>
      <c r="K71854">
        <v>9061769</v>
      </c>
      <c r="L71854">
        <v>860823</v>
      </c>
      <c r="M71854" t="s">
        <v>1466</v>
      </c>
    </row>
    <row r="71855" spans="1:13" x14ac:dyDescent="0.25">
      <c r="A71855">
        <v>137405998</v>
      </c>
      <c r="B71855" s="1">
        <v>44614.325671296298</v>
      </c>
      <c r="C71855" s="1">
        <v>44614.341087962966</v>
      </c>
      <c r="D71855">
        <v>1332</v>
      </c>
      <c r="E71855" t="s">
        <v>29</v>
      </c>
      <c r="F71855" t="s">
        <v>340</v>
      </c>
      <c r="G71855">
        <v>47.479227999999999</v>
      </c>
      <c r="H71855">
        <v>19.055527000000001</v>
      </c>
      <c r="I71855">
        <v>47.512720000000002</v>
      </c>
      <c r="J71855">
        <v>19.057062222222001</v>
      </c>
      <c r="K71855">
        <v>8256862</v>
      </c>
      <c r="L71855">
        <v>861031</v>
      </c>
      <c r="M71855" t="s">
        <v>1467</v>
      </c>
    </row>
    <row r="71856" spans="1:13" x14ac:dyDescent="0.25">
      <c r="A71856">
        <v>137406008</v>
      </c>
      <c r="B71856" s="1">
        <v>44614.32576388889</v>
      </c>
      <c r="C71856" s="1">
        <v>44614.329884259256</v>
      </c>
      <c r="D71856">
        <v>356</v>
      </c>
      <c r="E71856" t="s">
        <v>112</v>
      </c>
      <c r="F71856" t="s">
        <v>98</v>
      </c>
      <c r="G71856">
        <v>47.529372433994702</v>
      </c>
      <c r="H71856">
        <v>19.0602385997772</v>
      </c>
      <c r="I71856">
        <v>47.528739999999999</v>
      </c>
      <c r="J71856">
        <v>19.069095000000001</v>
      </c>
      <c r="K71856">
        <v>9096619</v>
      </c>
      <c r="L71856">
        <v>860325</v>
      </c>
      <c r="M71856" t="s">
        <v>1466</v>
      </c>
    </row>
    <row r="71857" spans="1:13" x14ac:dyDescent="0.25">
      <c r="A71857">
        <v>137406021</v>
      </c>
      <c r="B71857" s="1">
        <v>44614.325902777775</v>
      </c>
      <c r="C71857" s="1">
        <v>44614.341296296298</v>
      </c>
      <c r="D71857">
        <v>1330</v>
      </c>
      <c r="E71857" t="s">
        <v>148</v>
      </c>
      <c r="F71857" t="s">
        <v>135</v>
      </c>
      <c r="G71857">
        <v>47.533450000000002</v>
      </c>
      <c r="H71857">
        <v>19.07375</v>
      </c>
      <c r="I71857">
        <v>47.505421130361903</v>
      </c>
      <c r="J71857">
        <v>19.048710465431199</v>
      </c>
      <c r="K71857">
        <v>8376339</v>
      </c>
      <c r="L71857">
        <v>860972</v>
      </c>
      <c r="M71857" t="s">
        <v>1466</v>
      </c>
    </row>
    <row r="71858" spans="1:13" x14ac:dyDescent="0.25">
      <c r="A71858">
        <v>137406023</v>
      </c>
      <c r="B71858" s="1">
        <v>44614.325937499998</v>
      </c>
      <c r="C71858" s="1">
        <v>44614.333067129628</v>
      </c>
      <c r="D71858">
        <v>616</v>
      </c>
      <c r="E71858" t="s">
        <v>112</v>
      </c>
      <c r="F71858" t="s">
        <v>91</v>
      </c>
      <c r="G71858">
        <v>47.529372433994702</v>
      </c>
      <c r="H71858">
        <v>19.0602385997772</v>
      </c>
      <c r="I71858">
        <v>47.518001366063302</v>
      </c>
      <c r="J71858">
        <v>19.060335159301701</v>
      </c>
      <c r="K71858">
        <v>8512887</v>
      </c>
      <c r="L71858">
        <v>860034</v>
      </c>
      <c r="M71858" t="s">
        <v>1466</v>
      </c>
    </row>
    <row r="71859" spans="1:13" x14ac:dyDescent="0.25">
      <c r="A71859">
        <v>137406024</v>
      </c>
      <c r="B71859" s="1">
        <v>44614.325937499998</v>
      </c>
      <c r="C71859" s="1">
        <v>44614.331863425927</v>
      </c>
      <c r="D71859">
        <v>512</v>
      </c>
      <c r="E71859" t="s">
        <v>191</v>
      </c>
      <c r="F71859" t="s">
        <v>98</v>
      </c>
      <c r="G71859">
        <v>47.525509999999997</v>
      </c>
      <c r="H71859">
        <v>19.088246000000002</v>
      </c>
      <c r="I71859">
        <v>47.528739999999999</v>
      </c>
      <c r="J71859">
        <v>19.069095000000001</v>
      </c>
      <c r="K71859">
        <v>8261722</v>
      </c>
      <c r="L71859">
        <v>861437</v>
      </c>
      <c r="M71859" t="s">
        <v>1467</v>
      </c>
    </row>
    <row r="71860" spans="1:13" x14ac:dyDescent="0.25">
      <c r="A71860">
        <v>137406034</v>
      </c>
      <c r="B71860" s="1">
        <v>44614.326064814813</v>
      </c>
      <c r="C71860" s="1">
        <v>44614.32644675926</v>
      </c>
      <c r="D71860">
        <v>33</v>
      </c>
      <c r="E71860" t="s">
        <v>95</v>
      </c>
      <c r="F71860" t="s">
        <v>95</v>
      </c>
      <c r="G71860">
        <v>47.514490653191999</v>
      </c>
      <c r="H71860">
        <v>19.0525352954864</v>
      </c>
      <c r="I71860">
        <v>47.514490653191999</v>
      </c>
      <c r="J71860">
        <v>19.0525352954864</v>
      </c>
      <c r="K71860">
        <v>9024625</v>
      </c>
      <c r="L71860">
        <v>860415</v>
      </c>
      <c r="M71860" t="s">
        <v>1466</v>
      </c>
    </row>
    <row r="71861" spans="1:13" x14ac:dyDescent="0.25">
      <c r="A71861">
        <v>137406043</v>
      </c>
      <c r="B71861" s="1">
        <v>44614.326168981483</v>
      </c>
      <c r="C71861" s="1">
        <v>44614.33222222222</v>
      </c>
      <c r="D71861">
        <v>523</v>
      </c>
      <c r="E71861" t="s">
        <v>92</v>
      </c>
      <c r="F71861" t="s">
        <v>35</v>
      </c>
      <c r="G71861">
        <v>47.538296578979597</v>
      </c>
      <c r="H71861">
        <v>19.061236381530701</v>
      </c>
      <c r="I71861">
        <v>47.519841769777699</v>
      </c>
      <c r="J71861">
        <v>19.0439790487289</v>
      </c>
      <c r="K71861">
        <v>8355205</v>
      </c>
      <c r="L71861">
        <v>860796</v>
      </c>
      <c r="M71861" t="s">
        <v>1466</v>
      </c>
    </row>
    <row r="71862" spans="1:13" x14ac:dyDescent="0.25">
      <c r="A71862">
        <v>137406045</v>
      </c>
      <c r="B71862" s="1">
        <v>44614.326168981483</v>
      </c>
      <c r="C71862" s="1">
        <v>44614.326979166668</v>
      </c>
      <c r="D71862">
        <v>70</v>
      </c>
      <c r="E71862" t="s">
        <v>74</v>
      </c>
      <c r="F71862" t="s">
        <v>74</v>
      </c>
      <c r="G71862">
        <v>47.485900000000001</v>
      </c>
      <c r="H71862">
        <v>19.069479999999999</v>
      </c>
      <c r="I71862">
        <v>47.485900000000001</v>
      </c>
      <c r="J71862">
        <v>19.069479999999999</v>
      </c>
      <c r="K71862">
        <v>322072178</v>
      </c>
      <c r="L71862">
        <v>860979</v>
      </c>
      <c r="M71862" t="s">
        <v>1466</v>
      </c>
    </row>
    <row r="71863" spans="1:13" x14ac:dyDescent="0.25">
      <c r="A71863">
        <v>137406046</v>
      </c>
      <c r="B71863" s="1">
        <v>44614.326180555552</v>
      </c>
      <c r="C71863" s="1">
        <v>44614.336921296293</v>
      </c>
      <c r="D71863">
        <v>928</v>
      </c>
      <c r="E71863" t="s">
        <v>252</v>
      </c>
      <c r="F71863" t="s">
        <v>162</v>
      </c>
      <c r="G71863">
        <v>47.506088888889003</v>
      </c>
      <c r="H71863">
        <v>19.038720000000001</v>
      </c>
      <c r="I71863">
        <v>47.495987598960298</v>
      </c>
      <c r="J71863">
        <v>19.048817753791798</v>
      </c>
      <c r="K71863">
        <v>8647218</v>
      </c>
      <c r="L71863">
        <v>860051</v>
      </c>
      <c r="M71863" t="s">
        <v>1467</v>
      </c>
    </row>
    <row r="71864" spans="1:13" x14ac:dyDescent="0.25">
      <c r="A71864">
        <v>137406072</v>
      </c>
      <c r="B71864" s="1">
        <v>44614.326481481483</v>
      </c>
      <c r="C71864" s="1">
        <v>44614.340069444443</v>
      </c>
      <c r="D71864">
        <v>1174</v>
      </c>
      <c r="E71864" t="s">
        <v>57</v>
      </c>
      <c r="F71864" t="s">
        <v>37</v>
      </c>
      <c r="G71864">
        <v>47.475484999999999</v>
      </c>
      <c r="H71864">
        <v>19.041274999999999</v>
      </c>
      <c r="I71864">
        <v>47.507765659817601</v>
      </c>
      <c r="J71864">
        <v>19.035111665725701</v>
      </c>
      <c r="K71864">
        <v>8456373</v>
      </c>
      <c r="L71864">
        <v>861298</v>
      </c>
      <c r="M71864" t="s">
        <v>1466</v>
      </c>
    </row>
    <row r="71865" spans="1:13" x14ac:dyDescent="0.25">
      <c r="A71865">
        <v>137406075</v>
      </c>
      <c r="B71865" s="1">
        <v>44614.326504629629</v>
      </c>
      <c r="C71865" s="1">
        <v>44614.33630787037</v>
      </c>
      <c r="D71865">
        <v>847</v>
      </c>
      <c r="E71865" t="s">
        <v>151</v>
      </c>
      <c r="F71865" t="s">
        <v>135</v>
      </c>
      <c r="G71865">
        <v>47.525518356433103</v>
      </c>
      <c r="H71865">
        <v>19.056848287582302</v>
      </c>
      <c r="I71865">
        <v>47.505421130361903</v>
      </c>
      <c r="J71865">
        <v>19.048710465431199</v>
      </c>
      <c r="K71865">
        <v>321657089</v>
      </c>
      <c r="L71865">
        <v>860195</v>
      </c>
      <c r="M71865" t="s">
        <v>1466</v>
      </c>
    </row>
    <row r="71866" spans="1:13" x14ac:dyDescent="0.25">
      <c r="A71866">
        <v>137406085</v>
      </c>
      <c r="B71866" s="1">
        <v>44614.326689814814</v>
      </c>
      <c r="C71866" s="1">
        <v>44614.343865740739</v>
      </c>
      <c r="D71866">
        <v>1484</v>
      </c>
      <c r="E71866" t="s">
        <v>139</v>
      </c>
      <c r="F71866" t="s">
        <v>70</v>
      </c>
      <c r="G71866">
        <v>47.511265952484003</v>
      </c>
      <c r="H71866">
        <v>19.057492017745901</v>
      </c>
      <c r="I71866">
        <v>47.480799061075999</v>
      </c>
      <c r="J71866">
        <v>19.077243804931602</v>
      </c>
      <c r="K71866">
        <v>321815687</v>
      </c>
      <c r="L71866">
        <v>861373</v>
      </c>
      <c r="M71866" t="s">
        <v>1466</v>
      </c>
    </row>
    <row r="71867" spans="1:13" x14ac:dyDescent="0.25">
      <c r="A71867">
        <v>137406088</v>
      </c>
      <c r="B71867" s="1">
        <v>44614.326724537037</v>
      </c>
      <c r="C71867" s="1">
        <v>44614.332418981481</v>
      </c>
      <c r="D71867">
        <v>492</v>
      </c>
      <c r="E71867" t="s">
        <v>96</v>
      </c>
      <c r="F71867" t="s">
        <v>182</v>
      </c>
      <c r="G71867">
        <v>47.535022637234</v>
      </c>
      <c r="H71867">
        <v>19.060120582580499</v>
      </c>
      <c r="I71867">
        <v>47.530329000000002</v>
      </c>
      <c r="J71867">
        <v>19.080442999999999</v>
      </c>
      <c r="K71867">
        <v>8617119</v>
      </c>
      <c r="L71867">
        <v>861330</v>
      </c>
      <c r="M71867" t="s">
        <v>1466</v>
      </c>
    </row>
    <row r="71868" spans="1:13" x14ac:dyDescent="0.25">
      <c r="A71868">
        <v>137406097</v>
      </c>
      <c r="B71868" s="1">
        <v>44614.326863425929</v>
      </c>
      <c r="C71868" s="1">
        <v>44614.330092592594</v>
      </c>
      <c r="D71868">
        <v>279</v>
      </c>
      <c r="E71868" t="s">
        <v>112</v>
      </c>
      <c r="F71868" t="s">
        <v>151</v>
      </c>
      <c r="G71868">
        <v>47.529372433994702</v>
      </c>
      <c r="H71868">
        <v>19.0602385997772</v>
      </c>
      <c r="I71868">
        <v>47.525518356433103</v>
      </c>
      <c r="J71868">
        <v>19.056848287582302</v>
      </c>
      <c r="K71868">
        <v>8272066</v>
      </c>
      <c r="L71868">
        <v>860819</v>
      </c>
      <c r="M71868" t="s">
        <v>1466</v>
      </c>
    </row>
    <row r="71869" spans="1:13" x14ac:dyDescent="0.25">
      <c r="A71869">
        <v>137406100</v>
      </c>
      <c r="B71869" s="1">
        <v>44614.326932870368</v>
      </c>
      <c r="C71869" s="1">
        <v>44614.338923611111</v>
      </c>
      <c r="D71869">
        <v>1036</v>
      </c>
      <c r="E71869" t="s">
        <v>1063</v>
      </c>
      <c r="F71869" t="s">
        <v>141</v>
      </c>
      <c r="G71869">
        <v>47.489711111110999</v>
      </c>
      <c r="H71869">
        <v>19.024522222222</v>
      </c>
      <c r="I71869">
        <v>47.474296000000002</v>
      </c>
      <c r="J71869">
        <v>19.047180999999998</v>
      </c>
      <c r="K71869">
        <v>8270385</v>
      </c>
      <c r="L71869">
        <v>861280</v>
      </c>
      <c r="M71869" t="s">
        <v>1466</v>
      </c>
    </row>
    <row r="71870" spans="1:13" x14ac:dyDescent="0.25">
      <c r="A71870">
        <v>137406109</v>
      </c>
      <c r="B71870" s="1">
        <v>44614.327060185184</v>
      </c>
      <c r="C71870" s="1">
        <v>44614.332048611112</v>
      </c>
      <c r="D71870">
        <v>431</v>
      </c>
      <c r="E71870" t="s">
        <v>95</v>
      </c>
      <c r="F71870" t="s">
        <v>151</v>
      </c>
      <c r="G71870">
        <v>47.514490653191999</v>
      </c>
      <c r="H71870">
        <v>19.0525352954864</v>
      </c>
      <c r="I71870">
        <v>47.525518356433103</v>
      </c>
      <c r="J71870">
        <v>19.056848287582302</v>
      </c>
      <c r="K71870">
        <v>9024625</v>
      </c>
      <c r="L71870">
        <v>860496</v>
      </c>
      <c r="M71870" t="s">
        <v>1466</v>
      </c>
    </row>
    <row r="71871" spans="1:13" x14ac:dyDescent="0.25">
      <c r="A71871">
        <v>137406125</v>
      </c>
      <c r="B71871" s="1">
        <v>44614.327233796299</v>
      </c>
      <c r="C71871" s="1">
        <v>44614.342499999999</v>
      </c>
      <c r="D71871">
        <v>1319</v>
      </c>
      <c r="E71871" t="s">
        <v>195</v>
      </c>
      <c r="F71871" t="s">
        <v>171</v>
      </c>
      <c r="G71871">
        <v>47.519429000000002</v>
      </c>
      <c r="H71871">
        <v>19.038141</v>
      </c>
      <c r="I71871">
        <v>47.473243030999697</v>
      </c>
      <c r="J71871">
        <v>19.0635967254638</v>
      </c>
      <c r="K71871">
        <v>8320446</v>
      </c>
      <c r="L71871">
        <v>860282</v>
      </c>
      <c r="M71871" t="s">
        <v>1466</v>
      </c>
    </row>
    <row r="71872" spans="1:13" x14ac:dyDescent="0.25">
      <c r="A71872">
        <v>137406130</v>
      </c>
      <c r="B71872" s="1">
        <v>44614.327326388891</v>
      </c>
      <c r="C71872" s="1">
        <v>44614.337789351855</v>
      </c>
      <c r="D71872">
        <v>904</v>
      </c>
      <c r="E71872" t="s">
        <v>224</v>
      </c>
      <c r="F71872" t="s">
        <v>89</v>
      </c>
      <c r="G71872">
        <v>47.478949999999998</v>
      </c>
      <c r="H71872">
        <v>19.094609999999999</v>
      </c>
      <c r="I71872">
        <v>47.493733158058603</v>
      </c>
      <c r="J71872">
        <v>19.066799283027599</v>
      </c>
      <c r="K71872">
        <v>9065799</v>
      </c>
      <c r="L71872">
        <v>860943</v>
      </c>
      <c r="M71872" t="s">
        <v>1466</v>
      </c>
    </row>
    <row r="71873" spans="1:13" x14ac:dyDescent="0.25">
      <c r="A71873">
        <v>137406137</v>
      </c>
      <c r="B71873" s="1">
        <v>44614.327430555553</v>
      </c>
      <c r="C71873" s="1">
        <v>44614.333194444444</v>
      </c>
      <c r="D71873">
        <v>498</v>
      </c>
      <c r="E71873" t="s">
        <v>74</v>
      </c>
      <c r="F71873" t="s">
        <v>207</v>
      </c>
      <c r="G71873">
        <v>47.485900000000001</v>
      </c>
      <c r="H71873">
        <v>19.069479999999999</v>
      </c>
      <c r="I71873">
        <v>47.481364444443997</v>
      </c>
      <c r="J71873">
        <v>19.076468888889</v>
      </c>
      <c r="K71873">
        <v>322072178</v>
      </c>
      <c r="L71873">
        <v>860004</v>
      </c>
      <c r="M71873" t="s">
        <v>1466</v>
      </c>
    </row>
    <row r="71874" spans="1:13" x14ac:dyDescent="0.25">
      <c r="A71874">
        <v>137406143</v>
      </c>
      <c r="B71874" s="1">
        <v>44614.327523148146</v>
      </c>
      <c r="C71874" s="1">
        <v>44614.337025462963</v>
      </c>
      <c r="D71874">
        <v>821</v>
      </c>
      <c r="E71874" t="s">
        <v>95</v>
      </c>
      <c r="F71874" t="s">
        <v>50</v>
      </c>
      <c r="G71874">
        <v>47.514490653191999</v>
      </c>
      <c r="H71874">
        <v>19.0525352954864</v>
      </c>
      <c r="I71874">
        <v>47.4970676665776</v>
      </c>
      <c r="J71874">
        <v>19.0551209449768</v>
      </c>
      <c r="K71874">
        <v>321386276</v>
      </c>
      <c r="L71874">
        <v>860987</v>
      </c>
      <c r="M71874" t="s">
        <v>1467</v>
      </c>
    </row>
    <row r="71875" spans="1:13" x14ac:dyDescent="0.25">
      <c r="A71875">
        <v>137406144</v>
      </c>
      <c r="B71875" s="1">
        <v>44614.327534722222</v>
      </c>
      <c r="C71875" s="1">
        <v>44614.327939814815</v>
      </c>
      <c r="D71875">
        <v>35</v>
      </c>
      <c r="E71875" t="s">
        <v>42</v>
      </c>
      <c r="F71875" t="s">
        <v>42</v>
      </c>
      <c r="G71875">
        <v>47.484504164342603</v>
      </c>
      <c r="H71875">
        <v>19.053457975387499</v>
      </c>
      <c r="I71875">
        <v>47.484504164342603</v>
      </c>
      <c r="J71875">
        <v>19.053457975387499</v>
      </c>
      <c r="K71875">
        <v>322035174</v>
      </c>
      <c r="L71875">
        <v>861484</v>
      </c>
      <c r="M71875" t="s">
        <v>1466</v>
      </c>
    </row>
    <row r="71876" spans="1:13" x14ac:dyDescent="0.25">
      <c r="A71876">
        <v>137406152</v>
      </c>
      <c r="B71876" s="1">
        <v>44614.327615740738</v>
      </c>
      <c r="C71876" s="1">
        <v>44614.332835648151</v>
      </c>
      <c r="D71876">
        <v>451</v>
      </c>
      <c r="E71876" t="s">
        <v>94</v>
      </c>
      <c r="F71876" t="s">
        <v>151</v>
      </c>
      <c r="G71876">
        <v>47.518280329044998</v>
      </c>
      <c r="H71876">
        <v>19.051703810691802</v>
      </c>
      <c r="I71876">
        <v>47.525518356433103</v>
      </c>
      <c r="J71876">
        <v>19.056848287582302</v>
      </c>
      <c r="K71876">
        <v>8293962</v>
      </c>
      <c r="L71876">
        <v>860062</v>
      </c>
      <c r="M71876" t="s">
        <v>1466</v>
      </c>
    </row>
    <row r="71877" spans="1:13" x14ac:dyDescent="0.25">
      <c r="A71877">
        <v>137406199</v>
      </c>
      <c r="B71877" s="1">
        <v>44614.328125</v>
      </c>
      <c r="C71877" s="1">
        <v>44614.334768518522</v>
      </c>
      <c r="D71877">
        <v>574</v>
      </c>
      <c r="E71877" t="s">
        <v>42</v>
      </c>
      <c r="F71877" t="s">
        <v>171</v>
      </c>
      <c r="G71877">
        <v>47.484504164342603</v>
      </c>
      <c r="H71877">
        <v>19.053457975387499</v>
      </c>
      <c r="I71877">
        <v>47.473243030999697</v>
      </c>
      <c r="J71877">
        <v>19.0635967254638</v>
      </c>
      <c r="K71877">
        <v>322035174</v>
      </c>
      <c r="L71877">
        <v>861345</v>
      </c>
      <c r="M71877" t="s">
        <v>1466</v>
      </c>
    </row>
    <row r="71878" spans="1:13" x14ac:dyDescent="0.25">
      <c r="A71878">
        <v>137406206</v>
      </c>
      <c r="B71878" s="1">
        <v>44614.328182870369</v>
      </c>
      <c r="C71878" s="1">
        <v>44614.336145833331</v>
      </c>
      <c r="D71878">
        <v>688</v>
      </c>
      <c r="E71878" t="s">
        <v>111</v>
      </c>
      <c r="F71878" t="s">
        <v>189</v>
      </c>
      <c r="G71878">
        <v>47.502237999999998</v>
      </c>
      <c r="H71878">
        <v>19.071814</v>
      </c>
      <c r="I71878">
        <v>47.512796021530399</v>
      </c>
      <c r="J71878">
        <v>19.057692922774098</v>
      </c>
      <c r="K71878">
        <v>8640224</v>
      </c>
      <c r="L71878">
        <v>860396</v>
      </c>
      <c r="M71878" t="s">
        <v>1466</v>
      </c>
    </row>
    <row r="71879" spans="1:13" x14ac:dyDescent="0.25">
      <c r="A71879">
        <v>137406223</v>
      </c>
      <c r="B71879" s="1">
        <v>44614.328356481485</v>
      </c>
      <c r="C71879" s="1">
        <v>44614.328738425924</v>
      </c>
      <c r="D71879">
        <v>33</v>
      </c>
      <c r="E71879" t="s">
        <v>110</v>
      </c>
      <c r="F71879" t="s">
        <v>110</v>
      </c>
      <c r="G71879">
        <v>47.500902089602803</v>
      </c>
      <c r="H71879">
        <v>19.083112478256201</v>
      </c>
      <c r="I71879">
        <v>47.500902089602803</v>
      </c>
      <c r="J71879">
        <v>19.083112478256201</v>
      </c>
      <c r="K71879">
        <v>8326277</v>
      </c>
      <c r="L71879">
        <v>861145</v>
      </c>
      <c r="M71879" t="s">
        <v>1466</v>
      </c>
    </row>
    <row r="71880" spans="1:13" x14ac:dyDescent="0.25">
      <c r="A71880">
        <v>137406254</v>
      </c>
      <c r="B71880" s="1">
        <v>44614.328703703701</v>
      </c>
      <c r="C71880" s="1">
        <v>44614.333425925928</v>
      </c>
      <c r="D71880">
        <v>408</v>
      </c>
      <c r="E71880" t="s">
        <v>78</v>
      </c>
      <c r="F71880" t="s">
        <v>33</v>
      </c>
      <c r="G71880">
        <v>47.5079178513095</v>
      </c>
      <c r="H71880">
        <v>19.08416390419</v>
      </c>
      <c r="I71880">
        <v>47.5077910250969</v>
      </c>
      <c r="J71880">
        <v>19.0728986263275</v>
      </c>
      <c r="K71880">
        <v>8272445</v>
      </c>
      <c r="L71880">
        <v>861166</v>
      </c>
      <c r="M71880" t="s">
        <v>1467</v>
      </c>
    </row>
    <row r="71881" spans="1:13" x14ac:dyDescent="0.25">
      <c r="A71881">
        <v>137406263</v>
      </c>
      <c r="B71881" s="1">
        <v>44614.328865740739</v>
      </c>
      <c r="C71881" s="1">
        <v>44614.333055555559</v>
      </c>
      <c r="D71881">
        <v>362</v>
      </c>
      <c r="E71881" t="s">
        <v>103</v>
      </c>
      <c r="F71881" t="s">
        <v>106</v>
      </c>
      <c r="G71881">
        <v>47.509675268709302</v>
      </c>
      <c r="H71881">
        <v>19.055308699607799</v>
      </c>
      <c r="I71881">
        <v>47.502895299075497</v>
      </c>
      <c r="J71881">
        <v>19.051328301429699</v>
      </c>
      <c r="K71881">
        <v>8998233</v>
      </c>
      <c r="L71881">
        <v>860760</v>
      </c>
      <c r="M71881" t="s">
        <v>1466</v>
      </c>
    </row>
    <row r="71882" spans="1:13" x14ac:dyDescent="0.25">
      <c r="A71882">
        <v>137406292</v>
      </c>
      <c r="B71882" s="1">
        <v>44614.329375000001</v>
      </c>
      <c r="C71882" s="1">
        <v>44614.331516203703</v>
      </c>
      <c r="D71882">
        <v>185</v>
      </c>
      <c r="E71882" t="s">
        <v>178</v>
      </c>
      <c r="F71882" t="s">
        <v>171</v>
      </c>
      <c r="G71882">
        <v>47.476415680760297</v>
      </c>
      <c r="H71882">
        <v>19.058994054794301</v>
      </c>
      <c r="I71882">
        <v>47.473243030999697</v>
      </c>
      <c r="J71882">
        <v>19.0635967254638</v>
      </c>
      <c r="K71882">
        <v>8266267</v>
      </c>
      <c r="L71882">
        <v>861148</v>
      </c>
      <c r="M71882" t="s">
        <v>1466</v>
      </c>
    </row>
    <row r="71883" spans="1:13" x14ac:dyDescent="0.25">
      <c r="A71883">
        <v>137406300</v>
      </c>
      <c r="B71883" s="1">
        <v>44614.32949074074</v>
      </c>
      <c r="C71883" s="1">
        <v>44614.332673611112</v>
      </c>
      <c r="D71883">
        <v>275</v>
      </c>
      <c r="E71883" t="s">
        <v>57</v>
      </c>
      <c r="F71883" t="s">
        <v>27</v>
      </c>
      <c r="G71883">
        <v>47.475484999999999</v>
      </c>
      <c r="H71883">
        <v>19.041274999999999</v>
      </c>
      <c r="I71883">
        <v>47.479279965715399</v>
      </c>
      <c r="J71883">
        <v>19.051489233970599</v>
      </c>
      <c r="K71883">
        <v>8331466</v>
      </c>
      <c r="L71883">
        <v>861387</v>
      </c>
      <c r="M71883" t="s">
        <v>1469</v>
      </c>
    </row>
    <row r="71884" spans="1:13" x14ac:dyDescent="0.25">
      <c r="A71884">
        <v>137406301</v>
      </c>
      <c r="B71884" s="1">
        <v>44614.32949074074</v>
      </c>
      <c r="C71884" s="1">
        <v>44614.333090277774</v>
      </c>
      <c r="D71884">
        <v>311</v>
      </c>
      <c r="E71884" t="s">
        <v>112</v>
      </c>
      <c r="F71884" t="s">
        <v>99</v>
      </c>
      <c r="G71884">
        <v>47.529372433994702</v>
      </c>
      <c r="H71884">
        <v>19.0602385997772</v>
      </c>
      <c r="I71884">
        <v>47.521316219874798</v>
      </c>
      <c r="J71884">
        <v>19.053297042846602</v>
      </c>
      <c r="K71884">
        <v>8287875</v>
      </c>
      <c r="L71884">
        <v>860253</v>
      </c>
      <c r="M71884" t="s">
        <v>1466</v>
      </c>
    </row>
    <row r="71885" spans="1:13" x14ac:dyDescent="0.25">
      <c r="A71885">
        <v>137406316</v>
      </c>
      <c r="B71885" s="1">
        <v>44614.329629629632</v>
      </c>
      <c r="C71885" s="1">
        <v>44614.332766203705</v>
      </c>
      <c r="D71885">
        <v>271</v>
      </c>
      <c r="E71885" t="s">
        <v>158</v>
      </c>
      <c r="F71885" t="s">
        <v>83</v>
      </c>
      <c r="G71885">
        <v>47.473264786964599</v>
      </c>
      <c r="H71885">
        <v>19.052653312683098</v>
      </c>
      <c r="I71885">
        <v>47.477665000000002</v>
      </c>
      <c r="J71885">
        <v>19.057971999999999</v>
      </c>
      <c r="K71885">
        <v>8987857</v>
      </c>
      <c r="L71885">
        <v>861448</v>
      </c>
      <c r="M71885" t="s">
        <v>1466</v>
      </c>
    </row>
    <row r="71886" spans="1:13" x14ac:dyDescent="0.25">
      <c r="A71886">
        <v>137406319</v>
      </c>
      <c r="B71886" s="1">
        <v>44614.329652777778</v>
      </c>
      <c r="C71886" s="1">
        <v>44614.340243055558</v>
      </c>
      <c r="D71886">
        <v>915</v>
      </c>
      <c r="E71886" t="s">
        <v>170</v>
      </c>
      <c r="F71886" t="s">
        <v>178</v>
      </c>
      <c r="G71886">
        <v>47.494617548341701</v>
      </c>
      <c r="H71886">
        <v>19.055871963500898</v>
      </c>
      <c r="I71886">
        <v>47.476415680760297</v>
      </c>
      <c r="J71886">
        <v>19.058994054794301</v>
      </c>
      <c r="K71886">
        <v>8509893</v>
      </c>
      <c r="L71886">
        <v>860699</v>
      </c>
      <c r="M71886" t="s">
        <v>1466</v>
      </c>
    </row>
    <row r="71887" spans="1:13" x14ac:dyDescent="0.25">
      <c r="A71887">
        <v>137406322</v>
      </c>
      <c r="B71887" s="1">
        <v>44614.329710648148</v>
      </c>
      <c r="C71887" s="1">
        <v>44614.331064814818</v>
      </c>
      <c r="D71887">
        <v>117</v>
      </c>
      <c r="E71887" t="s">
        <v>29</v>
      </c>
      <c r="F71887" t="s">
        <v>49</v>
      </c>
      <c r="G71887">
        <v>47.479227999999999</v>
      </c>
      <c r="H71887">
        <v>19.055527000000001</v>
      </c>
      <c r="I71887">
        <v>47.480102000000002</v>
      </c>
      <c r="J71887">
        <v>19.057696</v>
      </c>
      <c r="K71887">
        <v>8547165</v>
      </c>
      <c r="L71887">
        <v>860355</v>
      </c>
      <c r="M71887" t="s">
        <v>1466</v>
      </c>
    </row>
    <row r="71888" spans="1:13" x14ac:dyDescent="0.25">
      <c r="A71888">
        <v>137406343</v>
      </c>
      <c r="B71888" s="1">
        <v>44614.329976851855</v>
      </c>
      <c r="C71888" s="1">
        <v>44614.335347222222</v>
      </c>
      <c r="D71888">
        <v>464</v>
      </c>
      <c r="E71888" t="s">
        <v>130</v>
      </c>
      <c r="F71888" t="s">
        <v>139</v>
      </c>
      <c r="G71888">
        <v>47.509294801891798</v>
      </c>
      <c r="H71888">
        <v>19.069100618362398</v>
      </c>
      <c r="I71888">
        <v>47.511265952484003</v>
      </c>
      <c r="J71888">
        <v>19.057492017745901</v>
      </c>
      <c r="K71888">
        <v>8454131</v>
      </c>
      <c r="L71888">
        <v>860505</v>
      </c>
      <c r="M71888" t="s">
        <v>1466</v>
      </c>
    </row>
    <row r="71889" spans="1:13" x14ac:dyDescent="0.25">
      <c r="A71889">
        <v>137406352</v>
      </c>
      <c r="B71889" s="1">
        <v>44614.330127314817</v>
      </c>
      <c r="C71889" s="1">
        <v>44614.333402777775</v>
      </c>
      <c r="D71889">
        <v>283</v>
      </c>
      <c r="E71889" t="s">
        <v>113</v>
      </c>
      <c r="F71889" t="s">
        <v>114</v>
      </c>
      <c r="G71889">
        <v>47.497854144789599</v>
      </c>
      <c r="H71889">
        <v>19.053549170494101</v>
      </c>
      <c r="I71889">
        <v>47.491652607430296</v>
      </c>
      <c r="J71889">
        <v>19.052969813346799</v>
      </c>
      <c r="K71889">
        <v>8282116</v>
      </c>
      <c r="L71889">
        <v>860594</v>
      </c>
      <c r="M71889" t="s">
        <v>1466</v>
      </c>
    </row>
    <row r="71890" spans="1:13" x14ac:dyDescent="0.25">
      <c r="A71890">
        <v>137406363</v>
      </c>
      <c r="B71890" s="1">
        <v>44614.33021990741</v>
      </c>
      <c r="C71890" s="1">
        <v>44614.338055555556</v>
      </c>
      <c r="D71890">
        <v>677</v>
      </c>
      <c r="E71890" t="s">
        <v>66</v>
      </c>
      <c r="F71890" t="s">
        <v>53</v>
      </c>
      <c r="G71890">
        <v>47.496369000000001</v>
      </c>
      <c r="H71890">
        <v>19.033605000000001</v>
      </c>
      <c r="I71890">
        <v>47.487150506688899</v>
      </c>
      <c r="J71890">
        <v>19.057213068008402</v>
      </c>
      <c r="K71890">
        <v>8288570</v>
      </c>
      <c r="L71890">
        <v>860743</v>
      </c>
      <c r="M71890" t="s">
        <v>1466</v>
      </c>
    </row>
    <row r="71891" spans="1:13" x14ac:dyDescent="0.25">
      <c r="A71891">
        <v>137406370</v>
      </c>
      <c r="B71891" s="1">
        <v>44614.330324074072</v>
      </c>
      <c r="C71891" s="1">
        <v>44614.333831018521</v>
      </c>
      <c r="D71891">
        <v>303</v>
      </c>
      <c r="E71891" t="s">
        <v>42</v>
      </c>
      <c r="F71891" t="s">
        <v>83</v>
      </c>
      <c r="G71891">
        <v>47.484504164342603</v>
      </c>
      <c r="H71891">
        <v>19.053457975387499</v>
      </c>
      <c r="I71891">
        <v>47.477665000000002</v>
      </c>
      <c r="J71891">
        <v>19.057971999999999</v>
      </c>
      <c r="K71891">
        <v>8417644</v>
      </c>
      <c r="L71891">
        <v>860326</v>
      </c>
      <c r="M71891" t="s">
        <v>1467</v>
      </c>
    </row>
    <row r="71892" spans="1:13" x14ac:dyDescent="0.25">
      <c r="A71892">
        <v>137406378</v>
      </c>
      <c r="B71892" s="1">
        <v>44614.330370370371</v>
      </c>
      <c r="C71892" s="1">
        <v>44614.339456018519</v>
      </c>
      <c r="D71892">
        <v>785</v>
      </c>
      <c r="E71892" t="s">
        <v>37</v>
      </c>
      <c r="F71892" t="s">
        <v>28</v>
      </c>
      <c r="G71892">
        <v>47.507765659817601</v>
      </c>
      <c r="H71892">
        <v>19.035111665725701</v>
      </c>
      <c r="I71892">
        <v>47.4897314683273</v>
      </c>
      <c r="J71892">
        <v>19.0613865852355</v>
      </c>
      <c r="K71892">
        <v>8606968</v>
      </c>
      <c r="L71892">
        <v>860741</v>
      </c>
      <c r="M71892" t="s">
        <v>1466</v>
      </c>
    </row>
    <row r="71893" spans="1:13" x14ac:dyDescent="0.25">
      <c r="A71893">
        <v>137406388</v>
      </c>
      <c r="B71893" s="1">
        <v>44614.330462962964</v>
      </c>
      <c r="C71893" s="1">
        <v>44614.333402777775</v>
      </c>
      <c r="D71893">
        <v>254</v>
      </c>
      <c r="E71893" t="s">
        <v>111</v>
      </c>
      <c r="F71893" t="s">
        <v>44</v>
      </c>
      <c r="G71893">
        <v>47.502237999999998</v>
      </c>
      <c r="H71893">
        <v>19.071814</v>
      </c>
      <c r="I71893">
        <v>47.497038671763903</v>
      </c>
      <c r="J71893">
        <v>19.062073230743401</v>
      </c>
      <c r="K71893">
        <v>321423026</v>
      </c>
      <c r="L71893">
        <v>860965</v>
      </c>
      <c r="M71893" t="s">
        <v>1466</v>
      </c>
    </row>
    <row r="71894" spans="1:13" x14ac:dyDescent="0.25">
      <c r="A71894">
        <v>137406405</v>
      </c>
      <c r="B71894" s="1">
        <v>44614.330740740741</v>
      </c>
      <c r="C71894" s="1">
        <v>44614.335509259261</v>
      </c>
      <c r="D71894">
        <v>412</v>
      </c>
      <c r="E71894" t="s">
        <v>194</v>
      </c>
      <c r="F71894" t="s">
        <v>174</v>
      </c>
      <c r="G71894">
        <v>47.531066000000003</v>
      </c>
      <c r="H71894">
        <v>19.076294999999998</v>
      </c>
      <c r="I71894">
        <v>47.529021087151897</v>
      </c>
      <c r="J71894">
        <v>19.0651148557662</v>
      </c>
      <c r="K71894">
        <v>8395351</v>
      </c>
      <c r="L71894">
        <v>860465</v>
      </c>
      <c r="M71894" t="s">
        <v>1466</v>
      </c>
    </row>
    <row r="71895" spans="1:13" x14ac:dyDescent="0.25">
      <c r="A71895">
        <v>137406408</v>
      </c>
      <c r="B71895" s="1">
        <v>44614.330763888887</v>
      </c>
      <c r="C71895" s="1">
        <v>44614.334432870368</v>
      </c>
      <c r="D71895">
        <v>317</v>
      </c>
      <c r="E71895" t="s">
        <v>131</v>
      </c>
      <c r="F71895" t="s">
        <v>89</v>
      </c>
      <c r="G71895">
        <v>47.485667846372699</v>
      </c>
      <c r="H71895">
        <v>19.0746796131134</v>
      </c>
      <c r="I71895">
        <v>47.493733158058603</v>
      </c>
      <c r="J71895">
        <v>19.066799283027599</v>
      </c>
      <c r="K71895">
        <v>9006809</v>
      </c>
      <c r="L71895">
        <v>861066</v>
      </c>
      <c r="M71895" t="s">
        <v>1466</v>
      </c>
    </row>
    <row r="71896" spans="1:13" x14ac:dyDescent="0.25">
      <c r="A71896">
        <v>137406427</v>
      </c>
      <c r="B71896" s="1">
        <v>44614.330983796295</v>
      </c>
      <c r="C71896" s="1">
        <v>44614.341516203705</v>
      </c>
      <c r="D71896">
        <v>910</v>
      </c>
      <c r="E71896" t="s">
        <v>35</v>
      </c>
      <c r="F71896" t="s">
        <v>99</v>
      </c>
      <c r="G71896">
        <v>47.519841769777699</v>
      </c>
      <c r="H71896">
        <v>19.0439790487289</v>
      </c>
      <c r="I71896">
        <v>47.521316219874798</v>
      </c>
      <c r="J71896">
        <v>19.053297042846602</v>
      </c>
      <c r="K71896">
        <v>8273596</v>
      </c>
      <c r="L71896">
        <v>860674</v>
      </c>
      <c r="M71896" t="s">
        <v>1466</v>
      </c>
    </row>
    <row r="71897" spans="1:13" x14ac:dyDescent="0.25">
      <c r="A71897">
        <v>137406429</v>
      </c>
      <c r="B71897" s="1">
        <v>44614.330995370372</v>
      </c>
      <c r="C71897" s="1">
        <v>44614.337673611109</v>
      </c>
      <c r="D71897">
        <v>577</v>
      </c>
      <c r="E71897" t="s">
        <v>140</v>
      </c>
      <c r="F71897" t="s">
        <v>61</v>
      </c>
      <c r="G71897">
        <v>47.509668021747999</v>
      </c>
      <c r="H71897">
        <v>19.008970856666501</v>
      </c>
      <c r="I71897">
        <v>47.506472014319698</v>
      </c>
      <c r="J71897">
        <v>19.039306640625</v>
      </c>
      <c r="K71897">
        <v>8525180</v>
      </c>
      <c r="L71897">
        <v>860619</v>
      </c>
      <c r="M71897" t="s">
        <v>1466</v>
      </c>
    </row>
    <row r="71898" spans="1:13" x14ac:dyDescent="0.25">
      <c r="A71898">
        <v>137406434</v>
      </c>
      <c r="B71898" s="1">
        <v>44614.331030092595</v>
      </c>
      <c r="C71898" s="1">
        <v>44614.346782407411</v>
      </c>
      <c r="D71898">
        <v>1361</v>
      </c>
      <c r="E71898" t="s">
        <v>157</v>
      </c>
      <c r="F71898" t="s">
        <v>101</v>
      </c>
      <c r="G71898">
        <v>47.469192638616398</v>
      </c>
      <c r="H71898">
        <v>19.088734388351401</v>
      </c>
      <c r="I71898">
        <v>47.479129999999998</v>
      </c>
      <c r="J71898">
        <v>19.080393099999998</v>
      </c>
      <c r="K71898">
        <v>321772308</v>
      </c>
      <c r="L71898">
        <v>860485</v>
      </c>
      <c r="M71898" t="s">
        <v>1466</v>
      </c>
    </row>
    <row r="71899" spans="1:13" x14ac:dyDescent="0.25">
      <c r="A71899">
        <v>137406438</v>
      </c>
      <c r="B71899" s="1">
        <v>44614.331053240741</v>
      </c>
      <c r="C71899" s="1">
        <v>44614.338020833333</v>
      </c>
      <c r="D71899">
        <v>602</v>
      </c>
      <c r="E71899" t="s">
        <v>139</v>
      </c>
      <c r="F71899" t="s">
        <v>23</v>
      </c>
      <c r="G71899">
        <v>47.511265952484003</v>
      </c>
      <c r="H71899">
        <v>19.057492017745901</v>
      </c>
      <c r="I71899">
        <v>47.498140463425599</v>
      </c>
      <c r="J71899">
        <v>19.065527915954501</v>
      </c>
      <c r="K71899">
        <v>8275747</v>
      </c>
      <c r="L71899">
        <v>860899</v>
      </c>
      <c r="M71899" t="s">
        <v>1467</v>
      </c>
    </row>
    <row r="71900" spans="1:13" x14ac:dyDescent="0.25">
      <c r="A71900">
        <v>137406449</v>
      </c>
      <c r="B71900" s="1">
        <v>44614.331157407411</v>
      </c>
      <c r="C71900" s="1">
        <v>44614.33221064815</v>
      </c>
      <c r="D71900">
        <v>91</v>
      </c>
      <c r="E71900" t="s">
        <v>74</v>
      </c>
      <c r="F71900" t="s">
        <v>129</v>
      </c>
      <c r="G71900">
        <v>47.485900000000001</v>
      </c>
      <c r="H71900">
        <v>19.069479999999999</v>
      </c>
      <c r="I71900">
        <v>47.4833513324267</v>
      </c>
      <c r="J71900">
        <v>19.067791700363099</v>
      </c>
      <c r="K71900">
        <v>8395353</v>
      </c>
      <c r="L71900">
        <v>860063</v>
      </c>
      <c r="M71900" t="s">
        <v>1466</v>
      </c>
    </row>
    <row r="71901" spans="1:13" x14ac:dyDescent="0.25">
      <c r="A71901">
        <v>137406469</v>
      </c>
      <c r="B71901" s="1">
        <v>44614.331388888888</v>
      </c>
      <c r="C71901" s="1">
        <v>44614.335902777777</v>
      </c>
      <c r="D71901">
        <v>390</v>
      </c>
      <c r="E71901" t="s">
        <v>121</v>
      </c>
      <c r="F71901" t="s">
        <v>196</v>
      </c>
      <c r="G71901">
        <v>47.506943093402299</v>
      </c>
      <c r="H71901">
        <v>19.025563001632602</v>
      </c>
      <c r="I71901">
        <v>47.514037757750003</v>
      </c>
      <c r="J71901">
        <v>19.036822915077199</v>
      </c>
      <c r="K71901">
        <v>9046385</v>
      </c>
      <c r="L71901">
        <v>861547</v>
      </c>
      <c r="M71901" t="s">
        <v>1466</v>
      </c>
    </row>
    <row r="71902" spans="1:13" x14ac:dyDescent="0.25">
      <c r="A71902">
        <v>137406471</v>
      </c>
      <c r="B71902" s="1">
        <v>44614.331412037034</v>
      </c>
      <c r="C71902" s="1">
        <v>44614.35050925926</v>
      </c>
      <c r="D71902">
        <v>1650</v>
      </c>
      <c r="E71902" t="s">
        <v>119</v>
      </c>
      <c r="F71902" t="s">
        <v>139</v>
      </c>
      <c r="G71902">
        <v>47.519649762170197</v>
      </c>
      <c r="H71902">
        <v>19.061311483383101</v>
      </c>
      <c r="I71902">
        <v>47.511265952484003</v>
      </c>
      <c r="J71902">
        <v>19.057492017745901</v>
      </c>
      <c r="K71902">
        <v>8273582</v>
      </c>
      <c r="L71902">
        <v>860615</v>
      </c>
      <c r="M71902" t="s">
        <v>1466</v>
      </c>
    </row>
    <row r="71903" spans="1:13" x14ac:dyDescent="0.25">
      <c r="A71903">
        <v>137406473</v>
      </c>
      <c r="B71903" s="1">
        <v>44614.331446759257</v>
      </c>
      <c r="C71903" s="1">
        <v>44614.336793981478</v>
      </c>
      <c r="D71903">
        <v>462</v>
      </c>
      <c r="E71903" t="s">
        <v>49</v>
      </c>
      <c r="F71903" t="s">
        <v>55</v>
      </c>
      <c r="G71903">
        <v>47.480102000000002</v>
      </c>
      <c r="H71903">
        <v>19.057696</v>
      </c>
      <c r="I71903">
        <v>47.473453999999997</v>
      </c>
      <c r="J71903">
        <v>19.059335999999998</v>
      </c>
      <c r="K71903">
        <v>8547165</v>
      </c>
      <c r="L71903">
        <v>860163</v>
      </c>
      <c r="M71903" t="s">
        <v>1466</v>
      </c>
    </row>
    <row r="71904" spans="1:13" x14ac:dyDescent="0.25">
      <c r="A71904">
        <v>137406481</v>
      </c>
      <c r="B71904" s="1">
        <v>44614.331620370373</v>
      </c>
      <c r="C71904" s="1">
        <v>44614.344236111108</v>
      </c>
      <c r="D71904">
        <v>1090</v>
      </c>
      <c r="E71904" t="s">
        <v>121</v>
      </c>
      <c r="F71904" t="s">
        <v>1130</v>
      </c>
      <c r="G71904">
        <v>47.506943093402299</v>
      </c>
      <c r="H71904">
        <v>19.025563001632602</v>
      </c>
      <c r="I71904">
        <v>47.528728888888999</v>
      </c>
      <c r="J71904">
        <v>19.065799999999999</v>
      </c>
      <c r="K71904">
        <v>9065516</v>
      </c>
      <c r="L71904">
        <v>860180</v>
      </c>
      <c r="M71904" t="s">
        <v>1466</v>
      </c>
    </row>
    <row r="71905" spans="1:13" x14ac:dyDescent="0.25">
      <c r="A71905">
        <v>137406497</v>
      </c>
      <c r="B71905" s="1">
        <v>44614.331782407404</v>
      </c>
      <c r="C71905" s="1">
        <v>44614.333310185182</v>
      </c>
      <c r="D71905">
        <v>132</v>
      </c>
      <c r="E71905" t="s">
        <v>204</v>
      </c>
      <c r="F71905" t="s">
        <v>55</v>
      </c>
      <c r="G71905">
        <v>47.469366000000001</v>
      </c>
      <c r="H71905">
        <v>19.059270999999999</v>
      </c>
      <c r="I71905">
        <v>47.473453999999997</v>
      </c>
      <c r="J71905">
        <v>19.059335999999998</v>
      </c>
      <c r="K71905">
        <v>321351246</v>
      </c>
      <c r="L71905">
        <v>860784</v>
      </c>
      <c r="M71905" t="s">
        <v>1466</v>
      </c>
    </row>
    <row r="71906" spans="1:13" x14ac:dyDescent="0.25">
      <c r="A71906">
        <v>137406513</v>
      </c>
      <c r="B71906" s="1">
        <v>44614.331956018519</v>
      </c>
      <c r="C71906" s="1">
        <v>44614.340069444443</v>
      </c>
      <c r="D71906">
        <v>701</v>
      </c>
      <c r="E71906" t="s">
        <v>139</v>
      </c>
      <c r="F71906" t="s">
        <v>152</v>
      </c>
      <c r="G71906">
        <v>47.511265952484003</v>
      </c>
      <c r="H71906">
        <v>19.057492017745901</v>
      </c>
      <c r="I71906">
        <v>47.528003254662302</v>
      </c>
      <c r="J71906">
        <v>19.038593173026999</v>
      </c>
      <c r="K71906">
        <v>8292455</v>
      </c>
      <c r="L71906">
        <v>861168</v>
      </c>
      <c r="M71906" t="s">
        <v>1467</v>
      </c>
    </row>
    <row r="71907" spans="1:13" x14ac:dyDescent="0.25">
      <c r="A71907">
        <v>137406514</v>
      </c>
      <c r="B71907" s="1">
        <v>44614.331956018519</v>
      </c>
      <c r="C71907" s="1">
        <v>44614.342499999999</v>
      </c>
      <c r="D71907">
        <v>911</v>
      </c>
      <c r="E71907" t="s">
        <v>154</v>
      </c>
      <c r="F71907" t="s">
        <v>171</v>
      </c>
      <c r="G71907">
        <v>47.498734841431897</v>
      </c>
      <c r="H71907">
        <v>19.0594768524169</v>
      </c>
      <c r="I71907">
        <v>47.473243030999697</v>
      </c>
      <c r="J71907">
        <v>19.0635967254638</v>
      </c>
      <c r="K71907">
        <v>9045101</v>
      </c>
      <c r="L71907">
        <v>860758</v>
      </c>
      <c r="M71907" t="s">
        <v>1466</v>
      </c>
    </row>
    <row r="71908" spans="1:13" x14ac:dyDescent="0.25">
      <c r="A71908">
        <v>137406517</v>
      </c>
      <c r="B71908" s="1">
        <v>44614.332025462965</v>
      </c>
      <c r="C71908" s="1">
        <v>44614.334490740737</v>
      </c>
      <c r="D71908">
        <v>213</v>
      </c>
      <c r="E71908" t="s">
        <v>84</v>
      </c>
      <c r="F71908" t="s">
        <v>102</v>
      </c>
      <c r="G71908">
        <v>47.489342999999998</v>
      </c>
      <c r="H71908">
        <v>19.075942999999999</v>
      </c>
      <c r="I71908">
        <v>47.483510000000003</v>
      </c>
      <c r="J71908">
        <v>19.07207</v>
      </c>
      <c r="K71908">
        <v>8557664</v>
      </c>
      <c r="L71908">
        <v>861331</v>
      </c>
      <c r="M71908" t="s">
        <v>1466</v>
      </c>
    </row>
    <row r="71909" spans="1:13" x14ac:dyDescent="0.25">
      <c r="A71909">
        <v>137406524</v>
      </c>
      <c r="B71909" s="1">
        <v>44614.332152777781</v>
      </c>
      <c r="C71909" s="1">
        <v>44614.334837962961</v>
      </c>
      <c r="D71909">
        <v>232</v>
      </c>
      <c r="E71909" t="s">
        <v>84</v>
      </c>
      <c r="F71909" t="s">
        <v>48</v>
      </c>
      <c r="G71909">
        <v>47.489342999999998</v>
      </c>
      <c r="H71909">
        <v>19.075942999999999</v>
      </c>
      <c r="I71909">
        <v>47.492754512106998</v>
      </c>
      <c r="J71909">
        <v>19.071310758590698</v>
      </c>
      <c r="K71909">
        <v>8526811</v>
      </c>
      <c r="L71909">
        <v>861043</v>
      </c>
      <c r="M71909" t="s">
        <v>1466</v>
      </c>
    </row>
    <row r="71910" spans="1:13" x14ac:dyDescent="0.25">
      <c r="A71910">
        <v>137406550</v>
      </c>
      <c r="B71910" s="1">
        <v>44614.332430555558</v>
      </c>
      <c r="C71910" s="1">
        <v>44614.339884259258</v>
      </c>
      <c r="D71910">
        <v>644</v>
      </c>
      <c r="E71910" t="s">
        <v>80</v>
      </c>
      <c r="F71910" t="s">
        <v>75</v>
      </c>
      <c r="G71910">
        <v>47.495046000000002</v>
      </c>
      <c r="H71910">
        <v>19.077116</v>
      </c>
      <c r="I71910">
        <v>47.484819557346</v>
      </c>
      <c r="J71910">
        <v>19.059739708900398</v>
      </c>
      <c r="K71910">
        <v>8653682</v>
      </c>
      <c r="L71910">
        <v>861382</v>
      </c>
      <c r="M71910" t="s">
        <v>1466</v>
      </c>
    </row>
    <row r="71911" spans="1:13" x14ac:dyDescent="0.25">
      <c r="A71911">
        <v>137406551</v>
      </c>
      <c r="B71911" s="1">
        <v>44614.332442129627</v>
      </c>
      <c r="C71911" s="1">
        <v>44614.337766203702</v>
      </c>
      <c r="D71911">
        <v>460</v>
      </c>
      <c r="E71911" t="s">
        <v>135</v>
      </c>
      <c r="F71911" t="s">
        <v>159</v>
      </c>
      <c r="G71911">
        <v>47.505421130361903</v>
      </c>
      <c r="H71911">
        <v>19.048710465431199</v>
      </c>
      <c r="I71911">
        <v>47.500688268092198</v>
      </c>
      <c r="J71911">
        <v>19.056724905967702</v>
      </c>
      <c r="K71911">
        <v>8268622</v>
      </c>
      <c r="L71911">
        <v>860028</v>
      </c>
      <c r="M71911" t="s">
        <v>1466</v>
      </c>
    </row>
    <row r="71912" spans="1:13" x14ac:dyDescent="0.25">
      <c r="A71912">
        <v>137406558</v>
      </c>
      <c r="B71912" s="1">
        <v>44614.332511574074</v>
      </c>
      <c r="C71912" s="1">
        <v>44614.337557870371</v>
      </c>
      <c r="D71912">
        <v>436</v>
      </c>
      <c r="E71912" t="s">
        <v>113</v>
      </c>
      <c r="F71912" t="s">
        <v>105</v>
      </c>
      <c r="G71912">
        <v>47.497854144789599</v>
      </c>
      <c r="H71912">
        <v>19.053549170494101</v>
      </c>
      <c r="I71912">
        <v>47.506943093402299</v>
      </c>
      <c r="J71912">
        <v>19.0548527240753</v>
      </c>
      <c r="K71912">
        <v>8819816</v>
      </c>
      <c r="L71912">
        <v>861235</v>
      </c>
      <c r="M71912" t="s">
        <v>1467</v>
      </c>
    </row>
    <row r="71913" spans="1:13" x14ac:dyDescent="0.25">
      <c r="A71913">
        <v>137406560</v>
      </c>
      <c r="B71913" s="1">
        <v>44614.33253472222</v>
      </c>
      <c r="C71913" s="1">
        <v>44614.339282407411</v>
      </c>
      <c r="D71913">
        <v>583</v>
      </c>
      <c r="E71913" t="s">
        <v>63</v>
      </c>
      <c r="F71913" t="s">
        <v>171</v>
      </c>
      <c r="G71913">
        <v>47.481640164196499</v>
      </c>
      <c r="H71913">
        <v>19.073832035064601</v>
      </c>
      <c r="I71913">
        <v>47.473243030999697</v>
      </c>
      <c r="J71913">
        <v>19.0635967254638</v>
      </c>
      <c r="K71913">
        <v>8260404</v>
      </c>
      <c r="L71913">
        <v>860071</v>
      </c>
      <c r="M71913" t="s">
        <v>1466</v>
      </c>
    </row>
    <row r="71914" spans="1:13" x14ac:dyDescent="0.25">
      <c r="A71914">
        <v>137406586</v>
      </c>
      <c r="B71914" s="1">
        <v>44614.332870370374</v>
      </c>
      <c r="C71914" s="1">
        <v>44614.336527777778</v>
      </c>
      <c r="D71914">
        <v>316</v>
      </c>
      <c r="E71914" t="s">
        <v>139</v>
      </c>
      <c r="F71914" t="s">
        <v>103</v>
      </c>
      <c r="G71914">
        <v>47.511265952484003</v>
      </c>
      <c r="H71914">
        <v>19.057492017745901</v>
      </c>
      <c r="I71914">
        <v>47.509675268709302</v>
      </c>
      <c r="J71914">
        <v>19.055308699607799</v>
      </c>
      <c r="K71914">
        <v>8326203</v>
      </c>
      <c r="L71914">
        <v>861517</v>
      </c>
      <c r="M71914" t="s">
        <v>1466</v>
      </c>
    </row>
    <row r="71915" spans="1:13" x14ac:dyDescent="0.25">
      <c r="A71915">
        <v>137406587</v>
      </c>
      <c r="B71915" s="1">
        <v>44614.332870370374</v>
      </c>
      <c r="C71915" s="1">
        <v>44614.344166666669</v>
      </c>
      <c r="D71915">
        <v>976</v>
      </c>
      <c r="E71915" t="s">
        <v>85</v>
      </c>
      <c r="F71915" t="s">
        <v>44</v>
      </c>
      <c r="G71915">
        <v>47.468982314282499</v>
      </c>
      <c r="H71915">
        <v>19.070388078689501</v>
      </c>
      <c r="I71915">
        <v>47.497038671763903</v>
      </c>
      <c r="J71915">
        <v>19.062073230743401</v>
      </c>
      <c r="K71915">
        <v>8262290</v>
      </c>
      <c r="L71915">
        <v>860493</v>
      </c>
      <c r="M71915" t="s">
        <v>1466</v>
      </c>
    </row>
    <row r="71916" spans="1:13" x14ac:dyDescent="0.25">
      <c r="A71916">
        <v>137406588</v>
      </c>
      <c r="B71916" s="1">
        <v>44614.332870370374</v>
      </c>
      <c r="C71916" s="1">
        <v>44614.342638888891</v>
      </c>
      <c r="D71916">
        <v>844</v>
      </c>
      <c r="E71916" t="s">
        <v>34</v>
      </c>
      <c r="F71916" t="s">
        <v>27</v>
      </c>
      <c r="G71916">
        <v>47.503424392879502</v>
      </c>
      <c r="H71916">
        <v>19.0397143363952</v>
      </c>
      <c r="I71916">
        <v>47.479279965715399</v>
      </c>
      <c r="J71916">
        <v>19.051489233970599</v>
      </c>
      <c r="K71916">
        <v>8613177</v>
      </c>
      <c r="L71916">
        <v>861300</v>
      </c>
      <c r="M71916" t="s">
        <v>1466</v>
      </c>
    </row>
    <row r="71917" spans="1:13" x14ac:dyDescent="0.25">
      <c r="A71917">
        <v>137406617</v>
      </c>
      <c r="B71917" s="1">
        <v>44614.333310185182</v>
      </c>
      <c r="C71917" s="1">
        <v>44614.338958333334</v>
      </c>
      <c r="D71917">
        <v>488</v>
      </c>
      <c r="E71917" t="s">
        <v>139</v>
      </c>
      <c r="F71917" t="s">
        <v>23</v>
      </c>
      <c r="G71917">
        <v>47.511265952484003</v>
      </c>
      <c r="H71917">
        <v>19.057492017745901</v>
      </c>
      <c r="I71917">
        <v>47.498140463425599</v>
      </c>
      <c r="J71917">
        <v>19.065527915954501</v>
      </c>
      <c r="K71917">
        <v>321850594</v>
      </c>
      <c r="L71917">
        <v>861020</v>
      </c>
      <c r="M71917" t="s">
        <v>1467</v>
      </c>
    </row>
    <row r="71918" spans="1:13" x14ac:dyDescent="0.25">
      <c r="A71918">
        <v>137406618</v>
      </c>
      <c r="B71918" s="1">
        <v>44614.333333333336</v>
      </c>
      <c r="C71918" s="1">
        <v>44614.345578703702</v>
      </c>
      <c r="D71918">
        <v>1058</v>
      </c>
      <c r="E71918" t="s">
        <v>141</v>
      </c>
      <c r="F71918" t="s">
        <v>76</v>
      </c>
      <c r="G71918">
        <v>47.474296000000002</v>
      </c>
      <c r="H71918">
        <v>19.047180999999998</v>
      </c>
      <c r="I71918">
        <v>47.472909438410099</v>
      </c>
      <c r="J71918">
        <v>19.0724372863769</v>
      </c>
      <c r="K71918">
        <v>8375228</v>
      </c>
      <c r="L71918">
        <v>861124</v>
      </c>
      <c r="M71918" t="s">
        <v>1466</v>
      </c>
    </row>
    <row r="71919" spans="1:13" x14ac:dyDescent="0.25">
      <c r="A71919">
        <v>137406635</v>
      </c>
      <c r="B71919" s="1">
        <v>44614.333564814813</v>
      </c>
      <c r="C71919" s="1">
        <v>44614.341134259259</v>
      </c>
      <c r="D71919">
        <v>654</v>
      </c>
      <c r="E71919" t="s">
        <v>110</v>
      </c>
      <c r="F71919" t="s">
        <v>110</v>
      </c>
      <c r="G71919">
        <v>47.500902089602803</v>
      </c>
      <c r="H71919">
        <v>19.083112478256201</v>
      </c>
      <c r="I71919">
        <v>47.500902089602803</v>
      </c>
      <c r="J71919">
        <v>19.083112478256201</v>
      </c>
      <c r="K71919">
        <v>321945877</v>
      </c>
      <c r="L71919">
        <v>861549</v>
      </c>
      <c r="M71919" t="s">
        <v>1466</v>
      </c>
    </row>
    <row r="71920" spans="1:13" x14ac:dyDescent="0.25">
      <c r="A71920">
        <v>137406637</v>
      </c>
      <c r="B71920" s="1">
        <v>44614.33357638889</v>
      </c>
      <c r="C71920" s="1">
        <v>44614.346099537041</v>
      </c>
      <c r="D71920">
        <v>1082</v>
      </c>
      <c r="E71920" t="s">
        <v>139</v>
      </c>
      <c r="F71920" t="s">
        <v>110</v>
      </c>
      <c r="G71920">
        <v>47.511265952484003</v>
      </c>
      <c r="H71920">
        <v>19.057492017745901</v>
      </c>
      <c r="I71920">
        <v>47.500902089602803</v>
      </c>
      <c r="J71920">
        <v>19.083112478256201</v>
      </c>
      <c r="K71920">
        <v>321448458</v>
      </c>
      <c r="L71920">
        <v>861064</v>
      </c>
      <c r="M71920" t="s">
        <v>1466</v>
      </c>
    </row>
    <row r="71921" spans="1:13" x14ac:dyDescent="0.25">
      <c r="A71921">
        <v>137406639</v>
      </c>
      <c r="B71921" s="1">
        <v>44614.333599537036</v>
      </c>
      <c r="C71921" s="1">
        <v>44614.346261574072</v>
      </c>
      <c r="D71921">
        <v>1094</v>
      </c>
      <c r="E71921" t="s">
        <v>94</v>
      </c>
      <c r="F71921" t="s">
        <v>94</v>
      </c>
      <c r="G71921">
        <v>47.518280329044998</v>
      </c>
      <c r="H71921">
        <v>19.051703810691802</v>
      </c>
      <c r="I71921">
        <v>47.518280329044998</v>
      </c>
      <c r="J71921">
        <v>19.051703810691802</v>
      </c>
      <c r="K71921">
        <v>8435837</v>
      </c>
      <c r="L71921">
        <v>861273</v>
      </c>
      <c r="M71921" t="s">
        <v>1466</v>
      </c>
    </row>
    <row r="71922" spans="1:13" x14ac:dyDescent="0.25">
      <c r="A71922">
        <v>137406641</v>
      </c>
      <c r="B71922" s="1">
        <v>44614.333611111113</v>
      </c>
      <c r="C71922" s="1">
        <v>44614.339016203703</v>
      </c>
      <c r="D71922">
        <v>467</v>
      </c>
      <c r="E71922" t="s">
        <v>109</v>
      </c>
      <c r="F71922" t="s">
        <v>132</v>
      </c>
      <c r="G71922">
        <v>47.524467853850297</v>
      </c>
      <c r="H71922">
        <v>19.037193059921201</v>
      </c>
      <c r="I71922">
        <v>47.512197150452401</v>
      </c>
      <c r="J71922">
        <v>19.038255214691102</v>
      </c>
      <c r="K71922">
        <v>8469860</v>
      </c>
      <c r="L71922">
        <v>861350</v>
      </c>
      <c r="M71922" t="s">
        <v>1466</v>
      </c>
    </row>
    <row r="71923" spans="1:13" x14ac:dyDescent="0.25">
      <c r="A71923">
        <v>137406646</v>
      </c>
      <c r="B71923" s="1">
        <v>44614.333634259259</v>
      </c>
      <c r="C71923" s="1">
        <v>44614.33965277778</v>
      </c>
      <c r="D71923">
        <v>520</v>
      </c>
      <c r="E71923" t="s">
        <v>119</v>
      </c>
      <c r="F71923" t="s">
        <v>81</v>
      </c>
      <c r="G71923">
        <v>47.519649762170197</v>
      </c>
      <c r="H71923">
        <v>19.061311483383101</v>
      </c>
      <c r="I71923">
        <v>47.514237032226099</v>
      </c>
      <c r="J71923">
        <v>19.076664447784399</v>
      </c>
      <c r="K71923">
        <v>321947279</v>
      </c>
      <c r="L71923">
        <v>861032</v>
      </c>
      <c r="M71923" t="s">
        <v>1467</v>
      </c>
    </row>
    <row r="71924" spans="1:13" x14ac:dyDescent="0.25">
      <c r="A71924">
        <v>137406653</v>
      </c>
      <c r="B71924" s="1">
        <v>44614.333726851852</v>
      </c>
      <c r="C71924" s="1">
        <v>44614.336539351854</v>
      </c>
      <c r="D71924">
        <v>243</v>
      </c>
      <c r="E71924" t="s">
        <v>87</v>
      </c>
      <c r="F71924" t="s">
        <v>130</v>
      </c>
      <c r="G71924">
        <v>47.505758140267602</v>
      </c>
      <c r="H71924">
        <v>19.0638327598571</v>
      </c>
      <c r="I71924">
        <v>47.509294801891798</v>
      </c>
      <c r="J71924">
        <v>19.069100618362398</v>
      </c>
      <c r="K71924">
        <v>322132615</v>
      </c>
      <c r="L71924">
        <v>860352</v>
      </c>
      <c r="M71924" t="s">
        <v>1469</v>
      </c>
    </row>
    <row r="71925" spans="1:13" x14ac:dyDescent="0.25">
      <c r="A71925">
        <v>137406660</v>
      </c>
      <c r="B71925" s="1">
        <v>44614.333912037036</v>
      </c>
      <c r="C71925" s="1">
        <v>44614.343715277777</v>
      </c>
      <c r="D71925">
        <v>847</v>
      </c>
      <c r="E71925" t="s">
        <v>134</v>
      </c>
      <c r="F71925" t="s">
        <v>98</v>
      </c>
      <c r="G71925">
        <v>47.504489812166902</v>
      </c>
      <c r="H71925">
        <v>19.085408449172899</v>
      </c>
      <c r="I71925">
        <v>47.528739999999999</v>
      </c>
      <c r="J71925">
        <v>19.069095000000001</v>
      </c>
      <c r="K71925">
        <v>9072574</v>
      </c>
      <c r="L71925">
        <v>860374</v>
      </c>
      <c r="M71925" t="s">
        <v>1466</v>
      </c>
    </row>
    <row r="71926" spans="1:13" x14ac:dyDescent="0.25">
      <c r="A71926">
        <v>137406662</v>
      </c>
      <c r="B71926" s="1">
        <v>44614.333935185183</v>
      </c>
      <c r="C71926" s="1">
        <v>44614.346296296295</v>
      </c>
      <c r="D71926">
        <v>1068</v>
      </c>
      <c r="E71926" t="s">
        <v>91</v>
      </c>
      <c r="F71926" t="s">
        <v>121</v>
      </c>
      <c r="G71926">
        <v>47.518001366063302</v>
      </c>
      <c r="H71926">
        <v>19.060335159301701</v>
      </c>
      <c r="I71926">
        <v>47.506943093402299</v>
      </c>
      <c r="J71926">
        <v>19.025563001632602</v>
      </c>
      <c r="K71926">
        <v>322061523</v>
      </c>
      <c r="L71926">
        <v>860034</v>
      </c>
      <c r="M71926" t="s">
        <v>1466</v>
      </c>
    </row>
    <row r="71927" spans="1:13" x14ac:dyDescent="0.25">
      <c r="A71927">
        <v>137406666</v>
      </c>
      <c r="B71927" s="1">
        <v>44614.333993055552</v>
      </c>
      <c r="C71927" s="1">
        <v>44614.34480324074</v>
      </c>
      <c r="D71927">
        <v>934</v>
      </c>
      <c r="E71927" t="s">
        <v>139</v>
      </c>
      <c r="F71927" t="s">
        <v>121</v>
      </c>
      <c r="G71927">
        <v>47.511265952484003</v>
      </c>
      <c r="H71927">
        <v>19.057492017745901</v>
      </c>
      <c r="I71927">
        <v>47.506943093402299</v>
      </c>
      <c r="J71927">
        <v>19.025563001632602</v>
      </c>
      <c r="K71927">
        <v>9110338</v>
      </c>
      <c r="L71927">
        <v>860774</v>
      </c>
      <c r="M71927" t="s">
        <v>1466</v>
      </c>
    </row>
    <row r="71928" spans="1:13" x14ac:dyDescent="0.25">
      <c r="A71928">
        <v>137406675</v>
      </c>
      <c r="B71928" s="1">
        <v>44614.334155092591</v>
      </c>
      <c r="C71928" s="1">
        <v>44614.336423611108</v>
      </c>
      <c r="D71928">
        <v>196</v>
      </c>
      <c r="E71928" t="s">
        <v>154</v>
      </c>
      <c r="F71928" t="s">
        <v>50</v>
      </c>
      <c r="G71928">
        <v>47.498734841431897</v>
      </c>
      <c r="H71928">
        <v>19.0594768524169</v>
      </c>
      <c r="I71928">
        <v>47.4970676665776</v>
      </c>
      <c r="J71928">
        <v>19.0551209449768</v>
      </c>
      <c r="K71928">
        <v>9113623</v>
      </c>
      <c r="L71928">
        <v>860991</v>
      </c>
      <c r="M71928" t="s">
        <v>1466</v>
      </c>
    </row>
    <row r="71929" spans="1:13" x14ac:dyDescent="0.25">
      <c r="A71929">
        <v>137406676</v>
      </c>
      <c r="B71929" s="1">
        <v>44614.334178240744</v>
      </c>
      <c r="C71929" s="1">
        <v>44614.338912037034</v>
      </c>
      <c r="D71929">
        <v>409</v>
      </c>
      <c r="E71929" t="s">
        <v>131</v>
      </c>
      <c r="F71929" t="s">
        <v>497</v>
      </c>
      <c r="G71929">
        <v>47.485667846372699</v>
      </c>
      <c r="H71929">
        <v>19.0746796131134</v>
      </c>
      <c r="I71929">
        <v>47.489404444443998</v>
      </c>
      <c r="J71929">
        <v>19.068808888888999</v>
      </c>
      <c r="K71929">
        <v>322117955</v>
      </c>
      <c r="L71929">
        <v>860604</v>
      </c>
      <c r="M71929" t="s">
        <v>1469</v>
      </c>
    </row>
    <row r="71930" spans="1:13" x14ac:dyDescent="0.25">
      <c r="A71930">
        <v>137406689</v>
      </c>
      <c r="B71930" s="1">
        <v>44614.334421296298</v>
      </c>
      <c r="C71930" s="1">
        <v>44614.338321759256</v>
      </c>
      <c r="D71930">
        <v>337</v>
      </c>
      <c r="E71930" t="s">
        <v>103</v>
      </c>
      <c r="F71930" t="s">
        <v>106</v>
      </c>
      <c r="G71930">
        <v>47.509675268709302</v>
      </c>
      <c r="H71930">
        <v>19.055308699607799</v>
      </c>
      <c r="I71930">
        <v>47.502895299075497</v>
      </c>
      <c r="J71930">
        <v>19.051328301429699</v>
      </c>
      <c r="K71930">
        <v>8517529</v>
      </c>
      <c r="L71930">
        <v>861149</v>
      </c>
      <c r="M71930" t="s">
        <v>1466</v>
      </c>
    </row>
    <row r="71931" spans="1:13" x14ac:dyDescent="0.25">
      <c r="A71931">
        <v>137406697</v>
      </c>
      <c r="B71931" s="1">
        <v>44614.334502314814</v>
      </c>
      <c r="C71931" s="1">
        <v>44614.356886574074</v>
      </c>
      <c r="D71931">
        <v>1934</v>
      </c>
      <c r="E71931" t="s">
        <v>78</v>
      </c>
      <c r="F71931" t="s">
        <v>97</v>
      </c>
      <c r="G71931">
        <v>47.5079178513095</v>
      </c>
      <c r="H71931">
        <v>19.08416390419</v>
      </c>
      <c r="I71931">
        <v>47.5380285870053</v>
      </c>
      <c r="J71931">
        <v>19.068907499313301</v>
      </c>
      <c r="K71931">
        <v>8966812</v>
      </c>
      <c r="L71931">
        <v>860309</v>
      </c>
      <c r="M71931" t="s">
        <v>1467</v>
      </c>
    </row>
    <row r="71932" spans="1:13" x14ac:dyDescent="0.25">
      <c r="A71932">
        <v>137406710</v>
      </c>
      <c r="B71932" s="1">
        <v>44614.334594907406</v>
      </c>
      <c r="C71932" s="1">
        <v>44614.337118055555</v>
      </c>
      <c r="D71932">
        <v>218</v>
      </c>
      <c r="E71932" t="s">
        <v>209</v>
      </c>
      <c r="F71932" t="s">
        <v>185</v>
      </c>
      <c r="G71932">
        <v>47.4855772178568</v>
      </c>
      <c r="H71932">
        <v>19.085177779197601</v>
      </c>
      <c r="I71932">
        <v>47.479537399999998</v>
      </c>
      <c r="J71932">
        <v>19.089268300000001</v>
      </c>
      <c r="K71932">
        <v>8261765</v>
      </c>
      <c r="L71932">
        <v>860944</v>
      </c>
      <c r="M71932" t="s">
        <v>1466</v>
      </c>
    </row>
    <row r="71933" spans="1:13" x14ac:dyDescent="0.25">
      <c r="A71933">
        <v>137406723</v>
      </c>
      <c r="B71933" s="1">
        <v>44614.334756944445</v>
      </c>
      <c r="C71933" s="1">
        <v>44614.338148148148</v>
      </c>
      <c r="D71933">
        <v>293</v>
      </c>
      <c r="E71933" t="s">
        <v>45</v>
      </c>
      <c r="F71933" t="s">
        <v>62</v>
      </c>
      <c r="G71933">
        <v>47.492537032752097</v>
      </c>
      <c r="H71933">
        <v>19.056617617607099</v>
      </c>
      <c r="I71933">
        <v>47.486403744132303</v>
      </c>
      <c r="J71933">
        <v>19.065662026405299</v>
      </c>
      <c r="K71933">
        <v>9030455</v>
      </c>
      <c r="L71933">
        <v>861183</v>
      </c>
      <c r="M71933" t="s">
        <v>1466</v>
      </c>
    </row>
    <row r="71934" spans="1:13" x14ac:dyDescent="0.25">
      <c r="A71934">
        <v>137406725</v>
      </c>
      <c r="B71934" s="1">
        <v>44614.334768518522</v>
      </c>
      <c r="C71934" s="1">
        <v>44614.339016203703</v>
      </c>
      <c r="D71934">
        <v>367</v>
      </c>
      <c r="E71934" t="s">
        <v>151</v>
      </c>
      <c r="F71934" t="s">
        <v>119</v>
      </c>
      <c r="G71934">
        <v>47.525518356433103</v>
      </c>
      <c r="H71934">
        <v>19.056848287582302</v>
      </c>
      <c r="I71934">
        <v>47.519649762170197</v>
      </c>
      <c r="J71934">
        <v>19.061311483383101</v>
      </c>
      <c r="K71934">
        <v>321727088</v>
      </c>
      <c r="L71934">
        <v>861529</v>
      </c>
      <c r="M71934" t="s">
        <v>1466</v>
      </c>
    </row>
    <row r="71935" spans="1:13" x14ac:dyDescent="0.25">
      <c r="A71935">
        <v>137406738</v>
      </c>
      <c r="B71935" s="1">
        <v>44614.334872685184</v>
      </c>
      <c r="C71935" s="1">
        <v>44614.339120370372</v>
      </c>
      <c r="D71935">
        <v>367</v>
      </c>
      <c r="E71935" t="s">
        <v>151</v>
      </c>
      <c r="F71935" t="s">
        <v>119</v>
      </c>
      <c r="G71935">
        <v>47.525518356433103</v>
      </c>
      <c r="H71935">
        <v>19.056848287582302</v>
      </c>
      <c r="I71935">
        <v>47.519649762170197</v>
      </c>
      <c r="J71935">
        <v>19.061311483383101</v>
      </c>
      <c r="K71935">
        <v>8301387</v>
      </c>
      <c r="L71935">
        <v>861026</v>
      </c>
      <c r="M71935" t="s">
        <v>1466</v>
      </c>
    </row>
    <row r="71936" spans="1:13" x14ac:dyDescent="0.25">
      <c r="A71936">
        <v>137406745</v>
      </c>
      <c r="B71936" s="1">
        <v>44614.334918981483</v>
      </c>
      <c r="C71936" s="1">
        <v>44614.337002314816</v>
      </c>
      <c r="D71936">
        <v>180</v>
      </c>
      <c r="E71936" t="s">
        <v>131</v>
      </c>
      <c r="F71936" t="s">
        <v>102</v>
      </c>
      <c r="G71936">
        <v>47.485667846372699</v>
      </c>
      <c r="H71936">
        <v>19.0746796131134</v>
      </c>
      <c r="I71936">
        <v>47.483510000000003</v>
      </c>
      <c r="J71936">
        <v>19.07207</v>
      </c>
      <c r="K71936">
        <v>8926308</v>
      </c>
      <c r="L71936">
        <v>860240</v>
      </c>
      <c r="M71936" t="s">
        <v>1467</v>
      </c>
    </row>
    <row r="71937" spans="1:13" x14ac:dyDescent="0.25">
      <c r="A71937">
        <v>137406746</v>
      </c>
      <c r="B71937" s="1">
        <v>44614.334918981483</v>
      </c>
      <c r="C71937" s="1">
        <v>44614.339421296296</v>
      </c>
      <c r="D71937">
        <v>389</v>
      </c>
      <c r="E71937" t="s">
        <v>63</v>
      </c>
      <c r="F71937" t="s">
        <v>76</v>
      </c>
      <c r="G71937">
        <v>47.481640164196499</v>
      </c>
      <c r="H71937">
        <v>19.073832035064601</v>
      </c>
      <c r="I71937">
        <v>47.472909438410099</v>
      </c>
      <c r="J71937">
        <v>19.0724372863769</v>
      </c>
      <c r="K71937">
        <v>8659154</v>
      </c>
      <c r="L71937">
        <v>861080</v>
      </c>
      <c r="M71937" t="s">
        <v>1466</v>
      </c>
    </row>
    <row r="71938" spans="1:13" x14ac:dyDescent="0.25">
      <c r="A71938">
        <v>137406757</v>
      </c>
      <c r="B71938" s="1">
        <v>44614.335011574076</v>
      </c>
      <c r="C71938" s="1">
        <v>44614.340370370373</v>
      </c>
      <c r="D71938">
        <v>463</v>
      </c>
      <c r="E71938" t="s">
        <v>103</v>
      </c>
      <c r="F71938" t="s">
        <v>50</v>
      </c>
      <c r="G71938">
        <v>47.509675268709302</v>
      </c>
      <c r="H71938">
        <v>19.055308699607799</v>
      </c>
      <c r="I71938">
        <v>47.4970676665776</v>
      </c>
      <c r="J71938">
        <v>19.0551209449768</v>
      </c>
      <c r="K71938">
        <v>8298387</v>
      </c>
      <c r="L71938">
        <v>860635</v>
      </c>
      <c r="M71938" t="s">
        <v>1466</v>
      </c>
    </row>
    <row r="71939" spans="1:13" x14ac:dyDescent="0.25">
      <c r="A71939">
        <v>137406777</v>
      </c>
      <c r="B71939" s="1">
        <v>44614.335370370369</v>
      </c>
      <c r="C71939" s="1">
        <v>44614.350243055553</v>
      </c>
      <c r="D71939">
        <v>1285</v>
      </c>
      <c r="E71939" t="s">
        <v>107</v>
      </c>
      <c r="F71939" t="s">
        <v>119</v>
      </c>
      <c r="G71939">
        <v>47.485182000000002</v>
      </c>
      <c r="H71939">
        <v>19.064814999999999</v>
      </c>
      <c r="I71939">
        <v>47.519649762170197</v>
      </c>
      <c r="J71939">
        <v>19.061311483383101</v>
      </c>
      <c r="K71939">
        <v>8563519</v>
      </c>
      <c r="L71939">
        <v>860146</v>
      </c>
      <c r="M71939" t="s">
        <v>1466</v>
      </c>
    </row>
    <row r="71940" spans="1:13" x14ac:dyDescent="0.25">
      <c r="A71940">
        <v>137406795</v>
      </c>
      <c r="B71940" s="1">
        <v>44614.335590277777</v>
      </c>
      <c r="C71940" s="1">
        <v>44614.340405092589</v>
      </c>
      <c r="D71940">
        <v>416</v>
      </c>
      <c r="E71940" t="s">
        <v>57</v>
      </c>
      <c r="F71940" t="s">
        <v>55</v>
      </c>
      <c r="G71940">
        <v>47.475484999999999</v>
      </c>
      <c r="H71940">
        <v>19.041274999999999</v>
      </c>
      <c r="I71940">
        <v>47.473453999999997</v>
      </c>
      <c r="J71940">
        <v>19.059335999999998</v>
      </c>
      <c r="K71940">
        <v>8510374</v>
      </c>
      <c r="L71940">
        <v>860733</v>
      </c>
      <c r="M71940" t="s">
        <v>1467</v>
      </c>
    </row>
    <row r="71941" spans="1:13" x14ac:dyDescent="0.25">
      <c r="A71941">
        <v>137406805</v>
      </c>
      <c r="B71941" s="1">
        <v>44614.335740740738</v>
      </c>
      <c r="C71941" s="1">
        <v>44614.341597222221</v>
      </c>
      <c r="D71941">
        <v>506</v>
      </c>
      <c r="E71941" t="s">
        <v>156</v>
      </c>
      <c r="F71941" t="s">
        <v>45</v>
      </c>
      <c r="G71941">
        <v>47.497585946169998</v>
      </c>
      <c r="H71941">
        <v>19.0409159660339</v>
      </c>
      <c r="I71941">
        <v>47.492537032752097</v>
      </c>
      <c r="J71941">
        <v>19.056617617607099</v>
      </c>
      <c r="K71941">
        <v>8286223</v>
      </c>
      <c r="L71941">
        <v>860254</v>
      </c>
      <c r="M71941" t="s">
        <v>1467</v>
      </c>
    </row>
    <row r="71942" spans="1:13" x14ac:dyDescent="0.25">
      <c r="A71942">
        <v>137406810</v>
      </c>
      <c r="B71942" s="1">
        <v>44614.3358912037</v>
      </c>
      <c r="C71942" s="1">
        <v>44614.34138888889</v>
      </c>
      <c r="D71942">
        <v>475</v>
      </c>
      <c r="E71942" t="s">
        <v>111</v>
      </c>
      <c r="F71942" t="s">
        <v>139</v>
      </c>
      <c r="G71942">
        <v>47.502237999999998</v>
      </c>
      <c r="H71942">
        <v>19.071814</v>
      </c>
      <c r="I71942">
        <v>47.511265952484003</v>
      </c>
      <c r="J71942">
        <v>19.057492017745901</v>
      </c>
      <c r="K71942">
        <v>8285573</v>
      </c>
      <c r="L71942">
        <v>860475</v>
      </c>
      <c r="M71942" t="s">
        <v>1466</v>
      </c>
    </row>
    <row r="71943" spans="1:13" x14ac:dyDescent="0.25">
      <c r="A71943">
        <v>137406813</v>
      </c>
      <c r="B71943" s="1">
        <v>44614.335902777777</v>
      </c>
      <c r="C71943" s="1">
        <v>44614.338865740741</v>
      </c>
      <c r="D71943">
        <v>256</v>
      </c>
      <c r="E71943" t="s">
        <v>99</v>
      </c>
      <c r="F71943" t="s">
        <v>93</v>
      </c>
      <c r="G71943">
        <v>47.521316219874798</v>
      </c>
      <c r="H71943">
        <v>19.053297042846602</v>
      </c>
      <c r="I71943">
        <v>47.513602974448403</v>
      </c>
      <c r="J71943">
        <v>19.048072099685701</v>
      </c>
      <c r="K71943">
        <v>8781467</v>
      </c>
      <c r="L71943">
        <v>860831</v>
      </c>
      <c r="M71943" t="s">
        <v>1466</v>
      </c>
    </row>
    <row r="71944" spans="1:13" x14ac:dyDescent="0.25">
      <c r="A71944">
        <v>137406815</v>
      </c>
      <c r="B71944" s="1">
        <v>44614.335972222223</v>
      </c>
      <c r="C71944" s="1">
        <v>44614.345625000002</v>
      </c>
      <c r="D71944">
        <v>834</v>
      </c>
      <c r="E71944" t="s">
        <v>35</v>
      </c>
      <c r="F71944" t="s">
        <v>121</v>
      </c>
      <c r="G71944">
        <v>47.519841769777699</v>
      </c>
      <c r="H71944">
        <v>19.0439790487289</v>
      </c>
      <c r="I71944">
        <v>47.506943093402299</v>
      </c>
      <c r="J71944">
        <v>19.025563001632602</v>
      </c>
      <c r="K71944">
        <v>8261711</v>
      </c>
      <c r="L71944">
        <v>860039</v>
      </c>
      <c r="M71944" t="s">
        <v>1466</v>
      </c>
    </row>
    <row r="71945" spans="1:13" x14ac:dyDescent="0.25">
      <c r="A71945">
        <v>137406819</v>
      </c>
      <c r="B71945" s="1">
        <v>44614.336111111108</v>
      </c>
      <c r="C71945" s="1">
        <v>44614.339432870373</v>
      </c>
      <c r="D71945">
        <v>287</v>
      </c>
      <c r="E71945" t="s">
        <v>196</v>
      </c>
      <c r="F71945" t="s">
        <v>195</v>
      </c>
      <c r="G71945">
        <v>47.514037757750003</v>
      </c>
      <c r="H71945">
        <v>19.036822915077199</v>
      </c>
      <c r="I71945">
        <v>47.519429000000002</v>
      </c>
      <c r="J71945">
        <v>19.038141</v>
      </c>
      <c r="K71945">
        <v>9046385</v>
      </c>
      <c r="L71945">
        <v>861100</v>
      </c>
      <c r="M71945" t="s">
        <v>1466</v>
      </c>
    </row>
    <row r="71946" spans="1:13" x14ac:dyDescent="0.25">
      <c r="A71946">
        <v>137406823</v>
      </c>
      <c r="B71946" s="1">
        <v>44614.336122685185</v>
      </c>
      <c r="C71946" s="1">
        <v>44614.338680555556</v>
      </c>
      <c r="D71946">
        <v>221</v>
      </c>
      <c r="E71946" t="s">
        <v>48</v>
      </c>
      <c r="F71946" t="s">
        <v>84</v>
      </c>
      <c r="G71946">
        <v>47.492754512106998</v>
      </c>
      <c r="H71946">
        <v>19.071310758590698</v>
      </c>
      <c r="I71946">
        <v>47.489342999999998</v>
      </c>
      <c r="J71946">
        <v>19.075942999999999</v>
      </c>
      <c r="K71946">
        <v>8526811</v>
      </c>
      <c r="L71946">
        <v>861383</v>
      </c>
      <c r="M71946" t="s">
        <v>1466</v>
      </c>
    </row>
    <row r="71947" spans="1:13" x14ac:dyDescent="0.25">
      <c r="A71947">
        <v>137406840</v>
      </c>
      <c r="B71947" s="1">
        <v>44614.336400462962</v>
      </c>
      <c r="C71947" s="1">
        <v>44614.340405092589</v>
      </c>
      <c r="D71947">
        <v>346</v>
      </c>
      <c r="E71947" t="s">
        <v>154</v>
      </c>
      <c r="F71947" t="s">
        <v>28</v>
      </c>
      <c r="G71947">
        <v>47.498734841431897</v>
      </c>
      <c r="H71947">
        <v>19.0594768524169</v>
      </c>
      <c r="I71947">
        <v>47.4897314683273</v>
      </c>
      <c r="J71947">
        <v>19.0613865852355</v>
      </c>
      <c r="K71947">
        <v>8274771</v>
      </c>
      <c r="L71947">
        <v>860660</v>
      </c>
      <c r="M71947" t="s">
        <v>1466</v>
      </c>
    </row>
    <row r="71948" spans="1:13" x14ac:dyDescent="0.25">
      <c r="A71948">
        <v>137406841</v>
      </c>
      <c r="B71948" s="1">
        <v>44614.336435185185</v>
      </c>
      <c r="C71948" s="1">
        <v>44614.337129629632</v>
      </c>
      <c r="D71948">
        <v>60</v>
      </c>
      <c r="E71948" t="s">
        <v>158</v>
      </c>
      <c r="F71948" t="s">
        <v>322</v>
      </c>
      <c r="G71948">
        <v>47.473264786964599</v>
      </c>
      <c r="H71948">
        <v>19.052653312683098</v>
      </c>
      <c r="I71948">
        <v>47.473964444444</v>
      </c>
      <c r="J71948">
        <v>19.05442</v>
      </c>
      <c r="K71948">
        <v>9029843</v>
      </c>
      <c r="L71948">
        <v>860888</v>
      </c>
      <c r="M71948" t="s">
        <v>1466</v>
      </c>
    </row>
    <row r="71949" spans="1:13" x14ac:dyDescent="0.25">
      <c r="A71949">
        <v>137406842</v>
      </c>
      <c r="B71949" s="1">
        <v>44614.336435185185</v>
      </c>
      <c r="C71949" s="1">
        <v>44614.356585648151</v>
      </c>
      <c r="D71949">
        <v>1741</v>
      </c>
      <c r="E71949" t="s">
        <v>110</v>
      </c>
      <c r="F71949" t="s">
        <v>69</v>
      </c>
      <c r="G71949">
        <v>47.500902089602803</v>
      </c>
      <c r="H71949">
        <v>19.083112478256201</v>
      </c>
      <c r="I71949">
        <v>47.475276999999998</v>
      </c>
      <c r="J71949">
        <v>19.061091999999999</v>
      </c>
      <c r="K71949">
        <v>8296207</v>
      </c>
      <c r="L71949">
        <v>861145</v>
      </c>
      <c r="M71949" t="s">
        <v>1466</v>
      </c>
    </row>
    <row r="71950" spans="1:13" x14ac:dyDescent="0.25">
      <c r="A71950">
        <v>137406855</v>
      </c>
      <c r="B71950" s="1">
        <v>44614.336585648147</v>
      </c>
      <c r="C71950" s="1">
        <v>44614.34611111111</v>
      </c>
      <c r="D71950">
        <v>823</v>
      </c>
      <c r="E71950" t="s">
        <v>186</v>
      </c>
      <c r="F71950" t="s">
        <v>130</v>
      </c>
      <c r="G71950">
        <v>47.522460000000002</v>
      </c>
      <c r="H71950">
        <v>19.082262</v>
      </c>
      <c r="I71950">
        <v>47.509294801891798</v>
      </c>
      <c r="J71950">
        <v>19.069100618362398</v>
      </c>
      <c r="K71950">
        <v>8287229</v>
      </c>
      <c r="L71950">
        <v>860080</v>
      </c>
      <c r="M71950" t="s">
        <v>1466</v>
      </c>
    </row>
    <row r="71951" spans="1:13" x14ac:dyDescent="0.25">
      <c r="A71951">
        <v>137406865</v>
      </c>
      <c r="B71951" s="1">
        <v>44614.336712962962</v>
      </c>
      <c r="C71951" s="1">
        <v>44614.342800925922</v>
      </c>
      <c r="D71951">
        <v>526</v>
      </c>
      <c r="E71951" t="s">
        <v>34</v>
      </c>
      <c r="F71951" t="s">
        <v>132</v>
      </c>
      <c r="G71951">
        <v>47.503424392879502</v>
      </c>
      <c r="H71951">
        <v>19.0397143363952</v>
      </c>
      <c r="I71951">
        <v>47.512197150452401</v>
      </c>
      <c r="J71951">
        <v>19.038255214691102</v>
      </c>
      <c r="K71951">
        <v>321504198</v>
      </c>
      <c r="L71951">
        <v>860002</v>
      </c>
      <c r="M71951" t="s">
        <v>1466</v>
      </c>
    </row>
    <row r="71952" spans="1:13" x14ac:dyDescent="0.25">
      <c r="A71952">
        <v>137406875</v>
      </c>
      <c r="B71952" s="1">
        <v>44614.336921296293</v>
      </c>
      <c r="C71952" s="1">
        <v>44614.344074074077</v>
      </c>
      <c r="D71952">
        <v>618</v>
      </c>
      <c r="E71952" t="s">
        <v>66</v>
      </c>
      <c r="F71952" t="s">
        <v>49</v>
      </c>
      <c r="G71952">
        <v>47.496369000000001</v>
      </c>
      <c r="H71952">
        <v>19.033605000000001</v>
      </c>
      <c r="I71952">
        <v>47.480102000000002</v>
      </c>
      <c r="J71952">
        <v>19.057696</v>
      </c>
      <c r="K71952">
        <v>8482257</v>
      </c>
      <c r="L71952">
        <v>861537</v>
      </c>
      <c r="M71952" t="s">
        <v>1467</v>
      </c>
    </row>
    <row r="71953" spans="1:13" x14ac:dyDescent="0.25">
      <c r="A71953">
        <v>137406881</v>
      </c>
      <c r="B71953" s="1">
        <v>44614.336944444447</v>
      </c>
      <c r="C71953" s="1">
        <v>44614.344189814816</v>
      </c>
      <c r="D71953">
        <v>626</v>
      </c>
      <c r="E71953" t="s">
        <v>196</v>
      </c>
      <c r="F71953" t="s">
        <v>136</v>
      </c>
      <c r="G71953">
        <v>47.514037757750003</v>
      </c>
      <c r="H71953">
        <v>19.036822915077199</v>
      </c>
      <c r="I71953">
        <v>47.508584589786601</v>
      </c>
      <c r="J71953">
        <v>19.048211574554401</v>
      </c>
      <c r="K71953">
        <v>8260341</v>
      </c>
      <c r="L71953">
        <v>861547</v>
      </c>
      <c r="M71953" t="s">
        <v>1466</v>
      </c>
    </row>
    <row r="71954" spans="1:13" x14ac:dyDescent="0.25">
      <c r="A71954">
        <v>137406883</v>
      </c>
      <c r="B71954" s="1">
        <v>44614.336967592593</v>
      </c>
      <c r="C71954" s="1">
        <v>44614.344814814816</v>
      </c>
      <c r="D71954">
        <v>678</v>
      </c>
      <c r="E71954" t="s">
        <v>33</v>
      </c>
      <c r="F71954" t="s">
        <v>89</v>
      </c>
      <c r="G71954">
        <v>47.5077910250969</v>
      </c>
      <c r="H71954">
        <v>19.0728986263275</v>
      </c>
      <c r="I71954">
        <v>47.493733158058603</v>
      </c>
      <c r="J71954">
        <v>19.066799283027599</v>
      </c>
      <c r="K71954">
        <v>321497252</v>
      </c>
      <c r="L71954">
        <v>861231</v>
      </c>
      <c r="M71954" t="s">
        <v>1467</v>
      </c>
    </row>
    <row r="71955" spans="1:13" x14ac:dyDescent="0.25">
      <c r="A71955">
        <v>137406895</v>
      </c>
      <c r="B71955" s="1">
        <v>44614.337256944447</v>
      </c>
      <c r="C71955" s="1">
        <v>44614.339328703703</v>
      </c>
      <c r="D71955">
        <v>179</v>
      </c>
      <c r="E71955" t="s">
        <v>158</v>
      </c>
      <c r="F71955" t="s">
        <v>55</v>
      </c>
      <c r="G71955">
        <v>47.473264786964599</v>
      </c>
      <c r="H71955">
        <v>19.052653312683098</v>
      </c>
      <c r="I71955">
        <v>47.473453999999997</v>
      </c>
      <c r="J71955">
        <v>19.059335999999998</v>
      </c>
      <c r="K71955">
        <v>9003865</v>
      </c>
      <c r="L71955">
        <v>860268</v>
      </c>
      <c r="M71955" t="s">
        <v>1466</v>
      </c>
    </row>
    <row r="71956" spans="1:13" x14ac:dyDescent="0.25">
      <c r="A71956">
        <v>137406900</v>
      </c>
      <c r="B71956" s="1">
        <v>44614.337314814817</v>
      </c>
      <c r="C71956" s="1">
        <v>44614.339375000003</v>
      </c>
      <c r="D71956">
        <v>178</v>
      </c>
      <c r="E71956" t="s">
        <v>158</v>
      </c>
      <c r="F71956" t="s">
        <v>55</v>
      </c>
      <c r="G71956">
        <v>47.473264786964599</v>
      </c>
      <c r="H71956">
        <v>19.052653312683098</v>
      </c>
      <c r="I71956">
        <v>47.473453999999997</v>
      </c>
      <c r="J71956">
        <v>19.059335999999998</v>
      </c>
      <c r="K71956">
        <v>322119199</v>
      </c>
      <c r="L71956">
        <v>860842</v>
      </c>
      <c r="M71956" t="s">
        <v>1466</v>
      </c>
    </row>
    <row r="71957" spans="1:13" x14ac:dyDescent="0.25">
      <c r="A71957">
        <v>137406922</v>
      </c>
      <c r="B71957" s="1">
        <v>44614.337523148148</v>
      </c>
      <c r="C71957" s="1">
        <v>44614.35229166667</v>
      </c>
      <c r="D71957">
        <v>1276</v>
      </c>
      <c r="E71957" t="s">
        <v>140</v>
      </c>
      <c r="F71957" t="s">
        <v>45</v>
      </c>
      <c r="G71957">
        <v>47.509668021747999</v>
      </c>
      <c r="H71957">
        <v>19.008970856666501</v>
      </c>
      <c r="I71957">
        <v>47.492537032752097</v>
      </c>
      <c r="J71957">
        <v>19.056617617607099</v>
      </c>
      <c r="K71957">
        <v>8260788</v>
      </c>
      <c r="L71957">
        <v>860776</v>
      </c>
      <c r="M71957" t="s">
        <v>1466</v>
      </c>
    </row>
    <row r="71958" spans="1:13" x14ac:dyDescent="0.25">
      <c r="A71958">
        <v>137406934</v>
      </c>
      <c r="B71958" s="1">
        <v>44614.337708333333</v>
      </c>
      <c r="C71958" s="1">
        <v>44614.348402777781</v>
      </c>
      <c r="D71958">
        <v>924</v>
      </c>
      <c r="E71958" t="s">
        <v>102</v>
      </c>
      <c r="F71958" t="s">
        <v>106</v>
      </c>
      <c r="G71958">
        <v>47.483510000000003</v>
      </c>
      <c r="H71958">
        <v>19.07207</v>
      </c>
      <c r="I71958">
        <v>47.502895299075497</v>
      </c>
      <c r="J71958">
        <v>19.051328301429699</v>
      </c>
      <c r="K71958">
        <v>8294328</v>
      </c>
      <c r="L71958">
        <v>860240</v>
      </c>
      <c r="M71958" t="s">
        <v>1466</v>
      </c>
    </row>
    <row r="71959" spans="1:13" x14ac:dyDescent="0.25">
      <c r="A71959">
        <v>137406956</v>
      </c>
      <c r="B71959" s="1">
        <v>44614.338020833333</v>
      </c>
      <c r="C71959" s="1">
        <v>44614.344224537039</v>
      </c>
      <c r="D71959">
        <v>536</v>
      </c>
      <c r="E71959" t="s">
        <v>144</v>
      </c>
      <c r="F71959" t="s">
        <v>57</v>
      </c>
      <c r="G71959">
        <v>47.487811999999998</v>
      </c>
      <c r="H71959">
        <v>19.024279</v>
      </c>
      <c r="I71959">
        <v>47.475484999999999</v>
      </c>
      <c r="J71959">
        <v>19.041274999999999</v>
      </c>
      <c r="K71959">
        <v>8393031</v>
      </c>
      <c r="L71959">
        <v>861309</v>
      </c>
      <c r="M71959" t="s">
        <v>1466</v>
      </c>
    </row>
    <row r="71960" spans="1:13" x14ac:dyDescent="0.25">
      <c r="A71960">
        <v>137406961</v>
      </c>
      <c r="B71960" s="1">
        <v>44614.338136574072</v>
      </c>
      <c r="C71960" s="1">
        <v>44614.347361111111</v>
      </c>
      <c r="D71960">
        <v>797</v>
      </c>
      <c r="E71960" t="s">
        <v>79</v>
      </c>
      <c r="F71960" t="s">
        <v>129</v>
      </c>
      <c r="G71960">
        <v>47.503625</v>
      </c>
      <c r="H71960">
        <v>19.079058</v>
      </c>
      <c r="I71960">
        <v>47.4833513324267</v>
      </c>
      <c r="J71960">
        <v>19.067791700363099</v>
      </c>
      <c r="K71960">
        <v>8675835</v>
      </c>
      <c r="L71960">
        <v>861363</v>
      </c>
      <c r="M71960" t="s">
        <v>1466</v>
      </c>
    </row>
    <row r="71961" spans="1:13" x14ac:dyDescent="0.25">
      <c r="A71961">
        <v>137406965</v>
      </c>
      <c r="B71961" s="1">
        <v>44614.338136574072</v>
      </c>
      <c r="C71961" s="1">
        <v>44614.340694444443</v>
      </c>
      <c r="D71961">
        <v>221</v>
      </c>
      <c r="E71961" t="s">
        <v>158</v>
      </c>
      <c r="F71961" t="s">
        <v>83</v>
      </c>
      <c r="G71961">
        <v>47.473264786964599</v>
      </c>
      <c r="H71961">
        <v>19.052653312683098</v>
      </c>
      <c r="I71961">
        <v>47.477665000000002</v>
      </c>
      <c r="J71961">
        <v>19.057971999999999</v>
      </c>
      <c r="K71961">
        <v>8393087</v>
      </c>
      <c r="L71961">
        <v>860710</v>
      </c>
      <c r="M71961" t="s">
        <v>1466</v>
      </c>
    </row>
    <row r="71962" spans="1:13" x14ac:dyDescent="0.25">
      <c r="A71962">
        <v>137406970</v>
      </c>
      <c r="B71962" s="1">
        <v>44614.338206018518</v>
      </c>
      <c r="C71962" s="1">
        <v>44614.338599537034</v>
      </c>
      <c r="D71962">
        <v>34</v>
      </c>
      <c r="E71962" t="s">
        <v>140</v>
      </c>
      <c r="F71962" t="s">
        <v>140</v>
      </c>
      <c r="G71962">
        <v>47.509668021747999</v>
      </c>
      <c r="H71962">
        <v>19.008970856666501</v>
      </c>
      <c r="I71962">
        <v>47.509668021747999</v>
      </c>
      <c r="J71962">
        <v>19.008970856666501</v>
      </c>
      <c r="K71962">
        <v>8491883</v>
      </c>
      <c r="L71962">
        <v>860711</v>
      </c>
      <c r="M71962" t="s">
        <v>1466</v>
      </c>
    </row>
    <row r="71963" spans="1:13" x14ac:dyDescent="0.25">
      <c r="A71963">
        <v>137406981</v>
      </c>
      <c r="B71963" s="1">
        <v>44614.33834490741</v>
      </c>
      <c r="C71963" s="1">
        <v>44614.341157407405</v>
      </c>
      <c r="D71963">
        <v>243</v>
      </c>
      <c r="E71963" t="s">
        <v>42</v>
      </c>
      <c r="F71963" t="s">
        <v>171</v>
      </c>
      <c r="G71963">
        <v>47.484504164342603</v>
      </c>
      <c r="H71963">
        <v>19.053457975387499</v>
      </c>
      <c r="I71963">
        <v>47.473243030999697</v>
      </c>
      <c r="J71963">
        <v>19.0635967254638</v>
      </c>
      <c r="K71963">
        <v>322079758</v>
      </c>
      <c r="L71963">
        <v>860925</v>
      </c>
      <c r="M71963" t="s">
        <v>1466</v>
      </c>
    </row>
    <row r="71964" spans="1:13" x14ac:dyDescent="0.25">
      <c r="A71964">
        <v>137406989</v>
      </c>
      <c r="B71964" s="1">
        <v>44614.338506944441</v>
      </c>
      <c r="C71964" s="1">
        <v>44614.340046296296</v>
      </c>
      <c r="D71964">
        <v>133</v>
      </c>
      <c r="E71964" t="s">
        <v>178</v>
      </c>
      <c r="F71964" t="s">
        <v>55</v>
      </c>
      <c r="G71964">
        <v>47.476415680760297</v>
      </c>
      <c r="H71964">
        <v>19.058994054794301</v>
      </c>
      <c r="I71964">
        <v>47.473453999999997</v>
      </c>
      <c r="J71964">
        <v>19.059335999999998</v>
      </c>
      <c r="K71964">
        <v>8353323</v>
      </c>
      <c r="L71964">
        <v>860166</v>
      </c>
      <c r="M71964" t="s">
        <v>1466</v>
      </c>
    </row>
    <row r="71965" spans="1:13" x14ac:dyDescent="0.25">
      <c r="A71965">
        <v>137406992</v>
      </c>
      <c r="B71965" s="1">
        <v>44614.338553240741</v>
      </c>
      <c r="C71965" s="1">
        <v>44614.340428240743</v>
      </c>
      <c r="D71965">
        <v>162</v>
      </c>
      <c r="E71965" t="s">
        <v>322</v>
      </c>
      <c r="F71965" t="s">
        <v>55</v>
      </c>
      <c r="G71965">
        <v>47.473964444444</v>
      </c>
      <c r="H71965">
        <v>19.05442</v>
      </c>
      <c r="I71965">
        <v>47.473453999999997</v>
      </c>
      <c r="J71965">
        <v>19.059335999999998</v>
      </c>
      <c r="K71965">
        <v>9029843</v>
      </c>
      <c r="L71965">
        <v>860888</v>
      </c>
      <c r="M71965" t="s">
        <v>1466</v>
      </c>
    </row>
    <row r="71966" spans="1:13" x14ac:dyDescent="0.25">
      <c r="A71966">
        <v>137407000</v>
      </c>
      <c r="B71966" s="1">
        <v>44614.338680555556</v>
      </c>
      <c r="C71966" s="1">
        <v>44614.34957175926</v>
      </c>
      <c r="D71966">
        <v>941</v>
      </c>
      <c r="E71966" t="s">
        <v>94</v>
      </c>
      <c r="F71966" t="s">
        <v>61</v>
      </c>
      <c r="G71966">
        <v>47.518280329044998</v>
      </c>
      <c r="H71966">
        <v>19.051703810691802</v>
      </c>
      <c r="I71966">
        <v>47.506472014319698</v>
      </c>
      <c r="J71966">
        <v>19.039306640625</v>
      </c>
      <c r="K71966">
        <v>8260764</v>
      </c>
      <c r="L71966">
        <v>860876</v>
      </c>
      <c r="M71966" t="s">
        <v>1467</v>
      </c>
    </row>
    <row r="71967" spans="1:13" x14ac:dyDescent="0.25">
      <c r="A71967">
        <v>137407019</v>
      </c>
      <c r="B71967" s="1">
        <v>44614.338877314818</v>
      </c>
      <c r="C71967" s="1">
        <v>44614.341967592591</v>
      </c>
      <c r="D71967">
        <v>267</v>
      </c>
      <c r="E71967" t="s">
        <v>151</v>
      </c>
      <c r="F71967" t="s">
        <v>112</v>
      </c>
      <c r="G71967">
        <v>47.525518356433103</v>
      </c>
      <c r="H71967">
        <v>19.056848287582302</v>
      </c>
      <c r="I71967">
        <v>47.529372433994702</v>
      </c>
      <c r="J71967">
        <v>19.0602385997772</v>
      </c>
      <c r="K71967">
        <v>8272066</v>
      </c>
      <c r="L71967">
        <v>860946</v>
      </c>
      <c r="M71967" t="s">
        <v>1466</v>
      </c>
    </row>
    <row r="71968" spans="1:13" x14ac:dyDescent="0.25">
      <c r="A71968">
        <v>137407032</v>
      </c>
      <c r="B71968" s="1">
        <v>44614.338993055557</v>
      </c>
      <c r="C71968" s="1">
        <v>44614.342233796298</v>
      </c>
      <c r="D71968">
        <v>280</v>
      </c>
      <c r="E71968" t="s">
        <v>51</v>
      </c>
      <c r="F71968" t="s">
        <v>52</v>
      </c>
      <c r="G71968">
        <v>47.4919607081059</v>
      </c>
      <c r="H71968">
        <v>19.062330722808799</v>
      </c>
      <c r="I71968">
        <v>47.481596659192903</v>
      </c>
      <c r="J71968">
        <v>19.056816101074201</v>
      </c>
      <c r="K71968">
        <v>8467836</v>
      </c>
      <c r="L71968">
        <v>860492</v>
      </c>
      <c r="M71968" t="s">
        <v>1467</v>
      </c>
    </row>
    <row r="71969" spans="1:13" x14ac:dyDescent="0.25">
      <c r="A71969">
        <v>137407065</v>
      </c>
      <c r="B71969" s="1">
        <v>44614.339409722219</v>
      </c>
      <c r="C71969" s="1">
        <v>44614.341817129629</v>
      </c>
      <c r="D71969">
        <v>208</v>
      </c>
      <c r="E71969" t="s">
        <v>117</v>
      </c>
      <c r="F71969" t="s">
        <v>112</v>
      </c>
      <c r="G71969">
        <v>47.524869945254999</v>
      </c>
      <c r="H71969">
        <v>19.063146114349301</v>
      </c>
      <c r="I71969">
        <v>47.529372433994702</v>
      </c>
      <c r="J71969">
        <v>19.0602385997772</v>
      </c>
      <c r="K71969">
        <v>8261200</v>
      </c>
      <c r="L71969">
        <v>861266</v>
      </c>
      <c r="M71969" t="s">
        <v>1466</v>
      </c>
    </row>
    <row r="71970" spans="1:13" x14ac:dyDescent="0.25">
      <c r="A71970">
        <v>137407075</v>
      </c>
      <c r="B71970" s="1">
        <v>44614.339490740742</v>
      </c>
      <c r="C71970" s="1">
        <v>44614.347129629627</v>
      </c>
      <c r="D71970">
        <v>660</v>
      </c>
      <c r="E71970" t="s">
        <v>130</v>
      </c>
      <c r="F71970" t="s">
        <v>60</v>
      </c>
      <c r="G71970">
        <v>47.509294801891798</v>
      </c>
      <c r="H71970">
        <v>19.069100618362398</v>
      </c>
      <c r="I71970">
        <v>47.495827225142797</v>
      </c>
      <c r="J71970">
        <v>19.0667319819112</v>
      </c>
      <c r="K71970">
        <v>321475791</v>
      </c>
      <c r="L71970">
        <v>860177</v>
      </c>
      <c r="M71970" t="s">
        <v>1466</v>
      </c>
    </row>
    <row r="71971" spans="1:13" x14ac:dyDescent="0.25">
      <c r="A71971">
        <v>137407076</v>
      </c>
      <c r="B71971" s="1">
        <v>44614.339502314811</v>
      </c>
      <c r="C71971" s="1">
        <v>44614.342037037037</v>
      </c>
      <c r="D71971">
        <v>219</v>
      </c>
      <c r="E71971" t="s">
        <v>73</v>
      </c>
      <c r="F71971" t="s">
        <v>31</v>
      </c>
      <c r="G71971">
        <v>47.491297383231597</v>
      </c>
      <c r="H71971">
        <v>19.058243036270099</v>
      </c>
      <c r="I71971">
        <v>47.489745967753599</v>
      </c>
      <c r="J71971">
        <v>19.066531062126099</v>
      </c>
      <c r="K71971">
        <v>8377804</v>
      </c>
      <c r="L71971">
        <v>860929</v>
      </c>
      <c r="M71971" t="s">
        <v>1466</v>
      </c>
    </row>
    <row r="71972" spans="1:13" x14ac:dyDescent="0.25">
      <c r="A71972">
        <v>137407078</v>
      </c>
      <c r="B71972" s="1">
        <v>44614.339525462965</v>
      </c>
      <c r="C71972" s="1">
        <v>44614.344270833331</v>
      </c>
      <c r="D71972">
        <v>410</v>
      </c>
      <c r="E71972" t="s">
        <v>42</v>
      </c>
      <c r="F71972" t="s">
        <v>55</v>
      </c>
      <c r="G71972">
        <v>47.484504164342603</v>
      </c>
      <c r="H71972">
        <v>19.053457975387499</v>
      </c>
      <c r="I71972">
        <v>47.473453999999997</v>
      </c>
      <c r="J71972">
        <v>19.059335999999998</v>
      </c>
      <c r="K71972">
        <v>9093068</v>
      </c>
      <c r="L71972">
        <v>860330</v>
      </c>
      <c r="M71972" t="s">
        <v>1466</v>
      </c>
    </row>
    <row r="71973" spans="1:13" x14ac:dyDescent="0.25">
      <c r="A71973">
        <v>137407101</v>
      </c>
      <c r="B71973" s="1">
        <v>44614.339907407404</v>
      </c>
      <c r="C71973" s="1">
        <v>44614.343657407408</v>
      </c>
      <c r="D71973">
        <v>324</v>
      </c>
      <c r="E71973" t="s">
        <v>53</v>
      </c>
      <c r="F71973" t="s">
        <v>39</v>
      </c>
      <c r="G71973">
        <v>47.487150506688899</v>
      </c>
      <c r="H71973">
        <v>19.057213068008402</v>
      </c>
      <c r="I71973">
        <v>47.496161999999998</v>
      </c>
      <c r="J71973">
        <v>19.059979999999999</v>
      </c>
      <c r="K71973">
        <v>8260825</v>
      </c>
      <c r="L71973">
        <v>860743</v>
      </c>
      <c r="M71973" t="s">
        <v>1467</v>
      </c>
    </row>
    <row r="71974" spans="1:13" x14ac:dyDescent="0.25">
      <c r="A71974">
        <v>137407107</v>
      </c>
      <c r="B71974" s="1">
        <v>44614.34002314815</v>
      </c>
      <c r="C71974" s="1">
        <v>44614.342731481483</v>
      </c>
      <c r="D71974">
        <v>234</v>
      </c>
      <c r="E71974" t="s">
        <v>158</v>
      </c>
      <c r="F71974" t="s">
        <v>55</v>
      </c>
      <c r="G71974">
        <v>47.473264786964599</v>
      </c>
      <c r="H71974">
        <v>19.052653312683098</v>
      </c>
      <c r="I71974">
        <v>47.473453999999997</v>
      </c>
      <c r="J71974">
        <v>19.059335999999998</v>
      </c>
      <c r="K71974">
        <v>9114761</v>
      </c>
      <c r="L71974">
        <v>861306</v>
      </c>
      <c r="M71974" t="s">
        <v>1466</v>
      </c>
    </row>
    <row r="71975" spans="1:13" x14ac:dyDescent="0.25">
      <c r="A71975">
        <v>137407147</v>
      </c>
      <c r="B71975" s="1">
        <v>44614.340671296297</v>
      </c>
      <c r="C71975" s="1">
        <v>44614.344363425924</v>
      </c>
      <c r="D71975">
        <v>319</v>
      </c>
      <c r="E71975" t="s">
        <v>107</v>
      </c>
      <c r="F71975" t="s">
        <v>63</v>
      </c>
      <c r="G71975">
        <v>47.485182000000002</v>
      </c>
      <c r="H71975">
        <v>19.064814999999999</v>
      </c>
      <c r="I71975">
        <v>47.481640164196499</v>
      </c>
      <c r="J71975">
        <v>19.073832035064601</v>
      </c>
      <c r="K71975">
        <v>8294077</v>
      </c>
      <c r="L71975">
        <v>861132</v>
      </c>
      <c r="M71975" t="s">
        <v>1466</v>
      </c>
    </row>
    <row r="71976" spans="1:13" x14ac:dyDescent="0.25">
      <c r="A71976">
        <v>137407153</v>
      </c>
      <c r="B71976" s="1">
        <v>44614.340775462966</v>
      </c>
      <c r="C71976" s="1">
        <v>44614.346701388888</v>
      </c>
      <c r="D71976">
        <v>512</v>
      </c>
      <c r="E71976" t="s">
        <v>28</v>
      </c>
      <c r="F71976" t="s">
        <v>125</v>
      </c>
      <c r="G71976">
        <v>47.4897314683273</v>
      </c>
      <c r="H71976">
        <v>19.0613865852355</v>
      </c>
      <c r="I71976">
        <v>47.5007607500578</v>
      </c>
      <c r="J71976">
        <v>19.047240614890999</v>
      </c>
      <c r="K71976">
        <v>322015765</v>
      </c>
      <c r="L71976">
        <v>860660</v>
      </c>
      <c r="M71976" t="s">
        <v>1466</v>
      </c>
    </row>
    <row r="71977" spans="1:13" x14ac:dyDescent="0.25">
      <c r="A71977">
        <v>137407171</v>
      </c>
      <c r="B71977" s="1">
        <v>44614.341041666667</v>
      </c>
      <c r="C71977" s="1">
        <v>44614.34579861111</v>
      </c>
      <c r="D71977">
        <v>411</v>
      </c>
      <c r="E71977" t="s">
        <v>33</v>
      </c>
      <c r="F71977" t="s">
        <v>128</v>
      </c>
      <c r="G71977">
        <v>47.5077910250969</v>
      </c>
      <c r="H71977">
        <v>19.0728986263275</v>
      </c>
      <c r="I71977">
        <v>47.501481940163799</v>
      </c>
      <c r="J71977">
        <v>19.075291156768799</v>
      </c>
      <c r="K71977">
        <v>8301116</v>
      </c>
      <c r="L71977">
        <v>861393</v>
      </c>
      <c r="M71977" t="s">
        <v>1466</v>
      </c>
    </row>
    <row r="71978" spans="1:13" x14ac:dyDescent="0.25">
      <c r="A71978">
        <v>137407173</v>
      </c>
      <c r="B71978" s="1">
        <v>44614.341064814813</v>
      </c>
      <c r="C71978" s="1">
        <v>44614.351354166669</v>
      </c>
      <c r="D71978">
        <v>889</v>
      </c>
      <c r="E71978" t="s">
        <v>49</v>
      </c>
      <c r="F71978" t="s">
        <v>108</v>
      </c>
      <c r="G71978">
        <v>47.480102000000002</v>
      </c>
      <c r="H71978">
        <v>19.057696</v>
      </c>
      <c r="I71978">
        <v>47.4774028</v>
      </c>
      <c r="J71978">
        <v>19.084675099999998</v>
      </c>
      <c r="K71978">
        <v>8259465</v>
      </c>
      <c r="L71978">
        <v>860407</v>
      </c>
      <c r="M71978" t="s">
        <v>1466</v>
      </c>
    </row>
    <row r="71979" spans="1:13" x14ac:dyDescent="0.25">
      <c r="A71979">
        <v>137407180</v>
      </c>
      <c r="B71979" s="1">
        <v>44614.341122685182</v>
      </c>
      <c r="C71979" s="1">
        <v>44614.343055555553</v>
      </c>
      <c r="D71979">
        <v>167</v>
      </c>
      <c r="E71979" t="s">
        <v>57</v>
      </c>
      <c r="F71979" t="s">
        <v>56</v>
      </c>
      <c r="G71979">
        <v>47.475484999999999</v>
      </c>
      <c r="H71979">
        <v>19.041274999999999</v>
      </c>
      <c r="I71979">
        <v>47.477129953774003</v>
      </c>
      <c r="J71979">
        <v>19.047589302062899</v>
      </c>
      <c r="K71979">
        <v>8269121</v>
      </c>
      <c r="L71979">
        <v>860767</v>
      </c>
      <c r="M71979" t="s">
        <v>1467</v>
      </c>
    </row>
    <row r="71980" spans="1:13" x14ac:dyDescent="0.25">
      <c r="A71980">
        <v>137407186</v>
      </c>
      <c r="B71980" s="1">
        <v>44614.341180555559</v>
      </c>
      <c r="C71980" s="1">
        <v>44614.343148148146</v>
      </c>
      <c r="D71980">
        <v>170</v>
      </c>
      <c r="E71980" t="s">
        <v>194</v>
      </c>
      <c r="F71980" t="s">
        <v>194</v>
      </c>
      <c r="G71980">
        <v>47.531066000000003</v>
      </c>
      <c r="H71980">
        <v>19.076294999999998</v>
      </c>
      <c r="I71980">
        <v>47.531066000000003</v>
      </c>
      <c r="J71980">
        <v>19.076294999999998</v>
      </c>
      <c r="K71980">
        <v>8578949</v>
      </c>
      <c r="L71980">
        <v>861438</v>
      </c>
      <c r="M71980" t="s">
        <v>1466</v>
      </c>
    </row>
    <row r="71981" spans="1:13" x14ac:dyDescent="0.25">
      <c r="A71981">
        <v>137407205</v>
      </c>
      <c r="B71981" s="1">
        <v>44614.341412037036</v>
      </c>
      <c r="C71981" s="1">
        <v>44614.349675925929</v>
      </c>
      <c r="D71981">
        <v>714</v>
      </c>
      <c r="E71981" t="s">
        <v>107</v>
      </c>
      <c r="F71981" t="s">
        <v>135</v>
      </c>
      <c r="G71981">
        <v>47.485182000000002</v>
      </c>
      <c r="H71981">
        <v>19.064814999999999</v>
      </c>
      <c r="I71981">
        <v>47.505421130361903</v>
      </c>
      <c r="J71981">
        <v>19.048710465431199</v>
      </c>
      <c r="K71981">
        <v>8392144</v>
      </c>
      <c r="L71981">
        <v>860596</v>
      </c>
      <c r="M71981" t="s">
        <v>1466</v>
      </c>
    </row>
    <row r="71982" spans="1:13" x14ac:dyDescent="0.25">
      <c r="A71982">
        <v>137407207</v>
      </c>
      <c r="B71982" s="1">
        <v>44614.341493055559</v>
      </c>
      <c r="C71982" s="1">
        <v>44614.350717592592</v>
      </c>
      <c r="D71982">
        <v>797</v>
      </c>
      <c r="E71982" t="s">
        <v>27</v>
      </c>
      <c r="F71982" t="s">
        <v>61</v>
      </c>
      <c r="G71982">
        <v>47.479279965715399</v>
      </c>
      <c r="H71982">
        <v>19.051489233970599</v>
      </c>
      <c r="I71982">
        <v>47.506472014319698</v>
      </c>
      <c r="J71982">
        <v>19.039306640625</v>
      </c>
      <c r="K71982">
        <v>8258862</v>
      </c>
      <c r="L71982">
        <v>861387</v>
      </c>
      <c r="M71982" t="s">
        <v>1466</v>
      </c>
    </row>
    <row r="71983" spans="1:13" x14ac:dyDescent="0.25">
      <c r="A71983">
        <v>137407215</v>
      </c>
      <c r="B71983" s="1">
        <v>44614.341608796298</v>
      </c>
      <c r="C71983" s="1">
        <v>44614.342847222222</v>
      </c>
      <c r="D71983">
        <v>107</v>
      </c>
      <c r="E71983" t="s">
        <v>178</v>
      </c>
      <c r="F71983" t="s">
        <v>55</v>
      </c>
      <c r="G71983">
        <v>47.476415680760297</v>
      </c>
      <c r="H71983">
        <v>19.058994054794301</v>
      </c>
      <c r="I71983">
        <v>47.473453999999997</v>
      </c>
      <c r="J71983">
        <v>19.059335999999998</v>
      </c>
      <c r="K71983">
        <v>8365834</v>
      </c>
      <c r="L71983">
        <v>860699</v>
      </c>
      <c r="M71983" t="s">
        <v>1466</v>
      </c>
    </row>
    <row r="71984" spans="1:13" x14ac:dyDescent="0.25">
      <c r="A71984">
        <v>137407218</v>
      </c>
      <c r="B71984" s="1">
        <v>44614.341631944444</v>
      </c>
      <c r="C71984" s="1">
        <v>44614.344942129632</v>
      </c>
      <c r="D71984">
        <v>286</v>
      </c>
      <c r="E71984" t="s">
        <v>151</v>
      </c>
      <c r="F71984" t="s">
        <v>91</v>
      </c>
      <c r="G71984">
        <v>47.525518356433103</v>
      </c>
      <c r="H71984">
        <v>19.056848287582302</v>
      </c>
      <c r="I71984">
        <v>47.518001366063302</v>
      </c>
      <c r="J71984">
        <v>19.060335159301701</v>
      </c>
      <c r="K71984">
        <v>8293962</v>
      </c>
      <c r="L71984">
        <v>860062</v>
      </c>
      <c r="M71984" t="s">
        <v>1466</v>
      </c>
    </row>
    <row r="71985" spans="1:13" x14ac:dyDescent="0.25">
      <c r="A71985">
        <v>137407232</v>
      </c>
      <c r="B71985" s="1">
        <v>44614.341736111113</v>
      </c>
      <c r="C71985" s="1">
        <v>44614.343425925923</v>
      </c>
      <c r="D71985">
        <v>146</v>
      </c>
      <c r="E71985" t="s">
        <v>123</v>
      </c>
      <c r="F71985" t="s">
        <v>89</v>
      </c>
      <c r="G71985">
        <v>47.4895538500312</v>
      </c>
      <c r="H71985">
        <v>19.070500731468201</v>
      </c>
      <c r="I71985">
        <v>47.493733158058603</v>
      </c>
      <c r="J71985">
        <v>19.066799283027599</v>
      </c>
      <c r="K71985">
        <v>8950428</v>
      </c>
      <c r="L71985">
        <v>860139</v>
      </c>
      <c r="M71985" t="s">
        <v>1466</v>
      </c>
    </row>
    <row r="71986" spans="1:13" x14ac:dyDescent="0.25">
      <c r="A71986">
        <v>137407233</v>
      </c>
      <c r="B71986" s="1">
        <v>44614.341747685183</v>
      </c>
      <c r="C71986" s="1">
        <v>44614.400960648149</v>
      </c>
      <c r="D71986">
        <v>5116</v>
      </c>
      <c r="E71986" t="s">
        <v>84</v>
      </c>
      <c r="F71986" t="s">
        <v>170</v>
      </c>
      <c r="G71986">
        <v>47.489342999999998</v>
      </c>
      <c r="H71986">
        <v>19.075942999999999</v>
      </c>
      <c r="I71986">
        <v>47.494617548341701</v>
      </c>
      <c r="J71986">
        <v>19.055871963500898</v>
      </c>
      <c r="K71986">
        <v>8546260</v>
      </c>
      <c r="L71986">
        <v>861383</v>
      </c>
      <c r="M71986" t="s">
        <v>1467</v>
      </c>
    </row>
    <row r="71987" spans="1:13" x14ac:dyDescent="0.25">
      <c r="A71987">
        <v>137407235</v>
      </c>
      <c r="B71987" s="1">
        <v>44614.34175925926</v>
      </c>
      <c r="C71987" s="1">
        <v>44614.346979166665</v>
      </c>
      <c r="D71987">
        <v>451</v>
      </c>
      <c r="E71987" t="s">
        <v>139</v>
      </c>
      <c r="F71987" t="s">
        <v>159</v>
      </c>
      <c r="G71987">
        <v>47.511265952484003</v>
      </c>
      <c r="H71987">
        <v>19.057492017745901</v>
      </c>
      <c r="I71987">
        <v>47.500688268092198</v>
      </c>
      <c r="J71987">
        <v>19.056724905967702</v>
      </c>
      <c r="K71987">
        <v>8265804</v>
      </c>
      <c r="L71987">
        <v>860475</v>
      </c>
      <c r="M71987" t="s">
        <v>1466</v>
      </c>
    </row>
    <row r="71988" spans="1:13" x14ac:dyDescent="0.25">
      <c r="A71988">
        <v>137407275</v>
      </c>
      <c r="B71988" s="1">
        <v>44614.342233796298</v>
      </c>
      <c r="C71988" s="1">
        <v>44614.345972222225</v>
      </c>
      <c r="D71988">
        <v>323</v>
      </c>
      <c r="E71988" t="s">
        <v>56</v>
      </c>
      <c r="F71988" t="s">
        <v>55</v>
      </c>
      <c r="G71988">
        <v>47.477129953774003</v>
      </c>
      <c r="H71988">
        <v>19.047589302062899</v>
      </c>
      <c r="I71988">
        <v>47.473453999999997</v>
      </c>
      <c r="J71988">
        <v>19.059335999999998</v>
      </c>
      <c r="K71988">
        <v>8259389</v>
      </c>
      <c r="L71988">
        <v>861443</v>
      </c>
      <c r="M71988" t="s">
        <v>1467</v>
      </c>
    </row>
    <row r="71989" spans="1:13" x14ac:dyDescent="0.25">
      <c r="A71989">
        <v>137407276</v>
      </c>
      <c r="B71989" s="1">
        <v>44614.342280092591</v>
      </c>
      <c r="C71989" s="1">
        <v>44614.346076388887</v>
      </c>
      <c r="D71989">
        <v>328</v>
      </c>
      <c r="E71989" t="s">
        <v>56</v>
      </c>
      <c r="F71989" t="s">
        <v>984</v>
      </c>
      <c r="G71989">
        <v>47.477129953774003</v>
      </c>
      <c r="H71989">
        <v>19.047589302062899</v>
      </c>
      <c r="I71989">
        <v>47.473337777777999</v>
      </c>
      <c r="J71989">
        <v>19.058282222222001</v>
      </c>
      <c r="K71989">
        <v>8259389</v>
      </c>
      <c r="L71989">
        <v>861038</v>
      </c>
      <c r="M71989" t="s">
        <v>1467</v>
      </c>
    </row>
    <row r="71990" spans="1:13" x14ac:dyDescent="0.25">
      <c r="A71990">
        <v>137407282</v>
      </c>
      <c r="B71990" s="1">
        <v>44614.342326388891</v>
      </c>
      <c r="C71990" s="1">
        <v>44614.352175925924</v>
      </c>
      <c r="D71990">
        <v>851</v>
      </c>
      <c r="E71990" t="s">
        <v>95</v>
      </c>
      <c r="F71990" t="s">
        <v>123</v>
      </c>
      <c r="G71990">
        <v>47.514490653191999</v>
      </c>
      <c r="H71990">
        <v>19.0525352954864</v>
      </c>
      <c r="I71990">
        <v>47.4895538500312</v>
      </c>
      <c r="J71990">
        <v>19.070500731468201</v>
      </c>
      <c r="K71990">
        <v>8621419</v>
      </c>
      <c r="L71990">
        <v>861254</v>
      </c>
      <c r="M71990" t="s">
        <v>1466</v>
      </c>
    </row>
    <row r="71991" spans="1:13" x14ac:dyDescent="0.25">
      <c r="A71991">
        <v>137407284</v>
      </c>
      <c r="B71991" s="1">
        <v>44614.342326388891</v>
      </c>
      <c r="C71991" s="1">
        <v>44614.344143518516</v>
      </c>
      <c r="D71991">
        <v>157</v>
      </c>
      <c r="E71991" t="s">
        <v>204</v>
      </c>
      <c r="F71991" t="s">
        <v>55</v>
      </c>
      <c r="G71991">
        <v>47.469366000000001</v>
      </c>
      <c r="H71991">
        <v>19.059270999999999</v>
      </c>
      <c r="I71991">
        <v>47.473453999999997</v>
      </c>
      <c r="J71991">
        <v>19.059335999999998</v>
      </c>
      <c r="K71991">
        <v>9077947</v>
      </c>
      <c r="L71991">
        <v>860449</v>
      </c>
      <c r="M71991" t="s">
        <v>1469</v>
      </c>
    </row>
    <row r="71992" spans="1:13" x14ac:dyDescent="0.25">
      <c r="A71992">
        <v>137407288</v>
      </c>
      <c r="B71992" s="1">
        <v>44614.34238425926</v>
      </c>
      <c r="C71992" s="1">
        <v>44614.361793981479</v>
      </c>
      <c r="D71992">
        <v>1677</v>
      </c>
      <c r="E71992" t="s">
        <v>70</v>
      </c>
      <c r="F71992" t="s">
        <v>96</v>
      </c>
      <c r="G71992">
        <v>47.480799061075999</v>
      </c>
      <c r="H71992">
        <v>19.077243804931602</v>
      </c>
      <c r="I71992">
        <v>47.535022637234</v>
      </c>
      <c r="J71992">
        <v>19.060120582580499</v>
      </c>
      <c r="K71992">
        <v>8993447</v>
      </c>
      <c r="L71992">
        <v>860980</v>
      </c>
      <c r="M71992" t="s">
        <v>1466</v>
      </c>
    </row>
    <row r="71993" spans="1:13" x14ac:dyDescent="0.25">
      <c r="A71993">
        <v>137407292</v>
      </c>
      <c r="B71993" s="1">
        <v>44614.342453703706</v>
      </c>
      <c r="C71993" s="1">
        <v>44614.3440625</v>
      </c>
      <c r="D71993">
        <v>139</v>
      </c>
      <c r="E71993" t="s">
        <v>1019</v>
      </c>
      <c r="F71993" t="s">
        <v>55</v>
      </c>
      <c r="G71993">
        <v>47.469928888889001</v>
      </c>
      <c r="H71993">
        <v>19.059480000000001</v>
      </c>
      <c r="I71993">
        <v>47.473453999999997</v>
      </c>
      <c r="J71993">
        <v>19.059335999999998</v>
      </c>
      <c r="K71993">
        <v>9077947</v>
      </c>
      <c r="L71993">
        <v>860329</v>
      </c>
      <c r="M71993" t="s">
        <v>1469</v>
      </c>
    </row>
    <row r="71994" spans="1:13" x14ac:dyDescent="0.25">
      <c r="A71994">
        <v>137407293</v>
      </c>
      <c r="B71994" s="1">
        <v>44614.342453703706</v>
      </c>
      <c r="C71994" s="1">
        <v>44614.344976851855</v>
      </c>
      <c r="D71994">
        <v>218</v>
      </c>
      <c r="E71994" t="s">
        <v>204</v>
      </c>
      <c r="F71994" t="s">
        <v>55</v>
      </c>
      <c r="G71994">
        <v>47.469366000000001</v>
      </c>
      <c r="H71994">
        <v>19.059270999999999</v>
      </c>
      <c r="I71994">
        <v>47.473453999999997</v>
      </c>
      <c r="J71994">
        <v>19.059335999999998</v>
      </c>
      <c r="K71994">
        <v>8743093</v>
      </c>
      <c r="L71994">
        <v>860423</v>
      </c>
      <c r="M71994" t="s">
        <v>1466</v>
      </c>
    </row>
    <row r="71995" spans="1:13" x14ac:dyDescent="0.25">
      <c r="A71995">
        <v>137407302</v>
      </c>
      <c r="B71995" s="1">
        <v>44614.342592592591</v>
      </c>
      <c r="C71995" s="1">
        <v>44614.352812500001</v>
      </c>
      <c r="D71995">
        <v>883</v>
      </c>
      <c r="E71995" t="s">
        <v>195</v>
      </c>
      <c r="F71995" t="s">
        <v>91</v>
      </c>
      <c r="G71995">
        <v>47.519429000000002</v>
      </c>
      <c r="H71995">
        <v>19.038141</v>
      </c>
      <c r="I71995">
        <v>47.518001366063302</v>
      </c>
      <c r="J71995">
        <v>19.060335159301701</v>
      </c>
      <c r="K71995">
        <v>8995839</v>
      </c>
      <c r="L71995">
        <v>861464</v>
      </c>
      <c r="M71995" t="s">
        <v>1466</v>
      </c>
    </row>
    <row r="71996" spans="1:13" x14ac:dyDescent="0.25">
      <c r="A71996">
        <v>137407305</v>
      </c>
      <c r="B71996" s="1">
        <v>44614.342627314814</v>
      </c>
      <c r="C71996" s="1">
        <v>44614.346006944441</v>
      </c>
      <c r="D71996">
        <v>292</v>
      </c>
      <c r="E71996" t="s">
        <v>158</v>
      </c>
      <c r="F71996" t="s">
        <v>49</v>
      </c>
      <c r="G71996">
        <v>47.473264786964599</v>
      </c>
      <c r="H71996">
        <v>19.052653312683098</v>
      </c>
      <c r="I71996">
        <v>47.480102000000002</v>
      </c>
      <c r="J71996">
        <v>19.057696</v>
      </c>
      <c r="K71996">
        <v>9103140</v>
      </c>
      <c r="L71996">
        <v>860701</v>
      </c>
      <c r="M71996" t="s">
        <v>1466</v>
      </c>
    </row>
    <row r="71997" spans="1:13" x14ac:dyDescent="0.25">
      <c r="A71997">
        <v>137407307</v>
      </c>
      <c r="B71997" s="1">
        <v>44614.342650462961</v>
      </c>
      <c r="C71997" s="1">
        <v>44614.344583333332</v>
      </c>
      <c r="D71997">
        <v>167</v>
      </c>
      <c r="E71997" t="s">
        <v>204</v>
      </c>
      <c r="F71997" t="s">
        <v>55</v>
      </c>
      <c r="G71997">
        <v>47.469366000000001</v>
      </c>
      <c r="H71997">
        <v>19.059270999999999</v>
      </c>
      <c r="I71997">
        <v>47.473453999999997</v>
      </c>
      <c r="J71997">
        <v>19.059335999999998</v>
      </c>
      <c r="K71997">
        <v>8682604</v>
      </c>
      <c r="L71997">
        <v>860902</v>
      </c>
      <c r="M71997" t="s">
        <v>1467</v>
      </c>
    </row>
    <row r="71998" spans="1:13" x14ac:dyDescent="0.25">
      <c r="A71998">
        <v>137407310</v>
      </c>
      <c r="B71998" s="1">
        <v>44614.342743055553</v>
      </c>
      <c r="C71998" s="1">
        <v>44614.349108796298</v>
      </c>
      <c r="D71998">
        <v>550</v>
      </c>
      <c r="E71998" t="s">
        <v>43</v>
      </c>
      <c r="F71998" t="s">
        <v>53</v>
      </c>
      <c r="G71998">
        <v>47.500267870718702</v>
      </c>
      <c r="H71998">
        <v>19.063704013824498</v>
      </c>
      <c r="I71998">
        <v>47.487150506688899</v>
      </c>
      <c r="J71998">
        <v>19.057213068008402</v>
      </c>
      <c r="K71998">
        <v>322113007</v>
      </c>
      <c r="L71998">
        <v>860982</v>
      </c>
      <c r="M71998" t="s">
        <v>1466</v>
      </c>
    </row>
    <row r="71999" spans="1:13" x14ac:dyDescent="0.25">
      <c r="A71999">
        <v>137407313</v>
      </c>
      <c r="B71999" s="1">
        <v>44614.342766203707</v>
      </c>
      <c r="C71999" s="1">
        <v>44614.358784722222</v>
      </c>
      <c r="D71999">
        <v>1384</v>
      </c>
      <c r="E71999" t="s">
        <v>28</v>
      </c>
      <c r="F71999" t="s">
        <v>93</v>
      </c>
      <c r="G71999">
        <v>47.4897314683273</v>
      </c>
      <c r="H71999">
        <v>19.0613865852355</v>
      </c>
      <c r="I71999">
        <v>47.513602974448403</v>
      </c>
      <c r="J71999">
        <v>19.048072099685701</v>
      </c>
      <c r="K71999">
        <v>8330232</v>
      </c>
      <c r="L71999">
        <v>861094</v>
      </c>
      <c r="M71999" t="s">
        <v>1466</v>
      </c>
    </row>
    <row r="72000" spans="1:13" x14ac:dyDescent="0.25">
      <c r="A72000">
        <v>137407316</v>
      </c>
      <c r="B72000" s="1">
        <v>44614.342847222222</v>
      </c>
      <c r="C72000" s="1">
        <v>44614.353530092594</v>
      </c>
      <c r="D72000">
        <v>923</v>
      </c>
      <c r="E72000" t="s">
        <v>151</v>
      </c>
      <c r="F72000" t="s">
        <v>61</v>
      </c>
      <c r="G72000">
        <v>47.525518356433103</v>
      </c>
      <c r="H72000">
        <v>19.056848287582302</v>
      </c>
      <c r="I72000">
        <v>47.506472014319698</v>
      </c>
      <c r="J72000">
        <v>19.039306640625</v>
      </c>
      <c r="K72000">
        <v>8513488</v>
      </c>
      <c r="L72000">
        <v>860536</v>
      </c>
      <c r="M72000" t="s">
        <v>1466</v>
      </c>
    </row>
    <row r="72001" spans="1:13" x14ac:dyDescent="0.25">
      <c r="A72001">
        <v>137407317</v>
      </c>
      <c r="B72001" s="1">
        <v>44614.342858796299</v>
      </c>
      <c r="C72001" s="1">
        <v>44614.345879629633</v>
      </c>
      <c r="D72001">
        <v>261</v>
      </c>
      <c r="E72001" t="s">
        <v>204</v>
      </c>
      <c r="F72001" t="s">
        <v>171</v>
      </c>
      <c r="G72001">
        <v>47.469366000000001</v>
      </c>
      <c r="H72001">
        <v>19.059270999999999</v>
      </c>
      <c r="I72001">
        <v>47.473243030999697</v>
      </c>
      <c r="J72001">
        <v>19.0635967254638</v>
      </c>
      <c r="K72001">
        <v>8281660</v>
      </c>
      <c r="L72001">
        <v>861502</v>
      </c>
      <c r="M72001" t="s">
        <v>1467</v>
      </c>
    </row>
    <row r="72002" spans="1:13" x14ac:dyDescent="0.25">
      <c r="A72002">
        <v>137407318</v>
      </c>
      <c r="B72002" s="1">
        <v>44614.342870370368</v>
      </c>
      <c r="C72002" s="1">
        <v>44614.355879629627</v>
      </c>
      <c r="D72002">
        <v>1124</v>
      </c>
      <c r="E72002" t="s">
        <v>126</v>
      </c>
      <c r="F72002" t="s">
        <v>125</v>
      </c>
      <c r="G72002">
        <v>47.490470933961397</v>
      </c>
      <c r="H72002">
        <v>19.018718004226599</v>
      </c>
      <c r="I72002">
        <v>47.5007607500578</v>
      </c>
      <c r="J72002">
        <v>19.047240614890999</v>
      </c>
      <c r="K72002">
        <v>8257785</v>
      </c>
      <c r="L72002">
        <v>860530</v>
      </c>
      <c r="M72002" t="s">
        <v>1467</v>
      </c>
    </row>
    <row r="72003" spans="1:13" x14ac:dyDescent="0.25">
      <c r="A72003">
        <v>137407330</v>
      </c>
      <c r="B72003" s="1">
        <v>44614.343043981484</v>
      </c>
      <c r="C72003" s="1">
        <v>44614.349108796298</v>
      </c>
      <c r="D72003">
        <v>524</v>
      </c>
      <c r="E72003" t="s">
        <v>43</v>
      </c>
      <c r="F72003" t="s">
        <v>53</v>
      </c>
      <c r="G72003">
        <v>47.500267870718702</v>
      </c>
      <c r="H72003">
        <v>19.063704013824498</v>
      </c>
      <c r="I72003">
        <v>47.487150506688899</v>
      </c>
      <c r="J72003">
        <v>19.057213068008402</v>
      </c>
      <c r="K72003">
        <v>322053755</v>
      </c>
      <c r="L72003">
        <v>860502</v>
      </c>
      <c r="M72003" t="s">
        <v>1466</v>
      </c>
    </row>
    <row r="72004" spans="1:13" x14ac:dyDescent="0.25">
      <c r="A72004">
        <v>137407334</v>
      </c>
      <c r="B72004" s="1">
        <v>44614.343090277776</v>
      </c>
      <c r="C72004" s="1">
        <v>44614.34915509259</v>
      </c>
      <c r="D72004">
        <v>524</v>
      </c>
      <c r="E72004" t="s">
        <v>110</v>
      </c>
      <c r="F72004" t="s">
        <v>23</v>
      </c>
      <c r="G72004">
        <v>47.500902089602803</v>
      </c>
      <c r="H72004">
        <v>19.083112478256201</v>
      </c>
      <c r="I72004">
        <v>47.498140463425599</v>
      </c>
      <c r="J72004">
        <v>19.065527915954501</v>
      </c>
      <c r="K72004">
        <v>8328671</v>
      </c>
      <c r="L72004">
        <v>861549</v>
      </c>
      <c r="M72004" t="s">
        <v>1467</v>
      </c>
    </row>
    <row r="72005" spans="1:13" x14ac:dyDescent="0.25">
      <c r="A72005">
        <v>137407335</v>
      </c>
      <c r="B72005" s="1">
        <v>44614.343101851853</v>
      </c>
      <c r="C72005" s="1">
        <v>44614.349143518521</v>
      </c>
      <c r="D72005">
        <v>522</v>
      </c>
      <c r="E72005" t="s">
        <v>43</v>
      </c>
      <c r="F72005" t="s">
        <v>53</v>
      </c>
      <c r="G72005">
        <v>47.500267870718702</v>
      </c>
      <c r="H72005">
        <v>19.063704013824498</v>
      </c>
      <c r="I72005">
        <v>47.487150506688899</v>
      </c>
      <c r="J72005">
        <v>19.057213068008402</v>
      </c>
      <c r="K72005">
        <v>322076789</v>
      </c>
      <c r="L72005">
        <v>860497</v>
      </c>
      <c r="M72005" t="s">
        <v>1466</v>
      </c>
    </row>
    <row r="72006" spans="1:13" x14ac:dyDescent="0.25">
      <c r="A72006">
        <v>137407340</v>
      </c>
      <c r="B72006" s="1">
        <v>44614.343240740738</v>
      </c>
      <c r="C72006" s="1">
        <v>44614.352708333332</v>
      </c>
      <c r="D72006">
        <v>818</v>
      </c>
      <c r="E72006" t="s">
        <v>23</v>
      </c>
      <c r="F72006" t="s">
        <v>63</v>
      </c>
      <c r="G72006">
        <v>47.498140463425599</v>
      </c>
      <c r="H72006">
        <v>19.065527915954501</v>
      </c>
      <c r="I72006">
        <v>47.481640164196499</v>
      </c>
      <c r="J72006">
        <v>19.073832035064601</v>
      </c>
      <c r="K72006">
        <v>9106840</v>
      </c>
      <c r="L72006">
        <v>861571</v>
      </c>
      <c r="M72006" t="s">
        <v>1466</v>
      </c>
    </row>
    <row r="72007" spans="1:13" x14ac:dyDescent="0.25">
      <c r="A72007">
        <v>137407350</v>
      </c>
      <c r="B72007" s="1">
        <v>44614.343344907407</v>
      </c>
      <c r="C72007" s="1">
        <v>44614.349050925928</v>
      </c>
      <c r="D72007">
        <v>493</v>
      </c>
      <c r="E72007" t="s">
        <v>80</v>
      </c>
      <c r="F72007" t="s">
        <v>154</v>
      </c>
      <c r="G72007">
        <v>47.495046000000002</v>
      </c>
      <c r="H72007">
        <v>19.077116</v>
      </c>
      <c r="I72007">
        <v>47.498734841431897</v>
      </c>
      <c r="J72007">
        <v>19.0594768524169</v>
      </c>
      <c r="K72007">
        <v>8991262</v>
      </c>
      <c r="L72007">
        <v>860981</v>
      </c>
      <c r="M72007" t="s">
        <v>1466</v>
      </c>
    </row>
    <row r="72008" spans="1:13" x14ac:dyDescent="0.25">
      <c r="A72008">
        <v>137407364</v>
      </c>
      <c r="B72008" s="1">
        <v>44614.343472222223</v>
      </c>
      <c r="C72008" s="1">
        <v>44614.349189814813</v>
      </c>
      <c r="D72008">
        <v>494</v>
      </c>
      <c r="E72008" t="s">
        <v>107</v>
      </c>
      <c r="F72008" t="s">
        <v>52</v>
      </c>
      <c r="G72008">
        <v>47.485182000000002</v>
      </c>
      <c r="H72008">
        <v>19.064814999999999</v>
      </c>
      <c r="I72008">
        <v>47.481596659192903</v>
      </c>
      <c r="J72008">
        <v>19.056816101074201</v>
      </c>
      <c r="K72008">
        <v>8456331</v>
      </c>
      <c r="L72008">
        <v>860017</v>
      </c>
      <c r="M72008" t="s">
        <v>1466</v>
      </c>
    </row>
    <row r="72009" spans="1:13" x14ac:dyDescent="0.25">
      <c r="A72009">
        <v>137407365</v>
      </c>
      <c r="B72009" s="1">
        <v>44614.343472222223</v>
      </c>
      <c r="C72009" s="1">
        <v>44614.357372685183</v>
      </c>
      <c r="D72009">
        <v>1201</v>
      </c>
      <c r="E72009" t="s">
        <v>66</v>
      </c>
      <c r="F72009" t="s">
        <v>87</v>
      </c>
      <c r="G72009">
        <v>47.496369000000001</v>
      </c>
      <c r="H72009">
        <v>19.033605000000001</v>
      </c>
      <c r="I72009">
        <v>47.505758140267602</v>
      </c>
      <c r="J72009">
        <v>19.0638327598571</v>
      </c>
      <c r="K72009">
        <v>8398910</v>
      </c>
      <c r="L72009">
        <v>860997</v>
      </c>
      <c r="M72009" t="s">
        <v>1466</v>
      </c>
    </row>
    <row r="72010" spans="1:13" x14ac:dyDescent="0.25">
      <c r="A72010">
        <v>137407373</v>
      </c>
      <c r="B72010" s="1">
        <v>44614.343599537038</v>
      </c>
      <c r="C72010" s="1">
        <v>44614.345486111109</v>
      </c>
      <c r="D72010">
        <v>163</v>
      </c>
      <c r="E72010" t="s">
        <v>178</v>
      </c>
      <c r="F72010" t="s">
        <v>204</v>
      </c>
      <c r="G72010">
        <v>47.476415680760297</v>
      </c>
      <c r="H72010">
        <v>19.058994054794301</v>
      </c>
      <c r="I72010">
        <v>47.469366000000001</v>
      </c>
      <c r="J72010">
        <v>19.059270999999999</v>
      </c>
      <c r="K72010">
        <v>8390706</v>
      </c>
      <c r="L72010">
        <v>860498</v>
      </c>
      <c r="M72010" t="s">
        <v>1466</v>
      </c>
    </row>
    <row r="72011" spans="1:13" x14ac:dyDescent="0.25">
      <c r="A72011">
        <v>137407399</v>
      </c>
      <c r="B72011" s="1">
        <v>44614.343958333331</v>
      </c>
      <c r="C72011" s="1">
        <v>44614.347488425927</v>
      </c>
      <c r="D72011">
        <v>305</v>
      </c>
      <c r="E72011" t="s">
        <v>148</v>
      </c>
      <c r="F72011" t="s">
        <v>100</v>
      </c>
      <c r="G72011">
        <v>47.533450000000002</v>
      </c>
      <c r="H72011">
        <v>19.07375</v>
      </c>
      <c r="I72011">
        <v>47.533262446892998</v>
      </c>
      <c r="J72011">
        <v>19.066386222839299</v>
      </c>
      <c r="K72011">
        <v>8596508</v>
      </c>
      <c r="L72011">
        <v>860729</v>
      </c>
      <c r="M72011" t="s">
        <v>1466</v>
      </c>
    </row>
    <row r="72012" spans="1:13" x14ac:dyDescent="0.25">
      <c r="A72012">
        <v>137407404</v>
      </c>
      <c r="B72012" s="1">
        <v>44614.3440162037</v>
      </c>
      <c r="C72012" s="1">
        <v>44614.350682870368</v>
      </c>
      <c r="D72012">
        <v>576</v>
      </c>
      <c r="E72012" t="s">
        <v>24</v>
      </c>
      <c r="F72012" t="s">
        <v>141</v>
      </c>
      <c r="G72012">
        <v>47.475984211646796</v>
      </c>
      <c r="H72012">
        <v>19.0484905242919</v>
      </c>
      <c r="I72012">
        <v>47.474296000000002</v>
      </c>
      <c r="J72012">
        <v>19.047180999999998</v>
      </c>
      <c r="K72012">
        <v>9086431</v>
      </c>
      <c r="L72012">
        <v>861223</v>
      </c>
      <c r="M72012" t="s">
        <v>1467</v>
      </c>
    </row>
    <row r="72013" spans="1:13" x14ac:dyDescent="0.25">
      <c r="A72013">
        <v>137407407</v>
      </c>
      <c r="B72013" s="1">
        <v>44614.344074074077</v>
      </c>
      <c r="C72013" s="1">
        <v>44614.358356481483</v>
      </c>
      <c r="D72013">
        <v>1234</v>
      </c>
      <c r="E72013" t="s">
        <v>134</v>
      </c>
      <c r="F72013" t="s">
        <v>66</v>
      </c>
      <c r="G72013">
        <v>47.504489812166902</v>
      </c>
      <c r="H72013">
        <v>19.085408449172899</v>
      </c>
      <c r="I72013">
        <v>47.496369000000001</v>
      </c>
      <c r="J72013">
        <v>19.033605000000001</v>
      </c>
      <c r="K72013">
        <v>8258188</v>
      </c>
      <c r="L72013">
        <v>861364</v>
      </c>
      <c r="M72013" t="s">
        <v>1466</v>
      </c>
    </row>
    <row r="72014" spans="1:13" x14ac:dyDescent="0.25">
      <c r="A72014">
        <v>137407429</v>
      </c>
      <c r="B72014" s="1">
        <v>44614.344328703701</v>
      </c>
      <c r="C72014" s="1">
        <v>44614.350312499999</v>
      </c>
      <c r="D72014">
        <v>517</v>
      </c>
      <c r="E72014" t="s">
        <v>33</v>
      </c>
      <c r="F72014" t="s">
        <v>594</v>
      </c>
      <c r="G72014">
        <v>47.5077910250969</v>
      </c>
      <c r="H72014">
        <v>19.0728986263275</v>
      </c>
      <c r="I72014">
        <v>47.512746666666999</v>
      </c>
      <c r="J72014">
        <v>19.057162222222001</v>
      </c>
      <c r="K72014">
        <v>8624442</v>
      </c>
      <c r="L72014">
        <v>861113</v>
      </c>
      <c r="M72014" t="s">
        <v>1469</v>
      </c>
    </row>
    <row r="72015" spans="1:13" x14ac:dyDescent="0.25">
      <c r="A72015">
        <v>137407430</v>
      </c>
      <c r="B72015" s="1">
        <v>44614.344328703701</v>
      </c>
      <c r="C72015" s="1">
        <v>44614.350543981483</v>
      </c>
      <c r="D72015">
        <v>537</v>
      </c>
      <c r="E72015" t="s">
        <v>142</v>
      </c>
      <c r="F72015" t="s">
        <v>61</v>
      </c>
      <c r="G72015">
        <v>47.527412830322902</v>
      </c>
      <c r="H72015">
        <v>19.039140343665999</v>
      </c>
      <c r="I72015">
        <v>47.506472014319698</v>
      </c>
      <c r="J72015">
        <v>19.039306640625</v>
      </c>
      <c r="K72015">
        <v>8409171</v>
      </c>
      <c r="L72015">
        <v>860143</v>
      </c>
      <c r="M72015" t="s">
        <v>1467</v>
      </c>
    </row>
    <row r="72016" spans="1:13" x14ac:dyDescent="0.25">
      <c r="A72016">
        <v>137407437</v>
      </c>
      <c r="B72016" s="1">
        <v>44614.344363425924</v>
      </c>
      <c r="C72016" s="1">
        <v>44614.350185185183</v>
      </c>
      <c r="D72016">
        <v>503</v>
      </c>
      <c r="E72016" t="s">
        <v>102</v>
      </c>
      <c r="F72016" t="s">
        <v>55</v>
      </c>
      <c r="G72016">
        <v>47.483510000000003</v>
      </c>
      <c r="H72016">
        <v>19.07207</v>
      </c>
      <c r="I72016">
        <v>47.473453999999997</v>
      </c>
      <c r="J72016">
        <v>19.059335999999998</v>
      </c>
      <c r="K72016">
        <v>9062065</v>
      </c>
      <c r="L72016">
        <v>861169</v>
      </c>
      <c r="M72016" t="s">
        <v>1466</v>
      </c>
    </row>
    <row r="72017" spans="1:13" x14ac:dyDescent="0.25">
      <c r="A72017">
        <v>137407438</v>
      </c>
      <c r="B72017" s="1">
        <v>44614.344375000001</v>
      </c>
      <c r="C72017" s="1">
        <v>44614.348136574074</v>
      </c>
      <c r="D72017">
        <v>325</v>
      </c>
      <c r="E72017" t="s">
        <v>7</v>
      </c>
      <c r="F72017" t="s">
        <v>158</v>
      </c>
      <c r="G72017">
        <v>47.4682171617603</v>
      </c>
      <c r="H72017">
        <v>19.058446884155199</v>
      </c>
      <c r="I72017">
        <v>47.473264786964599</v>
      </c>
      <c r="J72017">
        <v>19.052653312683098</v>
      </c>
      <c r="K72017">
        <v>8708626</v>
      </c>
      <c r="L72017">
        <v>861441</v>
      </c>
      <c r="M72017" t="s">
        <v>1466</v>
      </c>
    </row>
    <row r="72018" spans="1:13" x14ac:dyDescent="0.25">
      <c r="A72018">
        <v>137407449</v>
      </c>
      <c r="B72018" s="1">
        <v>44614.344502314816</v>
      </c>
      <c r="C72018" s="1">
        <v>44614.362800925926</v>
      </c>
      <c r="D72018">
        <v>1581</v>
      </c>
      <c r="E72018" t="s">
        <v>151</v>
      </c>
      <c r="F72018" t="s">
        <v>175</v>
      </c>
      <c r="G72018">
        <v>47.525518356433103</v>
      </c>
      <c r="H72018">
        <v>19.056848287582302</v>
      </c>
      <c r="I72018">
        <v>47.508344999999998</v>
      </c>
      <c r="J72018">
        <v>19.023555999999999</v>
      </c>
      <c r="K72018">
        <v>322034410</v>
      </c>
      <c r="L72018">
        <v>861548</v>
      </c>
      <c r="M72018" t="s">
        <v>1467</v>
      </c>
    </row>
    <row r="72019" spans="1:13" x14ac:dyDescent="0.25">
      <c r="A72019">
        <v>137407450</v>
      </c>
      <c r="B72019" s="1">
        <v>44614.344525462962</v>
      </c>
      <c r="C72019" s="1">
        <v>44614.357939814814</v>
      </c>
      <c r="D72019">
        <v>1159</v>
      </c>
      <c r="E72019" t="s">
        <v>209</v>
      </c>
      <c r="F72019" t="s">
        <v>446</v>
      </c>
      <c r="G72019">
        <v>47.4855772178568</v>
      </c>
      <c r="H72019">
        <v>19.085177779197601</v>
      </c>
      <c r="I72019">
        <v>47.468995555555999</v>
      </c>
      <c r="J72019">
        <v>19.058448888889</v>
      </c>
      <c r="K72019">
        <v>8655710</v>
      </c>
      <c r="L72019">
        <v>861412</v>
      </c>
      <c r="M72019" t="s">
        <v>1466</v>
      </c>
    </row>
    <row r="72020" spans="1:13" x14ac:dyDescent="0.25">
      <c r="A72020">
        <v>137407458</v>
      </c>
      <c r="B72020" s="1">
        <v>44614.344652777778</v>
      </c>
      <c r="C72020" s="1">
        <v>44614.355034722219</v>
      </c>
      <c r="D72020">
        <v>897</v>
      </c>
      <c r="E72020" t="s">
        <v>194</v>
      </c>
      <c r="F72020" t="s">
        <v>91</v>
      </c>
      <c r="G72020">
        <v>47.531066000000003</v>
      </c>
      <c r="H72020">
        <v>19.076294999999998</v>
      </c>
      <c r="I72020">
        <v>47.518001366063302</v>
      </c>
      <c r="J72020">
        <v>19.060335159301701</v>
      </c>
      <c r="K72020">
        <v>8258685</v>
      </c>
      <c r="L72020">
        <v>861438</v>
      </c>
      <c r="M72020" t="s">
        <v>1467</v>
      </c>
    </row>
    <row r="72021" spans="1:13" x14ac:dyDescent="0.25">
      <c r="A72021">
        <v>137407461</v>
      </c>
      <c r="B72021" s="1">
        <v>44614.344699074078</v>
      </c>
      <c r="C72021" s="1">
        <v>44614.347916666666</v>
      </c>
      <c r="D72021">
        <v>278</v>
      </c>
      <c r="E72021" t="s">
        <v>7</v>
      </c>
      <c r="F72021" t="s">
        <v>158</v>
      </c>
      <c r="G72021">
        <v>47.4682171617603</v>
      </c>
      <c r="H72021">
        <v>19.058446884155199</v>
      </c>
      <c r="I72021">
        <v>47.473264786964599</v>
      </c>
      <c r="J72021">
        <v>19.052653312683098</v>
      </c>
      <c r="K72021">
        <v>8424257</v>
      </c>
      <c r="L72021">
        <v>860608</v>
      </c>
      <c r="M72021" t="s">
        <v>1466</v>
      </c>
    </row>
    <row r="72022" spans="1:13" x14ac:dyDescent="0.25">
      <c r="A72022">
        <v>137407470</v>
      </c>
      <c r="B72022" s="1">
        <v>44614.344780092593</v>
      </c>
      <c r="C72022" s="1">
        <v>44614.352395833332</v>
      </c>
      <c r="D72022">
        <v>658</v>
      </c>
      <c r="E72022" t="s">
        <v>198</v>
      </c>
      <c r="F72022" t="s">
        <v>80</v>
      </c>
      <c r="G72022">
        <v>47.483218000000001</v>
      </c>
      <c r="H72022">
        <v>19.091531799999998</v>
      </c>
      <c r="I72022">
        <v>47.495046000000002</v>
      </c>
      <c r="J72022">
        <v>19.077116</v>
      </c>
      <c r="K72022">
        <v>8999216</v>
      </c>
      <c r="L72022">
        <v>861087</v>
      </c>
      <c r="M72022" t="s">
        <v>1466</v>
      </c>
    </row>
    <row r="72023" spans="1:13" x14ac:dyDescent="0.25">
      <c r="A72023">
        <v>137407478</v>
      </c>
      <c r="B72023" s="1">
        <v>44614.344918981478</v>
      </c>
      <c r="C72023" s="1">
        <v>44614.361064814817</v>
      </c>
      <c r="D72023">
        <v>1395</v>
      </c>
      <c r="E72023" t="s">
        <v>79</v>
      </c>
      <c r="F72023" t="s">
        <v>171</v>
      </c>
      <c r="G72023">
        <v>47.503625</v>
      </c>
      <c r="H72023">
        <v>19.079058</v>
      </c>
      <c r="I72023">
        <v>47.473243030999697</v>
      </c>
      <c r="J72023">
        <v>19.0635967254638</v>
      </c>
      <c r="K72023">
        <v>8419472</v>
      </c>
      <c r="L72023">
        <v>860601</v>
      </c>
      <c r="M72023" t="s">
        <v>1466</v>
      </c>
    </row>
    <row r="72024" spans="1:13" x14ac:dyDescent="0.25">
      <c r="A72024">
        <v>137407489</v>
      </c>
      <c r="B72024" s="1">
        <v>44614.345219907409</v>
      </c>
      <c r="C72024" s="1">
        <v>44614.35560185185</v>
      </c>
      <c r="D72024">
        <v>897</v>
      </c>
      <c r="E72024" t="s">
        <v>95</v>
      </c>
      <c r="F72024" t="s">
        <v>109</v>
      </c>
      <c r="G72024">
        <v>47.514490653191999</v>
      </c>
      <c r="H72024">
        <v>19.0525352954864</v>
      </c>
      <c r="I72024">
        <v>47.524467853850297</v>
      </c>
      <c r="J72024">
        <v>19.037193059921201</v>
      </c>
      <c r="K72024">
        <v>8367027</v>
      </c>
      <c r="L72024">
        <v>860415</v>
      </c>
      <c r="M72024" t="s">
        <v>1467</v>
      </c>
    </row>
    <row r="72025" spans="1:13" x14ac:dyDescent="0.25">
      <c r="A72025">
        <v>137407495</v>
      </c>
      <c r="B72025" s="1">
        <v>44614.345335648148</v>
      </c>
      <c r="C72025" s="1">
        <v>44614.353333333333</v>
      </c>
      <c r="D72025">
        <v>691</v>
      </c>
      <c r="E72025" t="s">
        <v>95</v>
      </c>
      <c r="F72025" t="s">
        <v>109</v>
      </c>
      <c r="G72025">
        <v>47.514490653191999</v>
      </c>
      <c r="H72025">
        <v>19.0525352954864</v>
      </c>
      <c r="I72025">
        <v>47.524467853850297</v>
      </c>
      <c r="J72025">
        <v>19.037193059921201</v>
      </c>
      <c r="K72025">
        <v>9096479</v>
      </c>
      <c r="L72025">
        <v>861486</v>
      </c>
      <c r="M72025" t="s">
        <v>1466</v>
      </c>
    </row>
    <row r="72026" spans="1:13" x14ac:dyDescent="0.25">
      <c r="A72026">
        <v>137407497</v>
      </c>
      <c r="B72026" s="1">
        <v>44614.345347222225</v>
      </c>
      <c r="C72026" s="1">
        <v>44614.354467592595</v>
      </c>
      <c r="D72026">
        <v>788</v>
      </c>
      <c r="E72026" t="s">
        <v>95</v>
      </c>
      <c r="F72026" t="s">
        <v>23</v>
      </c>
      <c r="G72026">
        <v>47.514490653191999</v>
      </c>
      <c r="H72026">
        <v>19.0525352954864</v>
      </c>
      <c r="I72026">
        <v>47.498140463425599</v>
      </c>
      <c r="J72026">
        <v>19.065527915954501</v>
      </c>
      <c r="K72026">
        <v>8621595</v>
      </c>
      <c r="L72026">
        <v>860581</v>
      </c>
      <c r="M72026" t="s">
        <v>1466</v>
      </c>
    </row>
    <row r="72027" spans="1:13" x14ac:dyDescent="0.25">
      <c r="A72027">
        <v>137407506</v>
      </c>
      <c r="B72027" s="1">
        <v>44614.345462962963</v>
      </c>
      <c r="C72027" s="1">
        <v>44614.347256944442</v>
      </c>
      <c r="D72027">
        <v>155</v>
      </c>
      <c r="E72027" t="s">
        <v>178</v>
      </c>
      <c r="F72027" t="s">
        <v>55</v>
      </c>
      <c r="G72027">
        <v>47.476415680760297</v>
      </c>
      <c r="H72027">
        <v>19.058994054794301</v>
      </c>
      <c r="I72027">
        <v>47.473453999999997</v>
      </c>
      <c r="J72027">
        <v>19.059335999999998</v>
      </c>
      <c r="K72027">
        <v>8627169</v>
      </c>
      <c r="L72027">
        <v>860588</v>
      </c>
      <c r="M72027" t="s">
        <v>1466</v>
      </c>
    </row>
    <row r="72028" spans="1:13" x14ac:dyDescent="0.25">
      <c r="A72028">
        <v>137407507</v>
      </c>
      <c r="B72028" s="1">
        <v>44614.345497685186</v>
      </c>
      <c r="C72028" s="1">
        <v>44614.3828125</v>
      </c>
      <c r="D72028">
        <v>3224</v>
      </c>
      <c r="E72028" t="s">
        <v>125</v>
      </c>
      <c r="F72028" t="s">
        <v>125</v>
      </c>
      <c r="G72028">
        <v>47.5007607500578</v>
      </c>
      <c r="H72028">
        <v>19.047240614890999</v>
      </c>
      <c r="I72028">
        <v>47.5007607500578</v>
      </c>
      <c r="J72028">
        <v>19.047240614890999</v>
      </c>
      <c r="K72028">
        <v>322128022</v>
      </c>
      <c r="L72028">
        <v>861305</v>
      </c>
      <c r="M72028" t="s">
        <v>1469</v>
      </c>
    </row>
    <row r="72029" spans="1:13" x14ac:dyDescent="0.25">
      <c r="A72029">
        <v>137407518</v>
      </c>
      <c r="B72029" s="1">
        <v>44614.345625000002</v>
      </c>
      <c r="C72029" s="1">
        <v>44614.35297453704</v>
      </c>
      <c r="D72029">
        <v>635</v>
      </c>
      <c r="E72029" t="s">
        <v>80</v>
      </c>
      <c r="F72029" t="s">
        <v>78</v>
      </c>
      <c r="G72029">
        <v>47.495046000000002</v>
      </c>
      <c r="H72029">
        <v>19.077116</v>
      </c>
      <c r="I72029">
        <v>47.5079178513095</v>
      </c>
      <c r="J72029">
        <v>19.08416390419</v>
      </c>
      <c r="K72029">
        <v>322111488</v>
      </c>
      <c r="L72029">
        <v>860265</v>
      </c>
      <c r="M72029" t="s">
        <v>1466</v>
      </c>
    </row>
    <row r="72030" spans="1:13" x14ac:dyDescent="0.25">
      <c r="A72030">
        <v>137407520</v>
      </c>
      <c r="B72030" s="1">
        <v>44614.345648148148</v>
      </c>
      <c r="C72030" s="1">
        <v>44614.353067129632</v>
      </c>
      <c r="D72030">
        <v>641</v>
      </c>
      <c r="E72030" t="s">
        <v>80</v>
      </c>
      <c r="F72030" t="s">
        <v>78</v>
      </c>
      <c r="G72030">
        <v>47.495046000000002</v>
      </c>
      <c r="H72030">
        <v>19.077116</v>
      </c>
      <c r="I72030">
        <v>47.5079178513095</v>
      </c>
      <c r="J72030">
        <v>19.08416390419</v>
      </c>
      <c r="K72030">
        <v>322111480</v>
      </c>
      <c r="L72030">
        <v>860209</v>
      </c>
      <c r="M72030" t="s">
        <v>1466</v>
      </c>
    </row>
    <row r="72031" spans="1:13" x14ac:dyDescent="0.25">
      <c r="A72031">
        <v>137407524</v>
      </c>
      <c r="B72031" s="1">
        <v>44614.345694444448</v>
      </c>
      <c r="C72031" s="1">
        <v>44614.350023148145</v>
      </c>
      <c r="D72031">
        <v>374</v>
      </c>
      <c r="E72031" t="s">
        <v>116</v>
      </c>
      <c r="F72031" t="s">
        <v>139</v>
      </c>
      <c r="G72031">
        <v>47.506461143213997</v>
      </c>
      <c r="H72031">
        <v>19.060056209564198</v>
      </c>
      <c r="I72031">
        <v>47.511265952484003</v>
      </c>
      <c r="J72031">
        <v>19.057492017745901</v>
      </c>
      <c r="K72031">
        <v>8788827</v>
      </c>
      <c r="L72031">
        <v>861302</v>
      </c>
      <c r="M72031" t="s">
        <v>1469</v>
      </c>
    </row>
    <row r="72032" spans="1:13" x14ac:dyDescent="0.25">
      <c r="A72032">
        <v>137407529</v>
      </c>
      <c r="B72032" s="1">
        <v>44614.345775462964</v>
      </c>
      <c r="C72032" s="1">
        <v>44614.360694444447</v>
      </c>
      <c r="D72032">
        <v>1289</v>
      </c>
      <c r="E72032" t="s">
        <v>142</v>
      </c>
      <c r="F72032" t="s">
        <v>174</v>
      </c>
      <c r="G72032">
        <v>47.527412830322902</v>
      </c>
      <c r="H72032">
        <v>19.039140343665999</v>
      </c>
      <c r="I72032">
        <v>47.529021087151897</v>
      </c>
      <c r="J72032">
        <v>19.0651148557662</v>
      </c>
      <c r="K72032">
        <v>9084570</v>
      </c>
      <c r="L72032">
        <v>860753</v>
      </c>
      <c r="M72032" t="s">
        <v>1469</v>
      </c>
    </row>
    <row r="72033" spans="1:13" x14ac:dyDescent="0.25">
      <c r="A72033">
        <v>137407553</v>
      </c>
      <c r="B72033" s="1">
        <v>44614.346215277779</v>
      </c>
      <c r="C72033" s="1">
        <v>44614.354560185187</v>
      </c>
      <c r="D72033">
        <v>721</v>
      </c>
      <c r="E72033" t="s">
        <v>33</v>
      </c>
      <c r="F72033" t="s">
        <v>103</v>
      </c>
      <c r="G72033">
        <v>47.5077910250969</v>
      </c>
      <c r="H72033">
        <v>19.0728986263275</v>
      </c>
      <c r="I72033">
        <v>47.509675268709302</v>
      </c>
      <c r="J72033">
        <v>19.055308699607799</v>
      </c>
      <c r="K72033">
        <v>8753307</v>
      </c>
      <c r="L72033">
        <v>861408</v>
      </c>
      <c r="M72033" t="s">
        <v>1466</v>
      </c>
    </row>
    <row r="72034" spans="1:13" x14ac:dyDescent="0.25">
      <c r="A72034">
        <v>137407564</v>
      </c>
      <c r="B72034" s="1">
        <v>44614.346365740741</v>
      </c>
      <c r="C72034" s="1">
        <v>44614.350405092591</v>
      </c>
      <c r="D72034">
        <v>349</v>
      </c>
      <c r="E72034" t="s">
        <v>27</v>
      </c>
      <c r="F72034" t="s">
        <v>28</v>
      </c>
      <c r="G72034">
        <v>47.479279965715399</v>
      </c>
      <c r="H72034">
        <v>19.051489233970599</v>
      </c>
      <c r="I72034">
        <v>47.4897314683273</v>
      </c>
      <c r="J72034">
        <v>19.0613865852355</v>
      </c>
      <c r="K72034">
        <v>9025332</v>
      </c>
      <c r="L72034">
        <v>861300</v>
      </c>
      <c r="M72034" t="s">
        <v>1466</v>
      </c>
    </row>
    <row r="72035" spans="1:13" x14ac:dyDescent="0.25">
      <c r="A72035">
        <v>137407569</v>
      </c>
      <c r="B72035" s="1">
        <v>44614.346400462964</v>
      </c>
      <c r="C72035" s="1">
        <v>44614.363009259258</v>
      </c>
      <c r="D72035">
        <v>1435</v>
      </c>
      <c r="E72035" t="s">
        <v>89</v>
      </c>
      <c r="F72035" t="s">
        <v>124</v>
      </c>
      <c r="G72035">
        <v>47.493733158058603</v>
      </c>
      <c r="H72035">
        <v>19.066799283027599</v>
      </c>
      <c r="I72035">
        <v>47.499858342453997</v>
      </c>
      <c r="J72035">
        <v>19.025487899780199</v>
      </c>
      <c r="K72035">
        <v>9047506</v>
      </c>
      <c r="L72035">
        <v>861367</v>
      </c>
      <c r="M72035" t="s">
        <v>1466</v>
      </c>
    </row>
    <row r="72036" spans="1:13" x14ac:dyDescent="0.25">
      <c r="A72036">
        <v>137407573</v>
      </c>
      <c r="B72036" s="1">
        <v>44614.346446759257</v>
      </c>
      <c r="C72036" s="1">
        <v>44614.357754629629</v>
      </c>
      <c r="D72036">
        <v>977</v>
      </c>
      <c r="E72036" t="s">
        <v>150</v>
      </c>
      <c r="F72036" t="s">
        <v>101</v>
      </c>
      <c r="G72036">
        <v>47.471089999999997</v>
      </c>
      <c r="H72036">
        <v>19.109870000000001</v>
      </c>
      <c r="I72036">
        <v>47.479129999999998</v>
      </c>
      <c r="J72036">
        <v>19.080393099999998</v>
      </c>
      <c r="K72036">
        <v>8259471</v>
      </c>
      <c r="L72036">
        <v>860183</v>
      </c>
      <c r="M72036" t="s">
        <v>1467</v>
      </c>
    </row>
    <row r="72037" spans="1:13" x14ac:dyDescent="0.25">
      <c r="A72037">
        <v>137407575</v>
      </c>
      <c r="B72037" s="1">
        <v>44614.34646990741</v>
      </c>
      <c r="C72037" s="1">
        <v>44614.350937499999</v>
      </c>
      <c r="D72037">
        <v>386</v>
      </c>
      <c r="E72037" t="s">
        <v>158</v>
      </c>
      <c r="F72037" t="s">
        <v>42</v>
      </c>
      <c r="G72037">
        <v>47.473264786964599</v>
      </c>
      <c r="H72037">
        <v>19.052653312683098</v>
      </c>
      <c r="I72037">
        <v>47.484504164342603</v>
      </c>
      <c r="J72037">
        <v>19.053457975387499</v>
      </c>
      <c r="K72037">
        <v>9113892</v>
      </c>
      <c r="L72037">
        <v>861372</v>
      </c>
      <c r="M72037" t="s">
        <v>1466</v>
      </c>
    </row>
    <row r="72038" spans="1:13" x14ac:dyDescent="0.25">
      <c r="A72038">
        <v>137407589</v>
      </c>
      <c r="B72038" s="1">
        <v>44614.346770833334</v>
      </c>
      <c r="C72038" s="1">
        <v>44614.354583333334</v>
      </c>
      <c r="D72038">
        <v>675</v>
      </c>
      <c r="E72038" t="s">
        <v>139</v>
      </c>
      <c r="F72038" t="s">
        <v>119</v>
      </c>
      <c r="G72038">
        <v>47.511265952484003</v>
      </c>
      <c r="H72038">
        <v>19.057492017745901</v>
      </c>
      <c r="I72038">
        <v>47.519649762170197</v>
      </c>
      <c r="J72038">
        <v>19.061311483383101</v>
      </c>
      <c r="K72038">
        <v>8734902</v>
      </c>
      <c r="L72038">
        <v>860505</v>
      </c>
      <c r="M72038" t="s">
        <v>1466</v>
      </c>
    </row>
    <row r="72039" spans="1:13" x14ac:dyDescent="0.25">
      <c r="A72039">
        <v>137407592</v>
      </c>
      <c r="B72039" s="1">
        <v>44614.346828703703</v>
      </c>
      <c r="C72039" s="1">
        <v>44614.350578703707</v>
      </c>
      <c r="D72039">
        <v>324</v>
      </c>
      <c r="E72039" t="s">
        <v>35</v>
      </c>
      <c r="F72039" t="s">
        <v>93</v>
      </c>
      <c r="G72039">
        <v>47.519841769777699</v>
      </c>
      <c r="H72039">
        <v>19.0439790487289</v>
      </c>
      <c r="I72039">
        <v>47.513602974448403</v>
      </c>
      <c r="J72039">
        <v>19.048072099685701</v>
      </c>
      <c r="K72039">
        <v>8525834</v>
      </c>
      <c r="L72039">
        <v>861432</v>
      </c>
      <c r="M72039" t="s">
        <v>1466</v>
      </c>
    </row>
    <row r="72040" spans="1:13" x14ac:dyDescent="0.25">
      <c r="A72040">
        <v>137407593</v>
      </c>
      <c r="B72040" s="1">
        <v>44614.346828703703</v>
      </c>
      <c r="C72040" s="1">
        <v>44614.354201388887</v>
      </c>
      <c r="D72040">
        <v>637</v>
      </c>
      <c r="E72040" t="s">
        <v>28</v>
      </c>
      <c r="F72040" t="s">
        <v>141</v>
      </c>
      <c r="G72040">
        <v>47.4897314683273</v>
      </c>
      <c r="H72040">
        <v>19.0613865852355</v>
      </c>
      <c r="I72040">
        <v>47.474296000000002</v>
      </c>
      <c r="J72040">
        <v>19.047180999999998</v>
      </c>
      <c r="K72040">
        <v>321495767</v>
      </c>
      <c r="L72040">
        <v>860882</v>
      </c>
      <c r="M72040" t="s">
        <v>1466</v>
      </c>
    </row>
    <row r="72041" spans="1:13" x14ac:dyDescent="0.25">
      <c r="A72041">
        <v>137407609</v>
      </c>
      <c r="B72041" s="1">
        <v>44614.347083333334</v>
      </c>
      <c r="C72041" s="1">
        <v>44614.360196759262</v>
      </c>
      <c r="D72041">
        <v>1133</v>
      </c>
      <c r="E72041" t="s">
        <v>96</v>
      </c>
      <c r="F72041" t="s">
        <v>162</v>
      </c>
      <c r="G72041">
        <v>47.535022637234</v>
      </c>
      <c r="H72041">
        <v>19.060120582580499</v>
      </c>
      <c r="I72041">
        <v>47.495987598960298</v>
      </c>
      <c r="J72041">
        <v>19.048817753791798</v>
      </c>
      <c r="K72041">
        <v>8319346</v>
      </c>
      <c r="L72041">
        <v>861522</v>
      </c>
      <c r="M72041" t="s">
        <v>1466</v>
      </c>
    </row>
    <row r="72042" spans="1:13" x14ac:dyDescent="0.25">
      <c r="A72042">
        <v>137407615</v>
      </c>
      <c r="B72042" s="1">
        <v>44614.347129629627</v>
      </c>
      <c r="C72042" s="1">
        <v>44614.352719907409</v>
      </c>
      <c r="D72042">
        <v>483</v>
      </c>
      <c r="E72042" t="s">
        <v>148</v>
      </c>
      <c r="F72042" t="s">
        <v>97</v>
      </c>
      <c r="G72042">
        <v>47.533450000000002</v>
      </c>
      <c r="H72042">
        <v>19.07375</v>
      </c>
      <c r="I72042">
        <v>47.5380285870053</v>
      </c>
      <c r="J72042">
        <v>19.068907499313301</v>
      </c>
      <c r="K72042">
        <v>9123143</v>
      </c>
      <c r="L72042">
        <v>861519</v>
      </c>
      <c r="M72042" t="s">
        <v>1466</v>
      </c>
    </row>
    <row r="72043" spans="1:13" x14ac:dyDescent="0.25">
      <c r="A72043">
        <v>137407618</v>
      </c>
      <c r="B72043" s="1">
        <v>44614.347245370373</v>
      </c>
      <c r="C72043" s="1">
        <v>44614.352962962963</v>
      </c>
      <c r="D72043">
        <v>494</v>
      </c>
      <c r="E72043" t="s">
        <v>112</v>
      </c>
      <c r="F72043" t="s">
        <v>182</v>
      </c>
      <c r="G72043">
        <v>47.529372433994702</v>
      </c>
      <c r="H72043">
        <v>19.0602385997772</v>
      </c>
      <c r="I72043">
        <v>47.530329000000002</v>
      </c>
      <c r="J72043">
        <v>19.080442999999999</v>
      </c>
      <c r="K72043">
        <v>8295835</v>
      </c>
      <c r="L72043">
        <v>861266</v>
      </c>
      <c r="M72043" t="s">
        <v>1466</v>
      </c>
    </row>
    <row r="72044" spans="1:13" x14ac:dyDescent="0.25">
      <c r="A72044">
        <v>137407619</v>
      </c>
      <c r="B72044" s="1">
        <v>44614.347256944442</v>
      </c>
      <c r="C72044" s="1">
        <v>44614.34915509259</v>
      </c>
      <c r="D72044">
        <v>164</v>
      </c>
      <c r="E72044" t="s">
        <v>134</v>
      </c>
      <c r="F72044" t="s">
        <v>110</v>
      </c>
      <c r="G72044">
        <v>47.504489812166902</v>
      </c>
      <c r="H72044">
        <v>19.085408449172899</v>
      </c>
      <c r="I72044">
        <v>47.500902089602803</v>
      </c>
      <c r="J72044">
        <v>19.083112478256201</v>
      </c>
      <c r="K72044">
        <v>8259015</v>
      </c>
      <c r="L72044">
        <v>860554</v>
      </c>
      <c r="M72044" t="s">
        <v>1467</v>
      </c>
    </row>
    <row r="72045" spans="1:13" x14ac:dyDescent="0.25">
      <c r="A72045">
        <v>137407620</v>
      </c>
      <c r="B72045" s="1">
        <v>44614.347256944442</v>
      </c>
      <c r="C72045" s="1">
        <v>44614.35833333333</v>
      </c>
      <c r="D72045">
        <v>957</v>
      </c>
      <c r="E72045" t="s">
        <v>70</v>
      </c>
      <c r="F72045" t="s">
        <v>23</v>
      </c>
      <c r="G72045">
        <v>47.480799061075999</v>
      </c>
      <c r="H72045">
        <v>19.077243804931602</v>
      </c>
      <c r="I72045">
        <v>47.498140463425599</v>
      </c>
      <c r="J72045">
        <v>19.065527915954501</v>
      </c>
      <c r="K72045">
        <v>321725533</v>
      </c>
      <c r="L72045">
        <v>860841</v>
      </c>
      <c r="M72045" t="s">
        <v>1469</v>
      </c>
    </row>
    <row r="72046" spans="1:13" x14ac:dyDescent="0.25">
      <c r="A72046">
        <v>137407621</v>
      </c>
      <c r="B72046" s="1">
        <v>44614.347291666665</v>
      </c>
      <c r="C72046" s="1">
        <v>44614.353541666664</v>
      </c>
      <c r="D72046">
        <v>540</v>
      </c>
      <c r="E72046" t="s">
        <v>61</v>
      </c>
      <c r="F72046" t="s">
        <v>66</v>
      </c>
      <c r="G72046">
        <v>47.506472014319698</v>
      </c>
      <c r="H72046">
        <v>19.039306640625</v>
      </c>
      <c r="I72046">
        <v>47.496369000000001</v>
      </c>
      <c r="J72046">
        <v>19.033605000000001</v>
      </c>
      <c r="K72046">
        <v>8280068</v>
      </c>
      <c r="L72046">
        <v>861323</v>
      </c>
      <c r="M72046" t="s">
        <v>1466</v>
      </c>
    </row>
    <row r="72047" spans="1:13" x14ac:dyDescent="0.25">
      <c r="A72047">
        <v>137407623</v>
      </c>
      <c r="B72047" s="1">
        <v>44614.347349537034</v>
      </c>
      <c r="C72047" s="1">
        <v>44614.351203703707</v>
      </c>
      <c r="D72047">
        <v>333</v>
      </c>
      <c r="E72047" t="s">
        <v>119</v>
      </c>
      <c r="F72047" t="s">
        <v>94</v>
      </c>
      <c r="G72047">
        <v>47.519649762170197</v>
      </c>
      <c r="H72047">
        <v>19.061311483383101</v>
      </c>
      <c r="I72047">
        <v>47.518280329044998</v>
      </c>
      <c r="J72047">
        <v>19.051703810691802</v>
      </c>
      <c r="K72047">
        <v>8479691</v>
      </c>
      <c r="L72047">
        <v>861232</v>
      </c>
      <c r="M72047" t="s">
        <v>1466</v>
      </c>
    </row>
    <row r="72048" spans="1:13" x14ac:dyDescent="0.25">
      <c r="A72048">
        <v>137407633</v>
      </c>
      <c r="B72048" s="1">
        <v>44614.347407407404</v>
      </c>
      <c r="C72048" s="1">
        <v>44614.34988425926</v>
      </c>
      <c r="D72048">
        <v>214</v>
      </c>
      <c r="E72048" t="s">
        <v>26</v>
      </c>
      <c r="F72048" t="s">
        <v>31</v>
      </c>
      <c r="G72048">
        <v>47.494215225100596</v>
      </c>
      <c r="H72048">
        <v>19.060351252555801</v>
      </c>
      <c r="I72048">
        <v>47.489745967753599</v>
      </c>
      <c r="J72048">
        <v>19.066531062126099</v>
      </c>
      <c r="K72048">
        <v>8273103</v>
      </c>
      <c r="L72048">
        <v>860800</v>
      </c>
      <c r="M72048" t="s">
        <v>1467</v>
      </c>
    </row>
    <row r="72049" spans="1:13" x14ac:dyDescent="0.25">
      <c r="A72049">
        <v>137407644</v>
      </c>
      <c r="B72049" s="1">
        <v>44614.347581018519</v>
      </c>
      <c r="C72049" s="1">
        <v>44614.351678240739</v>
      </c>
      <c r="D72049">
        <v>354</v>
      </c>
      <c r="E72049" t="s">
        <v>25</v>
      </c>
      <c r="F72049" t="s">
        <v>45</v>
      </c>
      <c r="G72049">
        <v>47.491279259483498</v>
      </c>
      <c r="H72049">
        <v>19.0451163053512</v>
      </c>
      <c r="I72049">
        <v>47.492537032752097</v>
      </c>
      <c r="J72049">
        <v>19.056617617607099</v>
      </c>
      <c r="K72049">
        <v>8759566</v>
      </c>
      <c r="L72049">
        <v>860714</v>
      </c>
      <c r="M72049" t="s">
        <v>1467</v>
      </c>
    </row>
    <row r="72050" spans="1:13" x14ac:dyDescent="0.25">
      <c r="A72050">
        <v>137407654</v>
      </c>
      <c r="B72050" s="1">
        <v>44614.347696759258</v>
      </c>
      <c r="C72050" s="1">
        <v>44614.347881944443</v>
      </c>
      <c r="D72050">
        <v>16</v>
      </c>
      <c r="E72050" t="s">
        <v>121</v>
      </c>
      <c r="F72050" t="s">
        <v>121</v>
      </c>
      <c r="G72050">
        <v>47.506943093402299</v>
      </c>
      <c r="H72050">
        <v>19.025563001632602</v>
      </c>
      <c r="I72050">
        <v>47.506943093402299</v>
      </c>
      <c r="J72050">
        <v>19.025563001632602</v>
      </c>
      <c r="K72050">
        <v>8834498</v>
      </c>
      <c r="L72050">
        <v>860755</v>
      </c>
      <c r="M72050" t="s">
        <v>1466</v>
      </c>
    </row>
    <row r="72051" spans="1:13" x14ac:dyDescent="0.25">
      <c r="A72051">
        <v>137407655</v>
      </c>
      <c r="B72051" s="1">
        <v>44614.347708333335</v>
      </c>
      <c r="C72051" s="1">
        <v>44614.362997685188</v>
      </c>
      <c r="D72051">
        <v>1321</v>
      </c>
      <c r="E72051" t="s">
        <v>124</v>
      </c>
      <c r="F72051" t="s">
        <v>106</v>
      </c>
      <c r="G72051">
        <v>47.499858342453997</v>
      </c>
      <c r="H72051">
        <v>19.025487899780199</v>
      </c>
      <c r="I72051">
        <v>47.502895299075497</v>
      </c>
      <c r="J72051">
        <v>19.051328301429699</v>
      </c>
      <c r="K72051">
        <v>8313896</v>
      </c>
      <c r="L72051">
        <v>860777</v>
      </c>
      <c r="M72051" t="s">
        <v>1466</v>
      </c>
    </row>
    <row r="72052" spans="1:13" x14ac:dyDescent="0.25">
      <c r="A72052">
        <v>137407658</v>
      </c>
      <c r="B72052" s="1">
        <v>44614.347743055558</v>
      </c>
      <c r="C72052" s="1">
        <v>44614.36041666667</v>
      </c>
      <c r="D72052">
        <v>1095</v>
      </c>
      <c r="E72052" t="s">
        <v>119</v>
      </c>
      <c r="F72052" t="s">
        <v>36</v>
      </c>
      <c r="G72052">
        <v>47.519649762170197</v>
      </c>
      <c r="H72052">
        <v>19.061311483383101</v>
      </c>
      <c r="I72052">
        <v>47.532306269350897</v>
      </c>
      <c r="J72052">
        <v>19.040658473968499</v>
      </c>
      <c r="K72052">
        <v>8517186</v>
      </c>
      <c r="L72052">
        <v>860175</v>
      </c>
      <c r="M72052" t="s">
        <v>1467</v>
      </c>
    </row>
    <row r="72053" spans="1:13" x14ac:dyDescent="0.25">
      <c r="A72053">
        <v>137407666</v>
      </c>
      <c r="B72053" s="1">
        <v>44614.347916666666</v>
      </c>
      <c r="C72053" s="1">
        <v>44614.350752314815</v>
      </c>
      <c r="D72053">
        <v>245</v>
      </c>
      <c r="E72053" t="s">
        <v>26</v>
      </c>
      <c r="F72053" t="s">
        <v>31</v>
      </c>
      <c r="G72053">
        <v>47.494215225100596</v>
      </c>
      <c r="H72053">
        <v>19.060351252555801</v>
      </c>
      <c r="I72053">
        <v>47.489745967753599</v>
      </c>
      <c r="J72053">
        <v>19.066531062126099</v>
      </c>
      <c r="K72053">
        <v>321330747</v>
      </c>
      <c r="L72053">
        <v>860377</v>
      </c>
      <c r="M72053" t="s">
        <v>1466</v>
      </c>
    </row>
    <row r="72054" spans="1:13" x14ac:dyDescent="0.25">
      <c r="A72054">
        <v>137407673</v>
      </c>
      <c r="B72054" s="1">
        <v>44614.348020833335</v>
      </c>
      <c r="C72054" s="1">
        <v>44614.353368055556</v>
      </c>
      <c r="D72054">
        <v>462</v>
      </c>
      <c r="E72054" t="s">
        <v>112</v>
      </c>
      <c r="F72054" t="s">
        <v>97</v>
      </c>
      <c r="G72054">
        <v>47.529372433994702</v>
      </c>
      <c r="H72054">
        <v>19.0602385997772</v>
      </c>
      <c r="I72054">
        <v>47.5380285870053</v>
      </c>
      <c r="J72054">
        <v>19.068907499313301</v>
      </c>
      <c r="K72054">
        <v>8606300</v>
      </c>
      <c r="L72054">
        <v>860947</v>
      </c>
      <c r="M72054" t="s">
        <v>1466</v>
      </c>
    </row>
    <row r="72055" spans="1:13" x14ac:dyDescent="0.25">
      <c r="A72055">
        <v>137407681</v>
      </c>
      <c r="B72055" s="1">
        <v>44614.34814814815</v>
      </c>
      <c r="C72055" s="1">
        <v>44614.350995370369</v>
      </c>
      <c r="D72055">
        <v>246</v>
      </c>
      <c r="E72055" t="s">
        <v>26</v>
      </c>
      <c r="F72055" t="s">
        <v>31</v>
      </c>
      <c r="G72055">
        <v>47.494215225100596</v>
      </c>
      <c r="H72055">
        <v>19.060351252555801</v>
      </c>
      <c r="I72055">
        <v>47.489745967753599</v>
      </c>
      <c r="J72055">
        <v>19.066531062126099</v>
      </c>
      <c r="K72055">
        <v>9067876</v>
      </c>
      <c r="L72055">
        <v>860935</v>
      </c>
      <c r="M72055" t="s">
        <v>1467</v>
      </c>
    </row>
    <row r="72056" spans="1:13" x14ac:dyDescent="0.25">
      <c r="A72056">
        <v>137407692</v>
      </c>
      <c r="B72056" s="1">
        <v>44614.348298611112</v>
      </c>
      <c r="C72056" s="1">
        <v>44614.352488425924</v>
      </c>
      <c r="D72056">
        <v>362</v>
      </c>
      <c r="E72056" t="s">
        <v>42</v>
      </c>
      <c r="F72056" t="s">
        <v>26</v>
      </c>
      <c r="G72056">
        <v>47.484504164342603</v>
      </c>
      <c r="H72056">
        <v>19.053457975387499</v>
      </c>
      <c r="I72056">
        <v>47.494215225100596</v>
      </c>
      <c r="J72056">
        <v>19.060351252555801</v>
      </c>
      <c r="K72056">
        <v>8425557</v>
      </c>
      <c r="L72056">
        <v>860949</v>
      </c>
      <c r="M72056" t="s">
        <v>1466</v>
      </c>
    </row>
    <row r="72057" spans="1:13" x14ac:dyDescent="0.25">
      <c r="A72057">
        <v>137407697</v>
      </c>
      <c r="B72057" s="1">
        <v>44614.348368055558</v>
      </c>
      <c r="C72057" s="1">
        <v>44614.354872685188</v>
      </c>
      <c r="D72057">
        <v>562</v>
      </c>
      <c r="E72057" t="s">
        <v>53</v>
      </c>
      <c r="F72057" t="s">
        <v>133</v>
      </c>
      <c r="G72057">
        <v>47.487150506688899</v>
      </c>
      <c r="H72057">
        <v>19.057213068008402</v>
      </c>
      <c r="I72057">
        <v>47.479580887855299</v>
      </c>
      <c r="J72057">
        <v>19.066118001937799</v>
      </c>
      <c r="K72057">
        <v>8288570</v>
      </c>
      <c r="L72057">
        <v>860922</v>
      </c>
      <c r="M72057" t="s">
        <v>1466</v>
      </c>
    </row>
    <row r="72058" spans="1:13" x14ac:dyDescent="0.25">
      <c r="A72058">
        <v>137407698</v>
      </c>
      <c r="B72058" s="1">
        <v>44614.348391203705</v>
      </c>
      <c r="C72058" s="1">
        <v>44614.34957175926</v>
      </c>
      <c r="D72058">
        <v>102</v>
      </c>
      <c r="E72058" t="s">
        <v>65</v>
      </c>
      <c r="F72058" t="s">
        <v>65</v>
      </c>
      <c r="G72058">
        <v>47.507743918139901</v>
      </c>
      <c r="H72058">
        <v>19.059551954269399</v>
      </c>
      <c r="I72058">
        <v>47.507743918139901</v>
      </c>
      <c r="J72058">
        <v>19.059551954269399</v>
      </c>
      <c r="K72058">
        <v>8477410</v>
      </c>
      <c r="L72058">
        <v>860873</v>
      </c>
      <c r="M72058" t="s">
        <v>1466</v>
      </c>
    </row>
    <row r="72059" spans="1:13" x14ac:dyDescent="0.25">
      <c r="A72059">
        <v>137407699</v>
      </c>
      <c r="B72059" s="1">
        <v>44614.348402777781</v>
      </c>
      <c r="C72059" s="1">
        <v>44614.34951388889</v>
      </c>
      <c r="D72059">
        <v>96</v>
      </c>
      <c r="E72059" t="s">
        <v>55</v>
      </c>
      <c r="F72059" t="s">
        <v>69</v>
      </c>
      <c r="G72059">
        <v>47.473453999999997</v>
      </c>
      <c r="H72059">
        <v>19.059335999999998</v>
      </c>
      <c r="I72059">
        <v>47.475276999999998</v>
      </c>
      <c r="J72059">
        <v>19.061091999999999</v>
      </c>
      <c r="K72059">
        <v>8627169</v>
      </c>
      <c r="L72059">
        <v>860588</v>
      </c>
      <c r="M72059" t="s">
        <v>1466</v>
      </c>
    </row>
    <row r="72060" spans="1:13" x14ac:dyDescent="0.25">
      <c r="A72060">
        <v>137407703</v>
      </c>
      <c r="B72060" s="1">
        <v>44614.348449074074</v>
      </c>
      <c r="C72060" s="1">
        <v>44614.356122685182</v>
      </c>
      <c r="D72060">
        <v>663</v>
      </c>
      <c r="E72060" t="s">
        <v>100</v>
      </c>
      <c r="F72060" t="s">
        <v>36</v>
      </c>
      <c r="G72060">
        <v>47.533262446892998</v>
      </c>
      <c r="H72060">
        <v>19.066386222839299</v>
      </c>
      <c r="I72060">
        <v>47.532306269350897</v>
      </c>
      <c r="J72060">
        <v>19.040658473968499</v>
      </c>
      <c r="K72060">
        <v>8372741</v>
      </c>
      <c r="L72060">
        <v>860048</v>
      </c>
      <c r="M72060" t="s">
        <v>1466</v>
      </c>
    </row>
    <row r="72061" spans="1:13" x14ac:dyDescent="0.25">
      <c r="A72061">
        <v>137407718</v>
      </c>
      <c r="B72061" s="1">
        <v>44614.348715277774</v>
      </c>
      <c r="C72061" s="1">
        <v>44614.355393518519</v>
      </c>
      <c r="D72061">
        <v>577</v>
      </c>
      <c r="E72061" t="s">
        <v>101</v>
      </c>
      <c r="F72061" t="s">
        <v>84</v>
      </c>
      <c r="G72061">
        <v>47.479129999999998</v>
      </c>
      <c r="H72061">
        <v>19.080393099999998</v>
      </c>
      <c r="I72061">
        <v>47.489342999999998</v>
      </c>
      <c r="J72061">
        <v>19.075942999999999</v>
      </c>
      <c r="K72061">
        <v>8269303</v>
      </c>
      <c r="L72061">
        <v>860861</v>
      </c>
      <c r="M72061" t="s">
        <v>1466</v>
      </c>
    </row>
    <row r="72062" spans="1:13" x14ac:dyDescent="0.25">
      <c r="A72062">
        <v>137407736</v>
      </c>
      <c r="B72062" s="1">
        <v>44614.348958333336</v>
      </c>
      <c r="C72062" s="1">
        <v>44614.35628472222</v>
      </c>
      <c r="D72062">
        <v>633</v>
      </c>
      <c r="E72062" t="s">
        <v>87</v>
      </c>
      <c r="F72062" t="s">
        <v>45</v>
      </c>
      <c r="G72062">
        <v>47.505758140267602</v>
      </c>
      <c r="H72062">
        <v>19.0638327598571</v>
      </c>
      <c r="I72062">
        <v>47.492537032752097</v>
      </c>
      <c r="J72062">
        <v>19.056617617607099</v>
      </c>
      <c r="K72062">
        <v>8533285</v>
      </c>
      <c r="L72062">
        <v>860518</v>
      </c>
      <c r="M72062" t="s">
        <v>1466</v>
      </c>
    </row>
    <row r="72063" spans="1:13" x14ac:dyDescent="0.25">
      <c r="A72063">
        <v>137407740</v>
      </c>
      <c r="B72063" s="1">
        <v>44614.349016203705</v>
      </c>
      <c r="C72063" s="1">
        <v>44614.355787037035</v>
      </c>
      <c r="D72063">
        <v>585</v>
      </c>
      <c r="E72063" t="s">
        <v>73</v>
      </c>
      <c r="F72063" t="s">
        <v>49</v>
      </c>
      <c r="G72063">
        <v>47.491297383231597</v>
      </c>
      <c r="H72063">
        <v>19.058243036270099</v>
      </c>
      <c r="I72063">
        <v>47.480102000000002</v>
      </c>
      <c r="J72063">
        <v>19.057696</v>
      </c>
      <c r="K72063">
        <v>8261484</v>
      </c>
      <c r="L72063">
        <v>860859</v>
      </c>
      <c r="M72063" t="s">
        <v>1466</v>
      </c>
    </row>
    <row r="72064" spans="1:13" x14ac:dyDescent="0.25">
      <c r="A72064">
        <v>137407748</v>
      </c>
      <c r="B72064" s="1">
        <v>44614.349120370367</v>
      </c>
      <c r="C72064" s="1">
        <v>44614.359861111108</v>
      </c>
      <c r="D72064">
        <v>928</v>
      </c>
      <c r="E72064" t="s">
        <v>121</v>
      </c>
      <c r="F72064" t="s">
        <v>122</v>
      </c>
      <c r="G72064">
        <v>47.506943093402299</v>
      </c>
      <c r="H72064">
        <v>19.025563001632602</v>
      </c>
      <c r="I72064">
        <v>47.482587000000002</v>
      </c>
      <c r="J72064">
        <v>19.030512999999999</v>
      </c>
      <c r="K72064">
        <v>8834498</v>
      </c>
      <c r="L72064">
        <v>860774</v>
      </c>
      <c r="M72064" t="s">
        <v>1466</v>
      </c>
    </row>
    <row r="72065" spans="1:13" x14ac:dyDescent="0.25">
      <c r="A72065">
        <v>137407754</v>
      </c>
      <c r="B72065" s="1">
        <v>44614.349224537036</v>
      </c>
      <c r="C72065" s="1">
        <v>44614.352314814816</v>
      </c>
      <c r="D72065">
        <v>267</v>
      </c>
      <c r="E72065" t="s">
        <v>48</v>
      </c>
      <c r="F72065" t="s">
        <v>131</v>
      </c>
      <c r="G72065">
        <v>47.492754512106998</v>
      </c>
      <c r="H72065">
        <v>19.071310758590698</v>
      </c>
      <c r="I72065">
        <v>47.485667846372699</v>
      </c>
      <c r="J72065">
        <v>19.0746796131134</v>
      </c>
      <c r="K72065">
        <v>8274000</v>
      </c>
      <c r="L72065">
        <v>861352</v>
      </c>
      <c r="M72065" t="s">
        <v>1466</v>
      </c>
    </row>
    <row r="72066" spans="1:13" x14ac:dyDescent="0.25">
      <c r="A72066">
        <v>137407772</v>
      </c>
      <c r="B72066" s="1">
        <v>44614.349444444444</v>
      </c>
      <c r="C72066" s="1">
        <v>44614.352361111109</v>
      </c>
      <c r="D72066">
        <v>252</v>
      </c>
      <c r="E72066" t="s">
        <v>107</v>
      </c>
      <c r="F72066" t="s">
        <v>63</v>
      </c>
      <c r="G72066">
        <v>47.485182000000002</v>
      </c>
      <c r="H72066">
        <v>19.064814999999999</v>
      </c>
      <c r="I72066">
        <v>47.481640164196499</v>
      </c>
      <c r="J72066">
        <v>19.073832035064601</v>
      </c>
      <c r="K72066">
        <v>8995656</v>
      </c>
      <c r="L72066">
        <v>860648</v>
      </c>
      <c r="M72066" t="s">
        <v>1466</v>
      </c>
    </row>
    <row r="72067" spans="1:13" x14ac:dyDescent="0.25">
      <c r="A72067">
        <v>137407773</v>
      </c>
      <c r="B72067" s="1">
        <v>44614.349444444444</v>
      </c>
      <c r="C72067" s="1">
        <v>44614.359467592592</v>
      </c>
      <c r="D72067">
        <v>866</v>
      </c>
      <c r="E72067" t="s">
        <v>107</v>
      </c>
      <c r="F72067" t="s">
        <v>83</v>
      </c>
      <c r="G72067">
        <v>47.485182000000002</v>
      </c>
      <c r="H72067">
        <v>19.064814999999999</v>
      </c>
      <c r="I72067">
        <v>47.477665000000002</v>
      </c>
      <c r="J72067">
        <v>19.057971999999999</v>
      </c>
      <c r="K72067">
        <v>8499203</v>
      </c>
      <c r="L72067">
        <v>860728</v>
      </c>
      <c r="M72067" t="s">
        <v>1466</v>
      </c>
    </row>
    <row r="72068" spans="1:13" x14ac:dyDescent="0.25">
      <c r="A72068">
        <v>137407777</v>
      </c>
      <c r="B72068" s="1">
        <v>44614.349502314813</v>
      </c>
      <c r="C72068" s="1">
        <v>44614.363842592589</v>
      </c>
      <c r="D72068">
        <v>1239</v>
      </c>
      <c r="E72068" t="s">
        <v>209</v>
      </c>
      <c r="F72068" t="s">
        <v>138</v>
      </c>
      <c r="G72068">
        <v>47.4855772178568</v>
      </c>
      <c r="H72068">
        <v>19.085177779197601</v>
      </c>
      <c r="I72068">
        <v>47.503428016791297</v>
      </c>
      <c r="J72068">
        <v>19.060796499252302</v>
      </c>
      <c r="K72068">
        <v>8280907</v>
      </c>
      <c r="L72068">
        <v>860488</v>
      </c>
      <c r="M72068" t="s">
        <v>1466</v>
      </c>
    </row>
    <row r="72069" spans="1:13" x14ac:dyDescent="0.25">
      <c r="A72069">
        <v>137407799</v>
      </c>
      <c r="B72069" s="1">
        <v>44614.34988425926</v>
      </c>
      <c r="C72069" s="1">
        <v>44614.350127314814</v>
      </c>
      <c r="D72069">
        <v>21</v>
      </c>
      <c r="E72069" t="s">
        <v>69</v>
      </c>
      <c r="F72069" t="s">
        <v>69</v>
      </c>
      <c r="G72069">
        <v>47.475276999999998</v>
      </c>
      <c r="H72069">
        <v>19.061091999999999</v>
      </c>
      <c r="I72069">
        <v>47.475276999999998</v>
      </c>
      <c r="J72069">
        <v>19.061091999999999</v>
      </c>
      <c r="K72069">
        <v>8627169</v>
      </c>
      <c r="L72069">
        <v>860588</v>
      </c>
      <c r="M72069" t="s">
        <v>1466</v>
      </c>
    </row>
    <row r="72070" spans="1:13" x14ac:dyDescent="0.25">
      <c r="A72070">
        <v>137407810</v>
      </c>
      <c r="B72070" s="1">
        <v>44614.350023148145</v>
      </c>
      <c r="C72070" s="1">
        <v>44614.363206018519</v>
      </c>
      <c r="D72070">
        <v>1139</v>
      </c>
      <c r="E72070" t="s">
        <v>65</v>
      </c>
      <c r="F72070" t="s">
        <v>59</v>
      </c>
      <c r="G72070">
        <v>47.507743918139901</v>
      </c>
      <c r="H72070">
        <v>19.059551954269399</v>
      </c>
      <c r="I72070">
        <v>47.510374595760702</v>
      </c>
      <c r="J72070">
        <v>19.034371376037502</v>
      </c>
      <c r="K72070">
        <v>8477410</v>
      </c>
      <c r="L72070">
        <v>861186</v>
      </c>
      <c r="M72070" t="s">
        <v>1466</v>
      </c>
    </row>
    <row r="72071" spans="1:13" x14ac:dyDescent="0.25">
      <c r="A72071">
        <v>137407819</v>
      </c>
      <c r="B72071" s="1">
        <v>44614.350115740737</v>
      </c>
      <c r="C72071" s="1">
        <v>44614.354027777779</v>
      </c>
      <c r="D72071">
        <v>338</v>
      </c>
      <c r="E72071" t="s">
        <v>115</v>
      </c>
      <c r="F72071" t="s">
        <v>56</v>
      </c>
      <c r="G72071">
        <v>47.478588999999999</v>
      </c>
      <c r="H72071">
        <v>19.040797999999999</v>
      </c>
      <c r="I72071">
        <v>47.477129953774003</v>
      </c>
      <c r="J72071">
        <v>19.047589302062899</v>
      </c>
      <c r="K72071">
        <v>8742649</v>
      </c>
      <c r="L72071">
        <v>861006</v>
      </c>
      <c r="M72071" t="s">
        <v>1471</v>
      </c>
    </row>
    <row r="72072" spans="1:13" x14ac:dyDescent="0.25">
      <c r="A72072">
        <v>137407820</v>
      </c>
      <c r="B72072" s="1">
        <v>44614.350162037037</v>
      </c>
      <c r="C72072" s="1">
        <v>44614.357418981483</v>
      </c>
      <c r="D72072">
        <v>627</v>
      </c>
      <c r="E72072" t="s">
        <v>37</v>
      </c>
      <c r="F72072" t="s">
        <v>120</v>
      </c>
      <c r="G72072">
        <v>47.507765659817601</v>
      </c>
      <c r="H72072">
        <v>19.035111665725701</v>
      </c>
      <c r="I72072">
        <v>47.518349163838302</v>
      </c>
      <c r="J72072">
        <v>19.044821262359601</v>
      </c>
      <c r="K72072">
        <v>8257586</v>
      </c>
      <c r="L72072">
        <v>860569</v>
      </c>
      <c r="M72072" t="s">
        <v>1466</v>
      </c>
    </row>
    <row r="72073" spans="1:13" x14ac:dyDescent="0.25">
      <c r="A72073">
        <v>137407832</v>
      </c>
      <c r="B72073" s="1">
        <v>44614.350289351853</v>
      </c>
      <c r="C72073" s="1">
        <v>44614.361747685187</v>
      </c>
      <c r="D72073">
        <v>990</v>
      </c>
      <c r="E72073" t="s">
        <v>41</v>
      </c>
      <c r="F72073" t="s">
        <v>82</v>
      </c>
      <c r="G72073">
        <v>47.503569349155498</v>
      </c>
      <c r="H72073">
        <v>19.065560102462701</v>
      </c>
      <c r="I72073">
        <v>47.4991552510809</v>
      </c>
      <c r="J72073">
        <v>19.0543001890182</v>
      </c>
      <c r="K72073">
        <v>8421155</v>
      </c>
      <c r="L72073">
        <v>860833</v>
      </c>
      <c r="M72073" t="s">
        <v>1466</v>
      </c>
    </row>
    <row r="72074" spans="1:13" x14ac:dyDescent="0.25">
      <c r="A72074">
        <v>137407840</v>
      </c>
      <c r="B72074" s="1">
        <v>44614.350416666668</v>
      </c>
      <c r="C72074" s="1">
        <v>44614.366956018515</v>
      </c>
      <c r="D72074">
        <v>1429</v>
      </c>
      <c r="E72074" t="s">
        <v>115</v>
      </c>
      <c r="F72074" t="s">
        <v>105</v>
      </c>
      <c r="G72074">
        <v>47.478588999999999</v>
      </c>
      <c r="H72074">
        <v>19.040797999999999</v>
      </c>
      <c r="I72074">
        <v>47.506943093402299</v>
      </c>
      <c r="J72074">
        <v>19.0548527240753</v>
      </c>
      <c r="K72074">
        <v>8818837</v>
      </c>
      <c r="L72074">
        <v>860501</v>
      </c>
      <c r="M72074" t="s">
        <v>1466</v>
      </c>
    </row>
    <row r="72075" spans="1:13" x14ac:dyDescent="0.25">
      <c r="A72075">
        <v>137407842</v>
      </c>
      <c r="B72075" s="1">
        <v>44614.350416666668</v>
      </c>
      <c r="C72075" s="1">
        <v>44614.353981481479</v>
      </c>
      <c r="D72075">
        <v>308</v>
      </c>
      <c r="E72075" t="s">
        <v>211</v>
      </c>
      <c r="F72075" t="s">
        <v>103</v>
      </c>
      <c r="G72075">
        <v>47.512552233263897</v>
      </c>
      <c r="H72075">
        <v>19.063934683799701</v>
      </c>
      <c r="I72075">
        <v>47.509675268709302</v>
      </c>
      <c r="J72075">
        <v>19.055308699607799</v>
      </c>
      <c r="K72075">
        <v>322117373</v>
      </c>
      <c r="L72075">
        <v>860727</v>
      </c>
      <c r="M72075" t="s">
        <v>1466</v>
      </c>
    </row>
    <row r="72076" spans="1:13" x14ac:dyDescent="0.25">
      <c r="A72076">
        <v>137407849</v>
      </c>
      <c r="B72076" s="1">
        <v>44614.35056712963</v>
      </c>
      <c r="C72076" s="1">
        <v>44614.368310185186</v>
      </c>
      <c r="D72076">
        <v>1533</v>
      </c>
      <c r="E72076" t="s">
        <v>126</v>
      </c>
      <c r="F72076" t="s">
        <v>142</v>
      </c>
      <c r="G72076">
        <v>47.490470933961397</v>
      </c>
      <c r="H72076">
        <v>19.018718004226599</v>
      </c>
      <c r="I72076">
        <v>47.527412830322902</v>
      </c>
      <c r="J72076">
        <v>19.039140343665999</v>
      </c>
      <c r="K72076">
        <v>8310172</v>
      </c>
      <c r="L72076">
        <v>861003</v>
      </c>
      <c r="M72076" t="s">
        <v>1466</v>
      </c>
    </row>
    <row r="72077" spans="1:13" x14ac:dyDescent="0.25">
      <c r="A72077">
        <v>137407870</v>
      </c>
      <c r="B72077" s="1">
        <v>44614.350856481484</v>
      </c>
      <c r="C72077" s="1">
        <v>44614.360648148147</v>
      </c>
      <c r="D72077">
        <v>846</v>
      </c>
      <c r="E72077" t="s">
        <v>141</v>
      </c>
      <c r="F72077" t="s">
        <v>43</v>
      </c>
      <c r="G72077">
        <v>47.474296000000002</v>
      </c>
      <c r="H72077">
        <v>19.047180999999998</v>
      </c>
      <c r="I72077">
        <v>47.500267870718702</v>
      </c>
      <c r="J72077">
        <v>19.063704013824498</v>
      </c>
      <c r="K72077">
        <v>8272592</v>
      </c>
      <c r="L72077">
        <v>860579</v>
      </c>
      <c r="M72077" t="s">
        <v>1466</v>
      </c>
    </row>
    <row r="72078" spans="1:13" x14ac:dyDescent="0.25">
      <c r="A72078">
        <v>137407872</v>
      </c>
      <c r="B72078" s="1">
        <v>44614.350868055553</v>
      </c>
      <c r="C72078" s="1">
        <v>44614.356145833335</v>
      </c>
      <c r="D72078">
        <v>456</v>
      </c>
      <c r="E72078" t="s">
        <v>80</v>
      </c>
      <c r="F72078" t="s">
        <v>129</v>
      </c>
      <c r="G72078">
        <v>47.495046000000002</v>
      </c>
      <c r="H72078">
        <v>19.077116</v>
      </c>
      <c r="I72078">
        <v>47.4833513324267</v>
      </c>
      <c r="J72078">
        <v>19.067791700363099</v>
      </c>
      <c r="K72078">
        <v>8984561</v>
      </c>
      <c r="L72078">
        <v>861027</v>
      </c>
      <c r="M72078" t="s">
        <v>1466</v>
      </c>
    </row>
    <row r="72079" spans="1:13" x14ac:dyDescent="0.25">
      <c r="A72079">
        <v>137407877</v>
      </c>
      <c r="B72079" s="1">
        <v>44614.350925925923</v>
      </c>
      <c r="C72079" s="1">
        <v>44614.36074074074</v>
      </c>
      <c r="D72079">
        <v>848</v>
      </c>
      <c r="E72079" t="s">
        <v>77</v>
      </c>
      <c r="F72079" t="s">
        <v>117</v>
      </c>
      <c r="G72079">
        <v>47.511135510982299</v>
      </c>
      <c r="H72079">
        <v>19.080333709716701</v>
      </c>
      <c r="I72079">
        <v>47.524869945254999</v>
      </c>
      <c r="J72079">
        <v>19.063146114349301</v>
      </c>
      <c r="K72079">
        <v>8296150</v>
      </c>
      <c r="L72079">
        <v>860549</v>
      </c>
      <c r="M72079" t="s">
        <v>1466</v>
      </c>
    </row>
    <row r="72080" spans="1:13" x14ac:dyDescent="0.25">
      <c r="A72080">
        <v>137407881</v>
      </c>
      <c r="B72080" s="1">
        <v>44614.350949074076</v>
      </c>
      <c r="C72080" s="1">
        <v>44614.356006944443</v>
      </c>
      <c r="D72080">
        <v>437</v>
      </c>
      <c r="E72080" t="s">
        <v>94</v>
      </c>
      <c r="F72080" t="s">
        <v>116</v>
      </c>
      <c r="G72080">
        <v>47.518280329044998</v>
      </c>
      <c r="H72080">
        <v>19.051703810691802</v>
      </c>
      <c r="I72080">
        <v>47.506461143213997</v>
      </c>
      <c r="J72080">
        <v>19.060056209564198</v>
      </c>
      <c r="K72080">
        <v>9000595</v>
      </c>
      <c r="L72080">
        <v>861314</v>
      </c>
      <c r="M72080" t="s">
        <v>1467</v>
      </c>
    </row>
    <row r="72081" spans="1:13" x14ac:dyDescent="0.25">
      <c r="A72081">
        <v>137407883</v>
      </c>
      <c r="B72081" s="1">
        <v>44614.350983796299</v>
      </c>
      <c r="C72081" s="1">
        <v>44614.35428240741</v>
      </c>
      <c r="D72081">
        <v>285</v>
      </c>
      <c r="E72081" t="s">
        <v>148</v>
      </c>
      <c r="F72081" t="s">
        <v>182</v>
      </c>
      <c r="G72081">
        <v>47.533450000000002</v>
      </c>
      <c r="H72081">
        <v>19.07375</v>
      </c>
      <c r="I72081">
        <v>47.530329000000002</v>
      </c>
      <c r="J72081">
        <v>19.080442999999999</v>
      </c>
      <c r="K72081">
        <v>8433623</v>
      </c>
      <c r="L72081">
        <v>861494</v>
      </c>
      <c r="M72081" t="s">
        <v>1466</v>
      </c>
    </row>
    <row r="72082" spans="1:13" x14ac:dyDescent="0.25">
      <c r="A72082">
        <v>137407900</v>
      </c>
      <c r="B72082" s="1">
        <v>44614.351226851853</v>
      </c>
      <c r="C72082" s="1">
        <v>44614.359166666669</v>
      </c>
      <c r="D72082">
        <v>686</v>
      </c>
      <c r="E72082" t="s">
        <v>81</v>
      </c>
      <c r="F72082" t="s">
        <v>105</v>
      </c>
      <c r="G72082">
        <v>47.514237032226099</v>
      </c>
      <c r="H72082">
        <v>19.076664447784399</v>
      </c>
      <c r="I72082">
        <v>47.506943093402299</v>
      </c>
      <c r="J72082">
        <v>19.0548527240753</v>
      </c>
      <c r="K72082">
        <v>8257513</v>
      </c>
      <c r="L72082">
        <v>861525</v>
      </c>
      <c r="M72082" t="s">
        <v>1467</v>
      </c>
    </row>
    <row r="72083" spans="1:13" x14ac:dyDescent="0.25">
      <c r="A72083">
        <v>137407904</v>
      </c>
      <c r="B72083" s="1">
        <v>44614.35125</v>
      </c>
      <c r="C72083" s="1">
        <v>44614.36515046296</v>
      </c>
      <c r="D72083">
        <v>1201</v>
      </c>
      <c r="E72083" t="s">
        <v>175</v>
      </c>
      <c r="F72083" t="s">
        <v>75</v>
      </c>
      <c r="G72083">
        <v>47.508344999999998</v>
      </c>
      <c r="H72083">
        <v>19.023555999999999</v>
      </c>
      <c r="I72083">
        <v>47.484819557346</v>
      </c>
      <c r="J72083">
        <v>19.059739708900398</v>
      </c>
      <c r="K72083">
        <v>8310915</v>
      </c>
      <c r="L72083">
        <v>861334</v>
      </c>
      <c r="M72083" t="s">
        <v>1466</v>
      </c>
    </row>
    <row r="72084" spans="1:13" x14ac:dyDescent="0.25">
      <c r="A72084">
        <v>137407944</v>
      </c>
      <c r="B72084" s="1">
        <v>44614.351747685185</v>
      </c>
      <c r="C72084" s="1">
        <v>44614.366377314815</v>
      </c>
      <c r="D72084">
        <v>1264</v>
      </c>
      <c r="E72084" t="s">
        <v>40</v>
      </c>
      <c r="F72084" t="s">
        <v>39</v>
      </c>
      <c r="G72084">
        <v>47.515001514559302</v>
      </c>
      <c r="H72084">
        <v>19.039805531501699</v>
      </c>
      <c r="I72084">
        <v>47.496161999999998</v>
      </c>
      <c r="J72084">
        <v>19.059979999999999</v>
      </c>
      <c r="K72084">
        <v>8261272</v>
      </c>
      <c r="L72084">
        <v>861381</v>
      </c>
      <c r="M72084" t="s">
        <v>1466</v>
      </c>
    </row>
    <row r="72085" spans="1:13" x14ac:dyDescent="0.25">
      <c r="A72085">
        <v>137407947</v>
      </c>
      <c r="B72085" s="1">
        <v>44614.351770833331</v>
      </c>
      <c r="C72085" s="1">
        <v>44614.356921296298</v>
      </c>
      <c r="D72085">
        <v>445</v>
      </c>
      <c r="E72085" t="s">
        <v>209</v>
      </c>
      <c r="F72085" t="s">
        <v>224</v>
      </c>
      <c r="G72085">
        <v>47.4855772178568</v>
      </c>
      <c r="H72085">
        <v>19.085177779197601</v>
      </c>
      <c r="I72085">
        <v>47.478949999999998</v>
      </c>
      <c r="J72085">
        <v>19.094609999999999</v>
      </c>
      <c r="K72085">
        <v>8306298</v>
      </c>
      <c r="L72085">
        <v>861371</v>
      </c>
      <c r="M72085" t="s">
        <v>1466</v>
      </c>
    </row>
    <row r="72086" spans="1:13" x14ac:dyDescent="0.25">
      <c r="A72086">
        <v>137407955</v>
      </c>
      <c r="B72086" s="1">
        <v>44614.351944444446</v>
      </c>
      <c r="C72086" s="1">
        <v>44614.352280092593</v>
      </c>
      <c r="D72086">
        <v>29</v>
      </c>
      <c r="E72086" t="s">
        <v>137</v>
      </c>
      <c r="F72086" t="s">
        <v>137</v>
      </c>
      <c r="G72086">
        <v>47.508765767257202</v>
      </c>
      <c r="H72086">
        <v>19.017409086227399</v>
      </c>
      <c r="I72086">
        <v>47.508765767257202</v>
      </c>
      <c r="J72086">
        <v>19.017409086227399</v>
      </c>
      <c r="K72086">
        <v>322124684</v>
      </c>
      <c r="L72086">
        <v>861265</v>
      </c>
      <c r="M72086" t="s">
        <v>1466</v>
      </c>
    </row>
    <row r="72087" spans="1:13" x14ac:dyDescent="0.25">
      <c r="A72087">
        <v>137407959</v>
      </c>
      <c r="B72087" s="1">
        <v>44614.351990740739</v>
      </c>
      <c r="C72087" s="1">
        <v>44614.356122685182</v>
      </c>
      <c r="D72087">
        <v>357</v>
      </c>
      <c r="E72087" t="s">
        <v>101</v>
      </c>
      <c r="F72087" t="s">
        <v>74</v>
      </c>
      <c r="G72087">
        <v>47.479129999999998</v>
      </c>
      <c r="H72087">
        <v>19.080393099999998</v>
      </c>
      <c r="I72087">
        <v>47.485900000000001</v>
      </c>
      <c r="J72087">
        <v>19.069479999999999</v>
      </c>
      <c r="K72087">
        <v>8538671</v>
      </c>
      <c r="L72087">
        <v>860529</v>
      </c>
      <c r="M72087" t="s">
        <v>1466</v>
      </c>
    </row>
    <row r="72088" spans="1:13" x14ac:dyDescent="0.25">
      <c r="A72088">
        <v>137407978</v>
      </c>
      <c r="B72088" s="1">
        <v>44614.352175925924</v>
      </c>
      <c r="C72088" s="1">
        <v>44614.362187500003</v>
      </c>
      <c r="D72088">
        <v>865</v>
      </c>
      <c r="E72088" t="s">
        <v>117</v>
      </c>
      <c r="F72088" t="s">
        <v>110</v>
      </c>
      <c r="G72088">
        <v>47.524869945254999</v>
      </c>
      <c r="H72088">
        <v>19.063146114349301</v>
      </c>
      <c r="I72088">
        <v>47.500902089602803</v>
      </c>
      <c r="J72088">
        <v>19.083112478256201</v>
      </c>
      <c r="K72088">
        <v>8296296</v>
      </c>
      <c r="L72088">
        <v>861291</v>
      </c>
      <c r="M72088" t="s">
        <v>1466</v>
      </c>
    </row>
    <row r="72089" spans="1:13" x14ac:dyDescent="0.25">
      <c r="A72089">
        <v>137407984</v>
      </c>
      <c r="B72089" s="1">
        <v>44614.352280092593</v>
      </c>
      <c r="C72089" s="1">
        <v>44614.372847222221</v>
      </c>
      <c r="D72089">
        <v>1777</v>
      </c>
      <c r="E72089" t="s">
        <v>141</v>
      </c>
      <c r="F72089" t="s">
        <v>81</v>
      </c>
      <c r="G72089">
        <v>47.474296000000002</v>
      </c>
      <c r="H72089">
        <v>19.047180999999998</v>
      </c>
      <c r="I72089">
        <v>47.514237032226099</v>
      </c>
      <c r="J72089">
        <v>19.076664447784399</v>
      </c>
      <c r="K72089">
        <v>8404513</v>
      </c>
      <c r="L72089">
        <v>861280</v>
      </c>
      <c r="M72089" t="s">
        <v>1466</v>
      </c>
    </row>
    <row r="72090" spans="1:13" x14ac:dyDescent="0.25">
      <c r="A72090">
        <v>137408006</v>
      </c>
      <c r="B72090" s="1">
        <v>44614.352662037039</v>
      </c>
      <c r="C72090" s="1">
        <v>44614.358576388891</v>
      </c>
      <c r="D72090">
        <v>511</v>
      </c>
      <c r="E72090" t="s">
        <v>52</v>
      </c>
      <c r="F72090" t="s">
        <v>73</v>
      </c>
      <c r="G72090">
        <v>47.481596659192903</v>
      </c>
      <c r="H72090">
        <v>19.056816101074201</v>
      </c>
      <c r="I72090">
        <v>47.491297383231597</v>
      </c>
      <c r="J72090">
        <v>19.058243036270099</v>
      </c>
      <c r="K72090">
        <v>321789629</v>
      </c>
      <c r="L72090">
        <v>861560</v>
      </c>
      <c r="M72090" t="s">
        <v>1466</v>
      </c>
    </row>
    <row r="72091" spans="1:13" x14ac:dyDescent="0.25">
      <c r="A72091">
        <v>137408011</v>
      </c>
      <c r="B72091" s="1">
        <v>44614.352766203701</v>
      </c>
      <c r="C72091" s="1">
        <v>44614.356446759259</v>
      </c>
      <c r="D72091">
        <v>318</v>
      </c>
      <c r="E72091" t="s">
        <v>42</v>
      </c>
      <c r="F72091" t="s">
        <v>55</v>
      </c>
      <c r="G72091">
        <v>47.484504164342603</v>
      </c>
      <c r="H72091">
        <v>19.053457975387499</v>
      </c>
      <c r="I72091">
        <v>47.473453999999997</v>
      </c>
      <c r="J72091">
        <v>19.059335999999998</v>
      </c>
      <c r="K72091">
        <v>321697606</v>
      </c>
      <c r="L72091">
        <v>861372</v>
      </c>
      <c r="M72091" t="s">
        <v>1466</v>
      </c>
    </row>
    <row r="72092" spans="1:13" x14ac:dyDescent="0.25">
      <c r="A72092">
        <v>137408012</v>
      </c>
      <c r="B72092" s="1">
        <v>44614.352766203701</v>
      </c>
      <c r="C72092" s="1">
        <v>44614.356157407405</v>
      </c>
      <c r="D72092">
        <v>293</v>
      </c>
      <c r="E72092" t="s">
        <v>137</v>
      </c>
      <c r="F72092" t="s">
        <v>140</v>
      </c>
      <c r="G72092">
        <v>47.508765767257202</v>
      </c>
      <c r="H72092">
        <v>19.017409086227399</v>
      </c>
      <c r="I72092">
        <v>47.509668021747999</v>
      </c>
      <c r="J72092">
        <v>19.008970856666501</v>
      </c>
      <c r="K72092">
        <v>322124684</v>
      </c>
      <c r="L72092">
        <v>861265</v>
      </c>
      <c r="M72092" t="s">
        <v>1466</v>
      </c>
    </row>
    <row r="72093" spans="1:13" x14ac:dyDescent="0.25">
      <c r="A72093">
        <v>137408029</v>
      </c>
      <c r="B72093" s="1">
        <v>44614.353090277778</v>
      </c>
      <c r="C72093" s="1">
        <v>44614.361134259256</v>
      </c>
      <c r="D72093">
        <v>695</v>
      </c>
      <c r="E72093" t="s">
        <v>46</v>
      </c>
      <c r="F72093" t="s">
        <v>120</v>
      </c>
      <c r="G72093">
        <v>47.535935305261503</v>
      </c>
      <c r="H72093">
        <v>19.0528464317321</v>
      </c>
      <c r="I72093">
        <v>47.518349163838302</v>
      </c>
      <c r="J72093">
        <v>19.044821262359601</v>
      </c>
      <c r="K72093">
        <v>8418923</v>
      </c>
      <c r="L72093">
        <v>861431</v>
      </c>
      <c r="M72093" t="s">
        <v>1467</v>
      </c>
    </row>
    <row r="72094" spans="1:13" x14ac:dyDescent="0.25">
      <c r="A72094">
        <v>137408042</v>
      </c>
      <c r="B72094" s="1">
        <v>44614.353263888886</v>
      </c>
      <c r="C72094" s="1">
        <v>44614.364004629628</v>
      </c>
      <c r="D72094">
        <v>928</v>
      </c>
      <c r="E72094" t="s">
        <v>29</v>
      </c>
      <c r="F72094" t="s">
        <v>34</v>
      </c>
      <c r="G72094">
        <v>47.479227999999999</v>
      </c>
      <c r="H72094">
        <v>19.055527000000001</v>
      </c>
      <c r="I72094">
        <v>47.503424392879502</v>
      </c>
      <c r="J72094">
        <v>19.0397143363952</v>
      </c>
      <c r="K72094">
        <v>8477495</v>
      </c>
      <c r="L72094">
        <v>860970</v>
      </c>
      <c r="M72094" t="s">
        <v>1466</v>
      </c>
    </row>
    <row r="72095" spans="1:13" x14ac:dyDescent="0.25">
      <c r="A72095">
        <v>137408053</v>
      </c>
      <c r="B72095" s="1">
        <v>44614.353368055556</v>
      </c>
      <c r="C72095" s="1">
        <v>44614.369375000002</v>
      </c>
      <c r="D72095">
        <v>1383</v>
      </c>
      <c r="E72095" t="s">
        <v>94</v>
      </c>
      <c r="F72095" t="s">
        <v>140</v>
      </c>
      <c r="G72095">
        <v>47.518280329044998</v>
      </c>
      <c r="H72095">
        <v>19.051703810691802</v>
      </c>
      <c r="I72095">
        <v>47.509668021747999</v>
      </c>
      <c r="J72095">
        <v>19.008970856666501</v>
      </c>
      <c r="K72095">
        <v>8559026</v>
      </c>
      <c r="L72095">
        <v>861232</v>
      </c>
      <c r="M72095" t="s">
        <v>1466</v>
      </c>
    </row>
    <row r="72096" spans="1:13" x14ac:dyDescent="0.25">
      <c r="A72096">
        <v>137408071</v>
      </c>
      <c r="B72096" s="1">
        <v>44614.353645833333</v>
      </c>
      <c r="C72096" s="1">
        <v>44614.362638888888</v>
      </c>
      <c r="D72096">
        <v>777</v>
      </c>
      <c r="E72096" t="s">
        <v>36</v>
      </c>
      <c r="F72096" t="s">
        <v>34</v>
      </c>
      <c r="G72096">
        <v>47.532306269350897</v>
      </c>
      <c r="H72096">
        <v>19.040658473968499</v>
      </c>
      <c r="I72096">
        <v>47.503424392879502</v>
      </c>
      <c r="J72096">
        <v>19.0397143363952</v>
      </c>
      <c r="K72096">
        <v>8772787</v>
      </c>
      <c r="L72096">
        <v>860193</v>
      </c>
      <c r="M72096" t="s">
        <v>1466</v>
      </c>
    </row>
    <row r="72097" spans="1:13" x14ac:dyDescent="0.25">
      <c r="A72097">
        <v>137408073</v>
      </c>
      <c r="B72097" s="1">
        <v>44614.353680555556</v>
      </c>
      <c r="C72097" s="1">
        <v>44614.361944444441</v>
      </c>
      <c r="D72097">
        <v>714</v>
      </c>
      <c r="E72097" t="s">
        <v>131</v>
      </c>
      <c r="F72097" t="s">
        <v>72</v>
      </c>
      <c r="G72097">
        <v>47.485667846372699</v>
      </c>
      <c r="H72097">
        <v>19.0746796131134</v>
      </c>
      <c r="I72097">
        <v>47.500604913708102</v>
      </c>
      <c r="J72097">
        <v>19.068403244018501</v>
      </c>
      <c r="K72097">
        <v>8427166</v>
      </c>
      <c r="L72097">
        <v>860452</v>
      </c>
      <c r="M72097" t="s">
        <v>1466</v>
      </c>
    </row>
    <row r="72098" spans="1:13" x14ac:dyDescent="0.25">
      <c r="A72098">
        <v>137408085</v>
      </c>
      <c r="B72098" s="1">
        <v>44614.353819444441</v>
      </c>
      <c r="C72098" s="1">
        <v>44614.354247685187</v>
      </c>
      <c r="D72098">
        <v>37</v>
      </c>
      <c r="E72098" t="s">
        <v>141</v>
      </c>
      <c r="F72098" t="s">
        <v>141</v>
      </c>
      <c r="G72098">
        <v>47.474296000000002</v>
      </c>
      <c r="H72098">
        <v>19.047180999999998</v>
      </c>
      <c r="I72098">
        <v>47.474296000000002</v>
      </c>
      <c r="J72098">
        <v>19.047180999999998</v>
      </c>
      <c r="K72098">
        <v>8291125</v>
      </c>
      <c r="L72098">
        <v>861296</v>
      </c>
      <c r="M72098" t="s">
        <v>1467</v>
      </c>
    </row>
    <row r="72099" spans="1:13" x14ac:dyDescent="0.25">
      <c r="A72099">
        <v>137408092</v>
      </c>
      <c r="B72099" s="1">
        <v>44614.353900462964</v>
      </c>
      <c r="C72099" s="1">
        <v>44614.360879629632</v>
      </c>
      <c r="D72099">
        <v>603</v>
      </c>
      <c r="E72099" t="s">
        <v>139</v>
      </c>
      <c r="F72099" t="s">
        <v>162</v>
      </c>
      <c r="G72099">
        <v>47.511265952484003</v>
      </c>
      <c r="H72099">
        <v>19.057492017745901</v>
      </c>
      <c r="I72099">
        <v>47.495987598960298</v>
      </c>
      <c r="J72099">
        <v>19.048817753791798</v>
      </c>
      <c r="K72099">
        <v>8552352</v>
      </c>
      <c r="L72099">
        <v>861302</v>
      </c>
      <c r="M72099" t="s">
        <v>1466</v>
      </c>
    </row>
    <row r="72100" spans="1:13" x14ac:dyDescent="0.25">
      <c r="A72100">
        <v>137408105</v>
      </c>
      <c r="B72100" s="1">
        <v>44614.354085648149</v>
      </c>
      <c r="C72100" s="1">
        <v>44614.358437499999</v>
      </c>
      <c r="D72100">
        <v>376</v>
      </c>
      <c r="E72100" t="s">
        <v>94</v>
      </c>
      <c r="F72100" t="s">
        <v>94</v>
      </c>
      <c r="G72100">
        <v>47.518280329044998</v>
      </c>
      <c r="H72100">
        <v>19.051703810691802</v>
      </c>
      <c r="I72100">
        <v>47.518280329044998</v>
      </c>
      <c r="J72100">
        <v>19.051703810691802</v>
      </c>
      <c r="K72100">
        <v>8464693</v>
      </c>
      <c r="L72100">
        <v>861273</v>
      </c>
      <c r="M72100" t="s">
        <v>1466</v>
      </c>
    </row>
    <row r="72101" spans="1:13" x14ac:dyDescent="0.25">
      <c r="A72101">
        <v>137408108</v>
      </c>
      <c r="B72101" s="1">
        <v>44614.354097222225</v>
      </c>
      <c r="C72101" s="1">
        <v>44614.360381944447</v>
      </c>
      <c r="D72101">
        <v>543</v>
      </c>
      <c r="E72101" t="s">
        <v>42</v>
      </c>
      <c r="F72101" t="s">
        <v>55</v>
      </c>
      <c r="G72101">
        <v>47.484504164342603</v>
      </c>
      <c r="H72101">
        <v>19.053457975387499</v>
      </c>
      <c r="I72101">
        <v>47.473453999999997</v>
      </c>
      <c r="J72101">
        <v>19.059335999999998</v>
      </c>
      <c r="K72101">
        <v>9139016</v>
      </c>
      <c r="L72101">
        <v>860403</v>
      </c>
      <c r="M72101" t="s">
        <v>1466</v>
      </c>
    </row>
    <row r="72102" spans="1:13" x14ac:dyDescent="0.25">
      <c r="A72102">
        <v>137408115</v>
      </c>
      <c r="B72102" s="1">
        <v>44614.354189814818</v>
      </c>
      <c r="C72102" s="1">
        <v>44614.359965277778</v>
      </c>
      <c r="D72102">
        <v>499</v>
      </c>
      <c r="E72102" t="s">
        <v>56</v>
      </c>
      <c r="F72102" t="s">
        <v>55</v>
      </c>
      <c r="G72102">
        <v>47.477129953774003</v>
      </c>
      <c r="H72102">
        <v>19.047589302062899</v>
      </c>
      <c r="I72102">
        <v>47.473453999999997</v>
      </c>
      <c r="J72102">
        <v>19.059335999999998</v>
      </c>
      <c r="K72102">
        <v>8742649</v>
      </c>
      <c r="L72102">
        <v>860394</v>
      </c>
      <c r="M72102" t="s">
        <v>1471</v>
      </c>
    </row>
    <row r="72103" spans="1:13" x14ac:dyDescent="0.25">
      <c r="A72103">
        <v>137408120</v>
      </c>
      <c r="B72103" s="1">
        <v>44614.354270833333</v>
      </c>
      <c r="C72103" s="1">
        <v>44614.358252314814</v>
      </c>
      <c r="D72103">
        <v>344</v>
      </c>
      <c r="E72103" t="s">
        <v>116</v>
      </c>
      <c r="F72103" t="s">
        <v>106</v>
      </c>
      <c r="G72103">
        <v>47.506461143213997</v>
      </c>
      <c r="H72103">
        <v>19.060056209564198</v>
      </c>
      <c r="I72103">
        <v>47.502895299075497</v>
      </c>
      <c r="J72103">
        <v>19.051328301429699</v>
      </c>
      <c r="K72103">
        <v>321987545</v>
      </c>
      <c r="L72103">
        <v>860310</v>
      </c>
      <c r="M72103" t="s">
        <v>1469</v>
      </c>
    </row>
    <row r="72104" spans="1:13" x14ac:dyDescent="0.25">
      <c r="A72104">
        <v>137408127</v>
      </c>
      <c r="B72104" s="1">
        <v>44614.354363425926</v>
      </c>
      <c r="C72104" s="1">
        <v>44614.360636574071</v>
      </c>
      <c r="D72104">
        <v>542</v>
      </c>
      <c r="E72104" t="s">
        <v>42</v>
      </c>
      <c r="F72104" t="s">
        <v>55</v>
      </c>
      <c r="G72104">
        <v>47.484504164342603</v>
      </c>
      <c r="H72104">
        <v>19.053457975387499</v>
      </c>
      <c r="I72104">
        <v>47.473453999999997</v>
      </c>
      <c r="J72104">
        <v>19.059335999999998</v>
      </c>
      <c r="K72104">
        <v>9135100</v>
      </c>
      <c r="L72104">
        <v>860494</v>
      </c>
      <c r="M72104" t="s">
        <v>1466</v>
      </c>
    </row>
    <row r="72105" spans="1:13" x14ac:dyDescent="0.25">
      <c r="A72105">
        <v>137408144</v>
      </c>
      <c r="B72105" s="1">
        <v>44614.354560185187</v>
      </c>
      <c r="C72105" s="1">
        <v>44614.361064814817</v>
      </c>
      <c r="D72105">
        <v>562</v>
      </c>
      <c r="E72105" t="s">
        <v>141</v>
      </c>
      <c r="F72105" t="s">
        <v>171</v>
      </c>
      <c r="G72105">
        <v>47.474296000000002</v>
      </c>
      <c r="H72105">
        <v>19.047180999999998</v>
      </c>
      <c r="I72105">
        <v>47.473243030999697</v>
      </c>
      <c r="J72105">
        <v>19.0635967254638</v>
      </c>
      <c r="K72105">
        <v>8461492</v>
      </c>
      <c r="L72105">
        <v>861223</v>
      </c>
      <c r="M72105" t="s">
        <v>1466</v>
      </c>
    </row>
    <row r="72106" spans="1:13" x14ac:dyDescent="0.25">
      <c r="A72106">
        <v>137408148</v>
      </c>
      <c r="B72106" s="1">
        <v>44614.354629629626</v>
      </c>
      <c r="C72106" s="1">
        <v>44614.364444444444</v>
      </c>
      <c r="D72106">
        <v>848</v>
      </c>
      <c r="E72106" t="s">
        <v>141</v>
      </c>
      <c r="F72106" t="s">
        <v>75</v>
      </c>
      <c r="G72106">
        <v>47.474296000000002</v>
      </c>
      <c r="H72106">
        <v>19.047180999999998</v>
      </c>
      <c r="I72106">
        <v>47.484819557346</v>
      </c>
      <c r="J72106">
        <v>19.059739708900398</v>
      </c>
      <c r="K72106">
        <v>8291125</v>
      </c>
      <c r="L72106">
        <v>860882</v>
      </c>
      <c r="M72106" t="s">
        <v>1467</v>
      </c>
    </row>
    <row r="72107" spans="1:13" x14ac:dyDescent="0.25">
      <c r="A72107">
        <v>137408151</v>
      </c>
      <c r="B72107" s="1">
        <v>44614.35465277778</v>
      </c>
      <c r="C72107" s="1">
        <v>44614.364814814813</v>
      </c>
      <c r="D72107">
        <v>878</v>
      </c>
      <c r="E72107" t="s">
        <v>110</v>
      </c>
      <c r="F72107" t="s">
        <v>170</v>
      </c>
      <c r="G72107">
        <v>47.500902089602803</v>
      </c>
      <c r="H72107">
        <v>19.083112478256201</v>
      </c>
      <c r="I72107">
        <v>47.494617548341701</v>
      </c>
      <c r="J72107">
        <v>19.055871963500898</v>
      </c>
      <c r="K72107">
        <v>8510120</v>
      </c>
      <c r="L72107">
        <v>861064</v>
      </c>
      <c r="M72107" t="s">
        <v>1467</v>
      </c>
    </row>
    <row r="72108" spans="1:13" x14ac:dyDescent="0.25">
      <c r="A72108">
        <v>137408162</v>
      </c>
      <c r="B72108" s="1">
        <v>44614.354849537034</v>
      </c>
      <c r="C72108" s="1">
        <v>44614.358935185184</v>
      </c>
      <c r="D72108">
        <v>353</v>
      </c>
      <c r="E72108" t="s">
        <v>149</v>
      </c>
      <c r="F72108" t="s">
        <v>149</v>
      </c>
      <c r="G72108">
        <v>47.468769999999999</v>
      </c>
      <c r="H72108">
        <v>19.11683</v>
      </c>
      <c r="I72108">
        <v>47.468769999999999</v>
      </c>
      <c r="J72108">
        <v>19.11683</v>
      </c>
      <c r="K72108">
        <v>8282896</v>
      </c>
      <c r="L72108">
        <v>861143</v>
      </c>
      <c r="M72108" t="s">
        <v>1466</v>
      </c>
    </row>
    <row r="72109" spans="1:13" x14ac:dyDescent="0.25">
      <c r="A72109">
        <v>137408170</v>
      </c>
      <c r="B72109" s="1">
        <v>44614.35491898148</v>
      </c>
      <c r="C72109" s="1">
        <v>44614.364733796298</v>
      </c>
      <c r="D72109">
        <v>848</v>
      </c>
      <c r="E72109" t="s">
        <v>133</v>
      </c>
      <c r="F72109" t="s">
        <v>50</v>
      </c>
      <c r="G72109">
        <v>47.479580887855299</v>
      </c>
      <c r="H72109">
        <v>19.066118001937799</v>
      </c>
      <c r="I72109">
        <v>47.4970676665776</v>
      </c>
      <c r="J72109">
        <v>19.0551209449768</v>
      </c>
      <c r="K72109">
        <v>8884720</v>
      </c>
      <c r="L72109">
        <v>861190</v>
      </c>
      <c r="M72109" t="s">
        <v>1466</v>
      </c>
    </row>
    <row r="72110" spans="1:13" x14ac:dyDescent="0.25">
      <c r="A72110">
        <v>137408174</v>
      </c>
      <c r="B72110" s="1">
        <v>44614.35496527778</v>
      </c>
      <c r="C72110" s="1">
        <v>44614.36954861111</v>
      </c>
      <c r="D72110">
        <v>1260</v>
      </c>
      <c r="E72110" t="s">
        <v>99</v>
      </c>
      <c r="F72110" t="s">
        <v>135</v>
      </c>
      <c r="G72110">
        <v>47.521316219874798</v>
      </c>
      <c r="H72110">
        <v>19.053297042846602</v>
      </c>
      <c r="I72110">
        <v>47.505421130361903</v>
      </c>
      <c r="J72110">
        <v>19.048710465431199</v>
      </c>
      <c r="K72110">
        <v>8389887</v>
      </c>
      <c r="L72110">
        <v>860253</v>
      </c>
      <c r="M72110" t="s">
        <v>1467</v>
      </c>
    </row>
    <row r="72111" spans="1:13" x14ac:dyDescent="0.25">
      <c r="A72111">
        <v>137408190</v>
      </c>
      <c r="B72111" s="1">
        <v>44614.355173611111</v>
      </c>
      <c r="C72111" s="1">
        <v>44614.368472222224</v>
      </c>
      <c r="D72111">
        <v>1149</v>
      </c>
      <c r="E72111" t="s">
        <v>57</v>
      </c>
      <c r="F72111" t="s">
        <v>138</v>
      </c>
      <c r="G72111">
        <v>47.475484999999999</v>
      </c>
      <c r="H72111">
        <v>19.041274999999999</v>
      </c>
      <c r="I72111">
        <v>47.503428016791297</v>
      </c>
      <c r="J72111">
        <v>19.060796499252302</v>
      </c>
      <c r="K72111">
        <v>8409206</v>
      </c>
      <c r="L72111">
        <v>861050</v>
      </c>
      <c r="M72111" t="s">
        <v>1466</v>
      </c>
    </row>
    <row r="72112" spans="1:13" x14ac:dyDescent="0.25">
      <c r="A72112">
        <v>137408195</v>
      </c>
      <c r="B72112" s="1">
        <v>44614.355219907404</v>
      </c>
      <c r="C72112" s="1">
        <v>44614.358159722222</v>
      </c>
      <c r="D72112">
        <v>254</v>
      </c>
      <c r="E72112" t="s">
        <v>56</v>
      </c>
      <c r="F72112" t="s">
        <v>1364</v>
      </c>
      <c r="G72112">
        <v>47.477129953774003</v>
      </c>
      <c r="H72112">
        <v>19.047589302062899</v>
      </c>
      <c r="I72112">
        <v>47.473382222222</v>
      </c>
      <c r="J72112">
        <v>19.058126666667</v>
      </c>
      <c r="K72112">
        <v>322099283</v>
      </c>
      <c r="L72112">
        <v>860767</v>
      </c>
      <c r="M72112" t="s">
        <v>1466</v>
      </c>
    </row>
    <row r="72113" spans="1:13" x14ac:dyDescent="0.25">
      <c r="A72113">
        <v>137408200</v>
      </c>
      <c r="B72113" s="1">
        <v>44614.35527777778</v>
      </c>
      <c r="C72113" s="1">
        <v>44614.360925925925</v>
      </c>
      <c r="D72113">
        <v>488</v>
      </c>
      <c r="E72113" t="s">
        <v>119</v>
      </c>
      <c r="F72113" t="s">
        <v>148</v>
      </c>
      <c r="G72113">
        <v>47.519649762170197</v>
      </c>
      <c r="H72113">
        <v>19.061311483383101</v>
      </c>
      <c r="I72113">
        <v>47.533450000000002</v>
      </c>
      <c r="J72113">
        <v>19.07375</v>
      </c>
      <c r="K72113">
        <v>8262008</v>
      </c>
      <c r="L72113">
        <v>860505</v>
      </c>
      <c r="M72113" t="s">
        <v>1467</v>
      </c>
    </row>
    <row r="72114" spans="1:13" x14ac:dyDescent="0.25">
      <c r="A72114">
        <v>137408201</v>
      </c>
      <c r="B72114" s="1">
        <v>44614.355300925927</v>
      </c>
      <c r="C72114" s="1">
        <v>44614.360659722224</v>
      </c>
      <c r="D72114">
        <v>463</v>
      </c>
      <c r="E72114" t="s">
        <v>139</v>
      </c>
      <c r="F72114" t="s">
        <v>119</v>
      </c>
      <c r="G72114">
        <v>47.511265952484003</v>
      </c>
      <c r="H72114">
        <v>19.057492017745901</v>
      </c>
      <c r="I72114">
        <v>47.519649762170197</v>
      </c>
      <c r="J72114">
        <v>19.061311483383101</v>
      </c>
      <c r="K72114">
        <v>321555981</v>
      </c>
      <c r="L72114">
        <v>860615</v>
      </c>
      <c r="M72114" t="s">
        <v>1467</v>
      </c>
    </row>
    <row r="72115" spans="1:13" x14ac:dyDescent="0.25">
      <c r="A72115">
        <v>137408203</v>
      </c>
      <c r="B72115" s="1">
        <v>44614.355347222219</v>
      </c>
      <c r="C72115" s="1">
        <v>44614.357048611113</v>
      </c>
      <c r="D72115">
        <v>147</v>
      </c>
      <c r="E72115" t="s">
        <v>144</v>
      </c>
      <c r="F72115" t="s">
        <v>1072</v>
      </c>
      <c r="G72115">
        <v>47.487811999999998</v>
      </c>
      <c r="H72115">
        <v>19.024279</v>
      </c>
      <c r="I72115">
        <v>47.490457777777998</v>
      </c>
      <c r="J72115">
        <v>19.025097777778001</v>
      </c>
      <c r="K72115">
        <v>8320499</v>
      </c>
      <c r="L72115">
        <v>860704</v>
      </c>
      <c r="M72115" t="s">
        <v>1467</v>
      </c>
    </row>
    <row r="72116" spans="1:13" x14ac:dyDescent="0.25">
      <c r="A72116">
        <v>137408217</v>
      </c>
      <c r="B72116" s="1">
        <v>44614.355474537035</v>
      </c>
      <c r="C72116" s="1">
        <v>44614.423252314817</v>
      </c>
      <c r="D72116">
        <v>5856</v>
      </c>
      <c r="E72116" t="s">
        <v>154</v>
      </c>
      <c r="F72116" t="s">
        <v>75</v>
      </c>
      <c r="G72116">
        <v>47.498734841431897</v>
      </c>
      <c r="H72116">
        <v>19.0594768524169</v>
      </c>
      <c r="I72116">
        <v>47.484819557346</v>
      </c>
      <c r="J72116">
        <v>19.059739708900398</v>
      </c>
      <c r="K72116">
        <v>322028583</v>
      </c>
      <c r="L72116">
        <v>861320</v>
      </c>
      <c r="M72116" t="s">
        <v>1466</v>
      </c>
    </row>
    <row r="72117" spans="1:13" x14ac:dyDescent="0.25">
      <c r="A72117">
        <v>137408222</v>
      </c>
      <c r="B72117" s="1">
        <v>44614.355555555558</v>
      </c>
      <c r="C72117" s="1">
        <v>44614.425254629627</v>
      </c>
      <c r="D72117">
        <v>6022</v>
      </c>
      <c r="E72117" t="s">
        <v>191</v>
      </c>
      <c r="F72117" t="s">
        <v>191</v>
      </c>
      <c r="G72117">
        <v>47.525509999999997</v>
      </c>
      <c r="H72117">
        <v>19.088246000000002</v>
      </c>
      <c r="I72117">
        <v>47.525509999999997</v>
      </c>
      <c r="J72117">
        <v>19.088246000000002</v>
      </c>
      <c r="K72117">
        <v>9017739</v>
      </c>
      <c r="L72117">
        <v>860915</v>
      </c>
      <c r="M72117" t="s">
        <v>1466</v>
      </c>
    </row>
    <row r="72118" spans="1:13" x14ac:dyDescent="0.25">
      <c r="A72118">
        <v>137408224</v>
      </c>
      <c r="B72118" s="1">
        <v>44614.355578703704</v>
      </c>
      <c r="C72118" s="1">
        <v>44614.359618055554</v>
      </c>
      <c r="D72118">
        <v>349</v>
      </c>
      <c r="E72118" t="s">
        <v>116</v>
      </c>
      <c r="F72118" t="s">
        <v>130</v>
      </c>
      <c r="G72118">
        <v>47.506461143213997</v>
      </c>
      <c r="H72118">
        <v>19.060056209564198</v>
      </c>
      <c r="I72118">
        <v>47.509294801891798</v>
      </c>
      <c r="J72118">
        <v>19.069100618362398</v>
      </c>
      <c r="K72118">
        <v>8256409</v>
      </c>
      <c r="L72118">
        <v>860484</v>
      </c>
      <c r="M72118" t="s">
        <v>1466</v>
      </c>
    </row>
    <row r="72119" spans="1:13" x14ac:dyDescent="0.25">
      <c r="A72119">
        <v>137408232</v>
      </c>
      <c r="B72119" s="1">
        <v>44614.355740740742</v>
      </c>
      <c r="C72119" s="1">
        <v>44614.363726851851</v>
      </c>
      <c r="D72119">
        <v>690</v>
      </c>
      <c r="E72119" t="s">
        <v>93</v>
      </c>
      <c r="F72119" t="s">
        <v>112</v>
      </c>
      <c r="G72119">
        <v>47.513602974448403</v>
      </c>
      <c r="H72119">
        <v>19.048072099685701</v>
      </c>
      <c r="I72119">
        <v>47.529372433994702</v>
      </c>
      <c r="J72119">
        <v>19.0602385997772</v>
      </c>
      <c r="K72119">
        <v>8293886</v>
      </c>
      <c r="L72119">
        <v>861432</v>
      </c>
      <c r="M72119" t="s">
        <v>1466</v>
      </c>
    </row>
    <row r="72120" spans="1:13" x14ac:dyDescent="0.25">
      <c r="A72120">
        <v>137408235</v>
      </c>
      <c r="B72120" s="1">
        <v>44614.355763888889</v>
      </c>
      <c r="C72120" s="1">
        <v>44614.424421296295</v>
      </c>
      <c r="D72120">
        <v>5932</v>
      </c>
      <c r="E72120" t="s">
        <v>191</v>
      </c>
      <c r="F72120" t="s">
        <v>182</v>
      </c>
      <c r="G72120">
        <v>47.525509999999997</v>
      </c>
      <c r="H72120">
        <v>19.088246000000002</v>
      </c>
      <c r="I72120">
        <v>47.530329000000002</v>
      </c>
      <c r="J72120">
        <v>19.080442999999999</v>
      </c>
      <c r="K72120">
        <v>9017739</v>
      </c>
      <c r="L72120">
        <v>861154</v>
      </c>
      <c r="M72120" t="s">
        <v>1466</v>
      </c>
    </row>
    <row r="72121" spans="1:13" x14ac:dyDescent="0.25">
      <c r="A72121">
        <v>137408252</v>
      </c>
      <c r="B72121" s="1">
        <v>44614.355937499997</v>
      </c>
      <c r="C72121" s="1">
        <v>44614.361875000002</v>
      </c>
      <c r="D72121">
        <v>513</v>
      </c>
      <c r="E72121" t="s">
        <v>194</v>
      </c>
      <c r="F72121" t="s">
        <v>96</v>
      </c>
      <c r="G72121">
        <v>47.531066000000003</v>
      </c>
      <c r="H72121">
        <v>19.076294999999998</v>
      </c>
      <c r="I72121">
        <v>47.535022637234</v>
      </c>
      <c r="J72121">
        <v>19.060120582580499</v>
      </c>
      <c r="K72121">
        <v>8496165</v>
      </c>
      <c r="L72121">
        <v>860605</v>
      </c>
      <c r="M72121" t="s">
        <v>1466</v>
      </c>
    </row>
    <row r="72122" spans="1:13" x14ac:dyDescent="0.25">
      <c r="A72122">
        <v>137408269</v>
      </c>
      <c r="B72122" s="1">
        <v>44614.356215277781</v>
      </c>
      <c r="C72122" s="1">
        <v>44614.37</v>
      </c>
      <c r="D72122">
        <v>1191</v>
      </c>
      <c r="E72122" t="s">
        <v>121</v>
      </c>
      <c r="F72122" t="s">
        <v>74</v>
      </c>
      <c r="G72122">
        <v>47.506943093402299</v>
      </c>
      <c r="H72122">
        <v>19.025563001632602</v>
      </c>
      <c r="I72122">
        <v>47.485900000000001</v>
      </c>
      <c r="J72122">
        <v>19.069479999999999</v>
      </c>
      <c r="K72122">
        <v>8918897</v>
      </c>
      <c r="L72122">
        <v>860755</v>
      </c>
      <c r="M72122" t="s">
        <v>1466</v>
      </c>
    </row>
    <row r="72123" spans="1:13" x14ac:dyDescent="0.25">
      <c r="A72123">
        <v>137408270</v>
      </c>
      <c r="B72123" s="1">
        <v>44614.356215277781</v>
      </c>
      <c r="C72123" s="1">
        <v>44614.361481481479</v>
      </c>
      <c r="D72123">
        <v>455</v>
      </c>
      <c r="E72123" t="s">
        <v>178</v>
      </c>
      <c r="F72123" t="s">
        <v>7</v>
      </c>
      <c r="G72123">
        <v>47.476415680760297</v>
      </c>
      <c r="H72123">
        <v>19.058994054794301</v>
      </c>
      <c r="I72123">
        <v>47.4682171617603</v>
      </c>
      <c r="J72123">
        <v>19.058446884155199</v>
      </c>
      <c r="K72123">
        <v>321930206</v>
      </c>
      <c r="L72123">
        <v>860731</v>
      </c>
      <c r="M72123" t="s">
        <v>1466</v>
      </c>
    </row>
    <row r="72124" spans="1:13" x14ac:dyDescent="0.25">
      <c r="A72124">
        <v>137408272</v>
      </c>
      <c r="B72124" s="1">
        <v>44614.356273148151</v>
      </c>
      <c r="C72124" s="1">
        <v>44614.364699074074</v>
      </c>
      <c r="D72124">
        <v>728</v>
      </c>
      <c r="E72124" t="s">
        <v>76</v>
      </c>
      <c r="F72124" t="s">
        <v>48</v>
      </c>
      <c r="G72124">
        <v>47.472909438410099</v>
      </c>
      <c r="H72124">
        <v>19.0724372863769</v>
      </c>
      <c r="I72124">
        <v>47.492754512106998</v>
      </c>
      <c r="J72124">
        <v>19.071310758590698</v>
      </c>
      <c r="K72124">
        <v>322072920</v>
      </c>
      <c r="L72124">
        <v>861124</v>
      </c>
      <c r="M72124" t="s">
        <v>1466</v>
      </c>
    </row>
    <row r="72125" spans="1:13" x14ac:dyDescent="0.25">
      <c r="A72125">
        <v>137408276</v>
      </c>
      <c r="B72125" s="1">
        <v>44614.356307870374</v>
      </c>
      <c r="C72125" s="1">
        <v>44614.364432870374</v>
      </c>
      <c r="D72125">
        <v>702</v>
      </c>
      <c r="E72125" t="s">
        <v>66</v>
      </c>
      <c r="F72125" t="s">
        <v>114</v>
      </c>
      <c r="G72125">
        <v>47.496369000000001</v>
      </c>
      <c r="H72125">
        <v>19.033605000000001</v>
      </c>
      <c r="I72125">
        <v>47.491652607430296</v>
      </c>
      <c r="J72125">
        <v>19.052969813346799</v>
      </c>
      <c r="K72125">
        <v>322019668</v>
      </c>
      <c r="L72125">
        <v>860837</v>
      </c>
      <c r="M72125" t="s">
        <v>1466</v>
      </c>
    </row>
    <row r="72126" spans="1:13" x14ac:dyDescent="0.25">
      <c r="A72126">
        <v>137408285</v>
      </c>
      <c r="B72126" s="1">
        <v>44614.356435185182</v>
      </c>
      <c r="C72126" s="1">
        <v>44614.367164351854</v>
      </c>
      <c r="D72126">
        <v>927</v>
      </c>
      <c r="E72126" t="s">
        <v>189</v>
      </c>
      <c r="F72126" t="s">
        <v>196</v>
      </c>
      <c r="G72126">
        <v>47.512796021530399</v>
      </c>
      <c r="H72126">
        <v>19.057692922774098</v>
      </c>
      <c r="I72126">
        <v>47.514037757750003</v>
      </c>
      <c r="J72126">
        <v>19.036822915077199</v>
      </c>
      <c r="K72126">
        <v>8262262</v>
      </c>
      <c r="L72126">
        <v>861126</v>
      </c>
      <c r="M72126" t="s">
        <v>1466</v>
      </c>
    </row>
    <row r="72127" spans="1:13" x14ac:dyDescent="0.25">
      <c r="A72127">
        <v>137408286</v>
      </c>
      <c r="B72127" s="1">
        <v>44614.356435185182</v>
      </c>
      <c r="C72127" s="1">
        <v>44614.363391203704</v>
      </c>
      <c r="D72127">
        <v>601</v>
      </c>
      <c r="E72127" t="s">
        <v>112</v>
      </c>
      <c r="F72127" t="s">
        <v>182</v>
      </c>
      <c r="G72127">
        <v>47.529372433994702</v>
      </c>
      <c r="H72127">
        <v>19.0602385997772</v>
      </c>
      <c r="I72127">
        <v>47.530329000000002</v>
      </c>
      <c r="J72127">
        <v>19.080442999999999</v>
      </c>
      <c r="K72127">
        <v>8422448</v>
      </c>
      <c r="L72127">
        <v>861257</v>
      </c>
      <c r="M72127" t="s">
        <v>1466</v>
      </c>
    </row>
    <row r="72128" spans="1:13" x14ac:dyDescent="0.25">
      <c r="A72128">
        <v>137408308</v>
      </c>
      <c r="B72128" s="1">
        <v>44614.356712962966</v>
      </c>
      <c r="C72128" s="1">
        <v>44614.361909722225</v>
      </c>
      <c r="D72128">
        <v>449</v>
      </c>
      <c r="E72128" t="s">
        <v>85</v>
      </c>
      <c r="F72128" t="s">
        <v>171</v>
      </c>
      <c r="G72128">
        <v>47.468982314282499</v>
      </c>
      <c r="H72128">
        <v>19.070388078689501</v>
      </c>
      <c r="I72128">
        <v>47.473243030999697</v>
      </c>
      <c r="J72128">
        <v>19.0635967254638</v>
      </c>
      <c r="K72128">
        <v>8266891</v>
      </c>
      <c r="L72128">
        <v>860917</v>
      </c>
      <c r="M72128" t="s">
        <v>1466</v>
      </c>
    </row>
    <row r="72129" spans="1:13" x14ac:dyDescent="0.25">
      <c r="A72129">
        <v>137408333</v>
      </c>
      <c r="B72129" s="1">
        <v>44614.356990740744</v>
      </c>
      <c r="C72129" s="1">
        <v>44614.369479166664</v>
      </c>
      <c r="D72129">
        <v>1079</v>
      </c>
      <c r="E72129" t="s">
        <v>66</v>
      </c>
      <c r="F72129" t="s">
        <v>87</v>
      </c>
      <c r="G72129">
        <v>47.496369000000001</v>
      </c>
      <c r="H72129">
        <v>19.033605000000001</v>
      </c>
      <c r="I72129">
        <v>47.505758140267602</v>
      </c>
      <c r="J72129">
        <v>19.0638327598571</v>
      </c>
      <c r="K72129">
        <v>8430136</v>
      </c>
      <c r="L72129">
        <v>861323</v>
      </c>
      <c r="M72129" t="s">
        <v>1466</v>
      </c>
    </row>
    <row r="72130" spans="1:13" x14ac:dyDescent="0.25">
      <c r="A72130">
        <v>137408348</v>
      </c>
      <c r="B72130" s="1">
        <v>44614.357187499998</v>
      </c>
      <c r="C72130" s="1">
        <v>44614.363726851851</v>
      </c>
      <c r="D72130">
        <v>565</v>
      </c>
      <c r="E72130" t="s">
        <v>191</v>
      </c>
      <c r="F72130" t="s">
        <v>181</v>
      </c>
      <c r="G72130">
        <v>47.525509999999997</v>
      </c>
      <c r="H72130">
        <v>19.088246000000002</v>
      </c>
      <c r="I72130">
        <v>47.531509441414599</v>
      </c>
      <c r="J72130">
        <v>19.0667080879211</v>
      </c>
      <c r="K72130">
        <v>8395776</v>
      </c>
      <c r="L72130">
        <v>861070</v>
      </c>
      <c r="M72130" t="s">
        <v>1467</v>
      </c>
    </row>
    <row r="72131" spans="1:13" x14ac:dyDescent="0.25">
      <c r="A72131">
        <v>137408349</v>
      </c>
      <c r="B72131" s="1">
        <v>44614.357187499998</v>
      </c>
      <c r="C72131" s="1">
        <v>44614.366469907407</v>
      </c>
      <c r="D72131">
        <v>802</v>
      </c>
      <c r="E72131" t="s">
        <v>39</v>
      </c>
      <c r="F72131" t="s">
        <v>171</v>
      </c>
      <c r="G72131">
        <v>47.496161999999998</v>
      </c>
      <c r="H72131">
        <v>19.059979999999999</v>
      </c>
      <c r="I72131">
        <v>47.473243030999697</v>
      </c>
      <c r="J72131">
        <v>19.0635967254638</v>
      </c>
      <c r="K72131">
        <v>8652283</v>
      </c>
      <c r="L72131">
        <v>860665</v>
      </c>
      <c r="M72131" t="s">
        <v>1466</v>
      </c>
    </row>
    <row r="72132" spans="1:13" x14ac:dyDescent="0.25">
      <c r="A72132">
        <v>137408389</v>
      </c>
      <c r="B72132" s="1">
        <v>44614.357673611114</v>
      </c>
      <c r="C72132" s="1">
        <v>44614.359050925923</v>
      </c>
      <c r="D72132">
        <v>119</v>
      </c>
      <c r="E72132" t="s">
        <v>130</v>
      </c>
      <c r="F72132" t="s">
        <v>87</v>
      </c>
      <c r="G72132">
        <v>47.509294801891798</v>
      </c>
      <c r="H72132">
        <v>19.069100618362398</v>
      </c>
      <c r="I72132">
        <v>47.505758140267602</v>
      </c>
      <c r="J72132">
        <v>19.0638327598571</v>
      </c>
      <c r="K72132">
        <v>8639991</v>
      </c>
      <c r="L72132">
        <v>860352</v>
      </c>
      <c r="M72132" t="s">
        <v>1466</v>
      </c>
    </row>
    <row r="72133" spans="1:13" x14ac:dyDescent="0.25">
      <c r="A72133">
        <v>137408397</v>
      </c>
      <c r="B72133" s="1">
        <v>44614.357719907406</v>
      </c>
      <c r="C72133" s="1">
        <v>44614.360300925924</v>
      </c>
      <c r="D72133">
        <v>223</v>
      </c>
      <c r="E72133" t="s">
        <v>113</v>
      </c>
      <c r="F72133" t="s">
        <v>125</v>
      </c>
      <c r="G72133">
        <v>47.497854144789599</v>
      </c>
      <c r="H72133">
        <v>19.053549170494101</v>
      </c>
      <c r="I72133">
        <v>47.5007607500578</v>
      </c>
      <c r="J72133">
        <v>19.047240614890999</v>
      </c>
      <c r="K72133">
        <v>8351071</v>
      </c>
      <c r="L72133">
        <v>860116</v>
      </c>
      <c r="M72133" t="s">
        <v>1466</v>
      </c>
    </row>
    <row r="72134" spans="1:13" x14ac:dyDescent="0.25">
      <c r="A72134">
        <v>137408401</v>
      </c>
      <c r="B72134" s="1">
        <v>44614.357789351852</v>
      </c>
      <c r="C72134" s="1">
        <v>44614.379583333335</v>
      </c>
      <c r="D72134">
        <v>1883</v>
      </c>
      <c r="E72134" t="s">
        <v>124</v>
      </c>
      <c r="F72134" t="s">
        <v>100</v>
      </c>
      <c r="G72134">
        <v>47.499858342453997</v>
      </c>
      <c r="H72134">
        <v>19.025487899780199</v>
      </c>
      <c r="I72134">
        <v>47.533262446892998</v>
      </c>
      <c r="J72134">
        <v>19.066386222839299</v>
      </c>
      <c r="K72134">
        <v>8672603</v>
      </c>
      <c r="L72134">
        <v>860564</v>
      </c>
      <c r="M72134" t="s">
        <v>1467</v>
      </c>
    </row>
    <row r="72135" spans="1:13" x14ac:dyDescent="0.25">
      <c r="A72135">
        <v>137408403</v>
      </c>
      <c r="B72135" s="1">
        <v>44614.357824074075</v>
      </c>
      <c r="C72135" s="1">
        <v>44614.367812500001</v>
      </c>
      <c r="D72135">
        <v>863</v>
      </c>
      <c r="E72135" t="s">
        <v>142</v>
      </c>
      <c r="F72135" t="s">
        <v>136</v>
      </c>
      <c r="G72135">
        <v>47.527412830322902</v>
      </c>
      <c r="H72135">
        <v>19.039140343665999</v>
      </c>
      <c r="I72135">
        <v>47.508584589786601</v>
      </c>
      <c r="J72135">
        <v>19.048211574554401</v>
      </c>
      <c r="K72135">
        <v>8327658</v>
      </c>
      <c r="L72135">
        <v>861240</v>
      </c>
      <c r="M72135" t="s">
        <v>1466</v>
      </c>
    </row>
    <row r="72136" spans="1:13" x14ac:dyDescent="0.25">
      <c r="A72136">
        <v>137408420</v>
      </c>
      <c r="B72136" s="1">
        <v>44614.35800925926</v>
      </c>
      <c r="C72136" s="1">
        <v>44614.380902777775</v>
      </c>
      <c r="D72136">
        <v>1978</v>
      </c>
      <c r="E72136" t="s">
        <v>149</v>
      </c>
      <c r="F72136" t="s">
        <v>91</v>
      </c>
      <c r="G72136">
        <v>47.468769999999999</v>
      </c>
      <c r="H72136">
        <v>19.11683</v>
      </c>
      <c r="I72136">
        <v>47.518001366063302</v>
      </c>
      <c r="J72136">
        <v>19.060335159301701</v>
      </c>
      <c r="K72136">
        <v>8282896</v>
      </c>
      <c r="L72136">
        <v>860074</v>
      </c>
      <c r="M72136" t="s">
        <v>1466</v>
      </c>
    </row>
    <row r="72137" spans="1:13" x14ac:dyDescent="0.25">
      <c r="A72137">
        <v>137408449</v>
      </c>
      <c r="B72137" s="1">
        <v>44614.358541666668</v>
      </c>
      <c r="C72137" s="1">
        <v>44614.366597222222</v>
      </c>
      <c r="D72137">
        <v>696</v>
      </c>
      <c r="E72137" t="s">
        <v>63</v>
      </c>
      <c r="F72137" t="s">
        <v>141</v>
      </c>
      <c r="G72137">
        <v>47.481640164196499</v>
      </c>
      <c r="H72137">
        <v>19.073832035064601</v>
      </c>
      <c r="I72137">
        <v>47.474296000000002</v>
      </c>
      <c r="J72137">
        <v>19.047180999999998</v>
      </c>
      <c r="K72137">
        <v>8290234</v>
      </c>
      <c r="L72137">
        <v>860975</v>
      </c>
      <c r="M72137" t="s">
        <v>1466</v>
      </c>
    </row>
    <row r="72138" spans="1:13" x14ac:dyDescent="0.25">
      <c r="A72138">
        <v>137408455</v>
      </c>
      <c r="B72138" s="1">
        <v>44614.358611111114</v>
      </c>
      <c r="C72138" s="1">
        <v>44614.370671296296</v>
      </c>
      <c r="D72138">
        <v>1042</v>
      </c>
      <c r="E72138" t="s">
        <v>162</v>
      </c>
      <c r="F72138" t="s">
        <v>135</v>
      </c>
      <c r="G72138">
        <v>47.495987598960298</v>
      </c>
      <c r="H72138">
        <v>19.048817753791798</v>
      </c>
      <c r="I72138">
        <v>47.505421130361903</v>
      </c>
      <c r="J72138">
        <v>19.048710465431199</v>
      </c>
      <c r="K72138">
        <v>8272836</v>
      </c>
      <c r="L72138">
        <v>860703</v>
      </c>
      <c r="M72138" t="s">
        <v>1466</v>
      </c>
    </row>
    <row r="72139" spans="1:13" x14ac:dyDescent="0.25">
      <c r="A72139">
        <v>137408469</v>
      </c>
      <c r="B72139" s="1">
        <v>44614.358761574076</v>
      </c>
      <c r="C72139" s="1">
        <v>44614.361562500002</v>
      </c>
      <c r="D72139">
        <v>242</v>
      </c>
      <c r="E72139" t="s">
        <v>42</v>
      </c>
      <c r="F72139" t="s">
        <v>29</v>
      </c>
      <c r="G72139">
        <v>47.484504164342603</v>
      </c>
      <c r="H72139">
        <v>19.053457975387499</v>
      </c>
      <c r="I72139">
        <v>47.479227999999999</v>
      </c>
      <c r="J72139">
        <v>19.055527000000001</v>
      </c>
      <c r="K72139">
        <v>322092647</v>
      </c>
      <c r="L72139">
        <v>860751</v>
      </c>
      <c r="M72139" t="s">
        <v>1466</v>
      </c>
    </row>
    <row r="72140" spans="1:13" x14ac:dyDescent="0.25">
      <c r="A72140">
        <v>137408480</v>
      </c>
      <c r="B72140" s="1">
        <v>44614.358865740738</v>
      </c>
      <c r="C72140" s="1">
        <v>44614.364212962966</v>
      </c>
      <c r="D72140">
        <v>462</v>
      </c>
      <c r="E72140" t="s">
        <v>35</v>
      </c>
      <c r="F72140" t="s">
        <v>94</v>
      </c>
      <c r="G72140">
        <v>47.519841769777699</v>
      </c>
      <c r="H72140">
        <v>19.0439790487289</v>
      </c>
      <c r="I72140">
        <v>47.518280329044998</v>
      </c>
      <c r="J72140">
        <v>19.051703810691802</v>
      </c>
      <c r="K72140">
        <v>8257078</v>
      </c>
      <c r="L72140">
        <v>860720</v>
      </c>
      <c r="M72140" t="s">
        <v>1466</v>
      </c>
    </row>
    <row r="72141" spans="1:13" x14ac:dyDescent="0.25">
      <c r="A72141">
        <v>137408495</v>
      </c>
      <c r="B72141" s="1">
        <v>44614.359039351853</v>
      </c>
      <c r="C72141" s="1">
        <v>44614.371342592596</v>
      </c>
      <c r="D72141">
        <v>1063</v>
      </c>
      <c r="E72141" t="s">
        <v>153</v>
      </c>
      <c r="F72141" t="s">
        <v>25</v>
      </c>
      <c r="G72141">
        <v>47.527593942790098</v>
      </c>
      <c r="H72141">
        <v>19.0470850467681</v>
      </c>
      <c r="I72141">
        <v>47.491279259483498</v>
      </c>
      <c r="J72141">
        <v>19.0451163053512</v>
      </c>
      <c r="K72141">
        <v>8294587</v>
      </c>
      <c r="L72141">
        <v>860717</v>
      </c>
      <c r="M72141" t="s">
        <v>1467</v>
      </c>
    </row>
    <row r="72142" spans="1:13" x14ac:dyDescent="0.25">
      <c r="A72142">
        <v>137408515</v>
      </c>
      <c r="B72142" s="1">
        <v>44614.359247685185</v>
      </c>
      <c r="C72142" s="1">
        <v>44614.361064814817</v>
      </c>
      <c r="D72142">
        <v>157</v>
      </c>
      <c r="E72142" t="s">
        <v>74</v>
      </c>
      <c r="F72142" t="s">
        <v>107</v>
      </c>
      <c r="G72142">
        <v>47.485900000000001</v>
      </c>
      <c r="H72142">
        <v>19.069479999999999</v>
      </c>
      <c r="I72142">
        <v>47.485182000000002</v>
      </c>
      <c r="J72142">
        <v>19.064814999999999</v>
      </c>
      <c r="K72142">
        <v>8915828</v>
      </c>
      <c r="L72142">
        <v>860529</v>
      </c>
      <c r="M72142" t="s">
        <v>1466</v>
      </c>
    </row>
    <row r="72143" spans="1:13" x14ac:dyDescent="0.25">
      <c r="A72143">
        <v>137408531</v>
      </c>
      <c r="B72143" s="1">
        <v>44614.359467592592</v>
      </c>
      <c r="C72143" s="1">
        <v>44614.378541666665</v>
      </c>
      <c r="D72143">
        <v>1648</v>
      </c>
      <c r="E72143" t="s">
        <v>98</v>
      </c>
      <c r="F72143" t="s">
        <v>66</v>
      </c>
      <c r="G72143">
        <v>47.528739999999999</v>
      </c>
      <c r="H72143">
        <v>19.069095000000001</v>
      </c>
      <c r="I72143">
        <v>47.496369000000001</v>
      </c>
      <c r="J72143">
        <v>19.033605000000001</v>
      </c>
      <c r="K72143">
        <v>9135184</v>
      </c>
      <c r="L72143">
        <v>860612</v>
      </c>
      <c r="M72143" t="s">
        <v>1466</v>
      </c>
    </row>
    <row r="72144" spans="1:13" x14ac:dyDescent="0.25">
      <c r="A72144">
        <v>137408540</v>
      </c>
      <c r="B72144" s="1">
        <v>44614.359606481485</v>
      </c>
      <c r="C72144" s="1">
        <v>44614.367800925924</v>
      </c>
      <c r="D72144">
        <v>708</v>
      </c>
      <c r="E72144" t="s">
        <v>93</v>
      </c>
      <c r="F72144" t="s">
        <v>151</v>
      </c>
      <c r="G72144">
        <v>47.513602974448403</v>
      </c>
      <c r="H72144">
        <v>19.048072099685701</v>
      </c>
      <c r="I72144">
        <v>47.525518356433103</v>
      </c>
      <c r="J72144">
        <v>19.056848287582302</v>
      </c>
      <c r="K72144">
        <v>8330232</v>
      </c>
      <c r="L72144">
        <v>861104</v>
      </c>
      <c r="M72144" t="s">
        <v>1466</v>
      </c>
    </row>
    <row r="72145" spans="1:13" x14ac:dyDescent="0.25">
      <c r="A72145">
        <v>137408546</v>
      </c>
      <c r="B72145" s="1">
        <v>44614.359675925924</v>
      </c>
      <c r="C72145" s="1">
        <v>44614.36378472222</v>
      </c>
      <c r="D72145">
        <v>355</v>
      </c>
      <c r="E72145" t="s">
        <v>76</v>
      </c>
      <c r="F72145" t="s">
        <v>133</v>
      </c>
      <c r="G72145">
        <v>47.472909438410099</v>
      </c>
      <c r="H72145">
        <v>19.0724372863769</v>
      </c>
      <c r="I72145">
        <v>47.479580887855299</v>
      </c>
      <c r="J72145">
        <v>19.066118001937799</v>
      </c>
      <c r="K72145">
        <v>8292071</v>
      </c>
      <c r="L72145">
        <v>860119</v>
      </c>
      <c r="M72145" t="s">
        <v>1466</v>
      </c>
    </row>
    <row r="72146" spans="1:13" x14ac:dyDescent="0.25">
      <c r="A72146">
        <v>137408553</v>
      </c>
      <c r="B72146" s="1">
        <v>44614.359722222223</v>
      </c>
      <c r="C72146" s="1">
        <v>44614.363912037035</v>
      </c>
      <c r="D72146">
        <v>362</v>
      </c>
      <c r="E72146" t="s">
        <v>138</v>
      </c>
      <c r="F72146" t="s">
        <v>139</v>
      </c>
      <c r="G72146">
        <v>47.503428016791297</v>
      </c>
      <c r="H72146">
        <v>19.060796499252302</v>
      </c>
      <c r="I72146">
        <v>47.511265952484003</v>
      </c>
      <c r="J72146">
        <v>19.057492017745901</v>
      </c>
      <c r="K72146">
        <v>8368021</v>
      </c>
      <c r="L72146">
        <v>861251</v>
      </c>
      <c r="M72146" t="s">
        <v>1466</v>
      </c>
    </row>
    <row r="72147" spans="1:13" x14ac:dyDescent="0.25">
      <c r="A72147">
        <v>137408557</v>
      </c>
      <c r="B72147" s="1">
        <v>44614.359791666669</v>
      </c>
      <c r="C72147" s="1">
        <v>44614.377962962964</v>
      </c>
      <c r="D72147">
        <v>1570</v>
      </c>
      <c r="E72147" t="s">
        <v>125</v>
      </c>
      <c r="F72147" t="s">
        <v>182</v>
      </c>
      <c r="G72147">
        <v>47.5007607500578</v>
      </c>
      <c r="H72147">
        <v>19.047240614890999</v>
      </c>
      <c r="I72147">
        <v>47.530329000000002</v>
      </c>
      <c r="J72147">
        <v>19.080442999999999</v>
      </c>
      <c r="K72147">
        <v>8259668</v>
      </c>
      <c r="L72147">
        <v>860294</v>
      </c>
      <c r="M72147" t="s">
        <v>1466</v>
      </c>
    </row>
    <row r="72148" spans="1:13" x14ac:dyDescent="0.25">
      <c r="A72148">
        <v>137408565</v>
      </c>
      <c r="B72148" s="1">
        <v>44614.359849537039</v>
      </c>
      <c r="C72148" s="1">
        <v>44614.362858796296</v>
      </c>
      <c r="D72148">
        <v>260</v>
      </c>
      <c r="E72148" t="s">
        <v>63</v>
      </c>
      <c r="F72148" t="s">
        <v>74</v>
      </c>
      <c r="G72148">
        <v>47.481640164196499</v>
      </c>
      <c r="H72148">
        <v>19.073832035064601</v>
      </c>
      <c r="I72148">
        <v>47.485900000000001</v>
      </c>
      <c r="J72148">
        <v>19.069479999999999</v>
      </c>
      <c r="K72148">
        <v>8389139</v>
      </c>
      <c r="L72148">
        <v>861360</v>
      </c>
      <c r="M72148" t="s">
        <v>1466</v>
      </c>
    </row>
    <row r="72149" spans="1:13" x14ac:dyDescent="0.25">
      <c r="A72149">
        <v>137408566</v>
      </c>
      <c r="B72149" s="1">
        <v>44614.359849537039</v>
      </c>
      <c r="C72149" s="1">
        <v>44614.369537037041</v>
      </c>
      <c r="D72149">
        <v>837</v>
      </c>
      <c r="E72149" t="s">
        <v>101</v>
      </c>
      <c r="F72149" t="s">
        <v>45</v>
      </c>
      <c r="G72149">
        <v>47.479129999999998</v>
      </c>
      <c r="H72149">
        <v>19.080393099999998</v>
      </c>
      <c r="I72149">
        <v>47.492537032752097</v>
      </c>
      <c r="J72149">
        <v>19.056617617607099</v>
      </c>
      <c r="K72149">
        <v>8297091</v>
      </c>
      <c r="L72149">
        <v>861025</v>
      </c>
      <c r="M72149" t="s">
        <v>1466</v>
      </c>
    </row>
    <row r="72150" spans="1:13" x14ac:dyDescent="0.25">
      <c r="A72150">
        <v>137408577</v>
      </c>
      <c r="B72150" s="1">
        <v>44614.36</v>
      </c>
      <c r="C72150" s="1">
        <v>44614.364861111113</v>
      </c>
      <c r="D72150">
        <v>420</v>
      </c>
      <c r="E72150" t="s">
        <v>23</v>
      </c>
      <c r="F72150" t="s">
        <v>84</v>
      </c>
      <c r="G72150">
        <v>47.498140463425599</v>
      </c>
      <c r="H72150">
        <v>19.065527915954501</v>
      </c>
      <c r="I72150">
        <v>47.489342999999998</v>
      </c>
      <c r="J72150">
        <v>19.075942999999999</v>
      </c>
      <c r="K72150">
        <v>9008869</v>
      </c>
      <c r="L72150">
        <v>861009</v>
      </c>
      <c r="M72150" t="s">
        <v>1466</v>
      </c>
    </row>
    <row r="72151" spans="1:13" x14ac:dyDescent="0.25">
      <c r="A72151">
        <v>137408584</v>
      </c>
      <c r="B72151" s="1">
        <v>44614.360127314816</v>
      </c>
      <c r="C72151" s="1">
        <v>44614.361608796295</v>
      </c>
      <c r="D72151">
        <v>128</v>
      </c>
      <c r="E72151" t="s">
        <v>43</v>
      </c>
      <c r="F72151" t="s">
        <v>43</v>
      </c>
      <c r="G72151">
        <v>47.500267870718702</v>
      </c>
      <c r="H72151">
        <v>19.063704013824498</v>
      </c>
      <c r="I72151">
        <v>47.500267870718702</v>
      </c>
      <c r="J72151">
        <v>19.063704013824498</v>
      </c>
      <c r="K72151">
        <v>321921620</v>
      </c>
      <c r="L72151">
        <v>860858</v>
      </c>
      <c r="M72151" t="s">
        <v>1466</v>
      </c>
    </row>
    <row r="72152" spans="1:13" x14ac:dyDescent="0.25">
      <c r="A72152">
        <v>137408585</v>
      </c>
      <c r="B72152" s="1">
        <v>44614.360127314816</v>
      </c>
      <c r="C72152" s="1">
        <v>44614.373645833337</v>
      </c>
      <c r="D72152">
        <v>1168</v>
      </c>
      <c r="E72152" t="s">
        <v>196</v>
      </c>
      <c r="F72152" t="s">
        <v>28</v>
      </c>
      <c r="G72152">
        <v>47.514037757750003</v>
      </c>
      <c r="H72152">
        <v>19.036822915077199</v>
      </c>
      <c r="I72152">
        <v>47.4897314683273</v>
      </c>
      <c r="J72152">
        <v>19.0613865852355</v>
      </c>
      <c r="K72152">
        <v>9033339</v>
      </c>
      <c r="L72152">
        <v>861170</v>
      </c>
      <c r="M72152" t="s">
        <v>1466</v>
      </c>
    </row>
    <row r="72153" spans="1:13" x14ac:dyDescent="0.25">
      <c r="A72153">
        <v>137408588</v>
      </c>
      <c r="B72153" s="1">
        <v>44614.360150462962</v>
      </c>
      <c r="C72153" s="1">
        <v>44614.367106481484</v>
      </c>
      <c r="D72153">
        <v>601</v>
      </c>
      <c r="E72153" t="s">
        <v>119</v>
      </c>
      <c r="F72153" t="s">
        <v>182</v>
      </c>
      <c r="G72153">
        <v>47.519649762170197</v>
      </c>
      <c r="H72153">
        <v>19.061311483383101</v>
      </c>
      <c r="I72153">
        <v>47.530329000000002</v>
      </c>
      <c r="J72153">
        <v>19.080442999999999</v>
      </c>
      <c r="K72153">
        <v>8337087</v>
      </c>
      <c r="L72153">
        <v>861026</v>
      </c>
      <c r="M72153" t="s">
        <v>1466</v>
      </c>
    </row>
    <row r="72154" spans="1:13" x14ac:dyDescent="0.25">
      <c r="A72154">
        <v>137408592</v>
      </c>
      <c r="B72154" s="1">
        <v>44614.360231481478</v>
      </c>
      <c r="C72154" s="1">
        <v>44614.368877314817</v>
      </c>
      <c r="D72154">
        <v>747</v>
      </c>
      <c r="E72154" t="s">
        <v>36</v>
      </c>
      <c r="F72154" t="s">
        <v>117</v>
      </c>
      <c r="G72154">
        <v>47.532306269350897</v>
      </c>
      <c r="H72154">
        <v>19.040658473968499</v>
      </c>
      <c r="I72154">
        <v>47.524869945254999</v>
      </c>
      <c r="J72154">
        <v>19.063146114349301</v>
      </c>
      <c r="K72154">
        <v>8834714</v>
      </c>
      <c r="L72154">
        <v>860652</v>
      </c>
      <c r="M72154" t="s">
        <v>1466</v>
      </c>
    </row>
    <row r="72155" spans="1:13" x14ac:dyDescent="0.25">
      <c r="A72155">
        <v>137408596</v>
      </c>
      <c r="B72155" s="1">
        <v>44614.360289351855</v>
      </c>
      <c r="C72155" s="1">
        <v>44614.366643518515</v>
      </c>
      <c r="D72155">
        <v>549</v>
      </c>
      <c r="E72155" t="s">
        <v>77</v>
      </c>
      <c r="F72155" t="s">
        <v>30</v>
      </c>
      <c r="G72155">
        <v>47.511135510982299</v>
      </c>
      <c r="H72155">
        <v>19.080333709716701</v>
      </c>
      <c r="I72155">
        <v>47.498430404757102</v>
      </c>
      <c r="J72155">
        <v>19.057272076606701</v>
      </c>
      <c r="K72155">
        <v>8255801</v>
      </c>
      <c r="L72155">
        <v>860792</v>
      </c>
      <c r="M72155" t="s">
        <v>1466</v>
      </c>
    </row>
    <row r="72156" spans="1:13" x14ac:dyDescent="0.25">
      <c r="A72156">
        <v>137408619</v>
      </c>
      <c r="B72156" s="1">
        <v>44614.360532407409</v>
      </c>
      <c r="C72156" s="1">
        <v>44614.377245370371</v>
      </c>
      <c r="D72156">
        <v>1444</v>
      </c>
      <c r="E72156" t="s">
        <v>58</v>
      </c>
      <c r="F72156" t="s">
        <v>60</v>
      </c>
      <c r="G72156">
        <v>47.510852886616398</v>
      </c>
      <c r="H72156">
        <v>19.032483100891099</v>
      </c>
      <c r="I72156">
        <v>47.495827225142797</v>
      </c>
      <c r="J72156">
        <v>19.0667319819112</v>
      </c>
      <c r="K72156">
        <v>8630853</v>
      </c>
      <c r="L72156">
        <v>860519</v>
      </c>
      <c r="M72156" t="s">
        <v>1466</v>
      </c>
    </row>
    <row r="72157" spans="1:13" x14ac:dyDescent="0.25">
      <c r="A72157">
        <v>137408627</v>
      </c>
      <c r="B72157" s="1">
        <v>44614.36074074074</v>
      </c>
      <c r="C72157" s="1">
        <v>44614.364629629628</v>
      </c>
      <c r="D72157">
        <v>336</v>
      </c>
      <c r="E72157" t="s">
        <v>96</v>
      </c>
      <c r="F72157" t="s">
        <v>151</v>
      </c>
      <c r="G72157">
        <v>47.535022637234</v>
      </c>
      <c r="H72157">
        <v>19.060120582580499</v>
      </c>
      <c r="I72157">
        <v>47.525518356433103</v>
      </c>
      <c r="J72157">
        <v>19.056848287582302</v>
      </c>
      <c r="K72157">
        <v>8644802</v>
      </c>
      <c r="L72157">
        <v>861283</v>
      </c>
      <c r="M72157" t="s">
        <v>1466</v>
      </c>
    </row>
    <row r="72158" spans="1:13" x14ac:dyDescent="0.25">
      <c r="A72158">
        <v>137408653</v>
      </c>
      <c r="B72158" s="1">
        <v>44614.361041666663</v>
      </c>
      <c r="C72158" s="1">
        <v>44614.365300925929</v>
      </c>
      <c r="D72158">
        <v>368</v>
      </c>
      <c r="E72158" t="s">
        <v>96</v>
      </c>
      <c r="F72158" t="s">
        <v>98</v>
      </c>
      <c r="G72158">
        <v>47.535022637234</v>
      </c>
      <c r="H72158">
        <v>19.060120582580499</v>
      </c>
      <c r="I72158">
        <v>47.528739999999999</v>
      </c>
      <c r="J72158">
        <v>19.069095000000001</v>
      </c>
      <c r="K72158">
        <v>8524391</v>
      </c>
      <c r="L72158">
        <v>861225</v>
      </c>
      <c r="M72158" t="s">
        <v>1466</v>
      </c>
    </row>
    <row r="72159" spans="1:13" x14ac:dyDescent="0.25">
      <c r="A72159">
        <v>137408656</v>
      </c>
      <c r="B72159" s="1">
        <v>44614.361064814817</v>
      </c>
      <c r="C72159" s="1">
        <v>44614.373576388891</v>
      </c>
      <c r="D72159">
        <v>1081</v>
      </c>
      <c r="E72159" t="s">
        <v>121</v>
      </c>
      <c r="F72159" t="s">
        <v>73</v>
      </c>
      <c r="G72159">
        <v>47.506943093402299</v>
      </c>
      <c r="H72159">
        <v>19.025563001632602</v>
      </c>
      <c r="I72159">
        <v>47.491297383231597</v>
      </c>
      <c r="J72159">
        <v>19.058243036270099</v>
      </c>
      <c r="K72159">
        <v>9091657</v>
      </c>
      <c r="L72159">
        <v>861326</v>
      </c>
      <c r="M72159" t="s">
        <v>1466</v>
      </c>
    </row>
    <row r="72160" spans="1:13" x14ac:dyDescent="0.25">
      <c r="A72160">
        <v>137408665</v>
      </c>
      <c r="B72160" s="1">
        <v>44614.361180555556</v>
      </c>
      <c r="C72160" s="1">
        <v>44614.369004629632</v>
      </c>
      <c r="D72160">
        <v>676</v>
      </c>
      <c r="E72160" t="s">
        <v>63</v>
      </c>
      <c r="F72160" t="s">
        <v>82</v>
      </c>
      <c r="G72160">
        <v>47.481640164196499</v>
      </c>
      <c r="H72160">
        <v>19.073832035064601</v>
      </c>
      <c r="I72160">
        <v>47.4991552510809</v>
      </c>
      <c r="J72160">
        <v>19.0543001890182</v>
      </c>
      <c r="K72160">
        <v>8285880</v>
      </c>
      <c r="L72160">
        <v>860648</v>
      </c>
      <c r="M72160" t="s">
        <v>1466</v>
      </c>
    </row>
    <row r="72161" spans="1:13" x14ac:dyDescent="0.25">
      <c r="A72161">
        <v>137408683</v>
      </c>
      <c r="B72161" s="1">
        <v>44614.361354166664</v>
      </c>
      <c r="C72161" s="1">
        <v>44614.366736111115</v>
      </c>
      <c r="D72161">
        <v>465</v>
      </c>
      <c r="E72161" t="s">
        <v>84</v>
      </c>
      <c r="F72161" t="s">
        <v>73</v>
      </c>
      <c r="G72161">
        <v>47.489342999999998</v>
      </c>
      <c r="H72161">
        <v>19.075942999999999</v>
      </c>
      <c r="I72161">
        <v>47.491297383231597</v>
      </c>
      <c r="J72161">
        <v>19.058243036270099</v>
      </c>
      <c r="K72161">
        <v>8894309</v>
      </c>
      <c r="L72161">
        <v>861093</v>
      </c>
      <c r="M72161" t="s">
        <v>1466</v>
      </c>
    </row>
    <row r="72162" spans="1:13" x14ac:dyDescent="0.25">
      <c r="A72162">
        <v>137408686</v>
      </c>
      <c r="B72162" s="1">
        <v>44614.36141203704</v>
      </c>
      <c r="C72162" s="1">
        <v>44614.36681712963</v>
      </c>
      <c r="D72162">
        <v>467</v>
      </c>
      <c r="E72162" t="s">
        <v>33</v>
      </c>
      <c r="F72162" t="s">
        <v>78</v>
      </c>
      <c r="G72162">
        <v>47.5077910250969</v>
      </c>
      <c r="H72162">
        <v>19.0728986263275</v>
      </c>
      <c r="I72162">
        <v>47.5079178513095</v>
      </c>
      <c r="J72162">
        <v>19.08416390419</v>
      </c>
      <c r="K72162">
        <v>8283708</v>
      </c>
      <c r="L72162">
        <v>860149</v>
      </c>
      <c r="M72162" t="s">
        <v>1466</v>
      </c>
    </row>
    <row r="72163" spans="1:13" x14ac:dyDescent="0.25">
      <c r="A72163">
        <v>137408698</v>
      </c>
      <c r="B72163" s="1">
        <v>44614.361585648148</v>
      </c>
      <c r="C72163" s="1">
        <v>44614.36619212963</v>
      </c>
      <c r="D72163">
        <v>398</v>
      </c>
      <c r="E72163" t="s">
        <v>101</v>
      </c>
      <c r="F72163" t="s">
        <v>123</v>
      </c>
      <c r="G72163">
        <v>47.479129999999998</v>
      </c>
      <c r="H72163">
        <v>19.080393099999998</v>
      </c>
      <c r="I72163">
        <v>47.4895538500312</v>
      </c>
      <c r="J72163">
        <v>19.070500731468201</v>
      </c>
      <c r="K72163">
        <v>8381442</v>
      </c>
      <c r="L72163">
        <v>860485</v>
      </c>
      <c r="M72163" t="s">
        <v>1466</v>
      </c>
    </row>
    <row r="72164" spans="1:13" x14ac:dyDescent="0.25">
      <c r="A72164">
        <v>137408700</v>
      </c>
      <c r="B72164" s="1">
        <v>44614.361608796295</v>
      </c>
      <c r="C72164" s="1">
        <v>44614.362326388888</v>
      </c>
      <c r="D72164">
        <v>62</v>
      </c>
      <c r="E72164" t="s">
        <v>189</v>
      </c>
      <c r="F72164" t="s">
        <v>350</v>
      </c>
      <c r="G72164">
        <v>47.512796021530399</v>
      </c>
      <c r="H72164">
        <v>19.057692922774098</v>
      </c>
      <c r="I72164">
        <v>47.512866666667001</v>
      </c>
      <c r="J72164">
        <v>19.056817777778001</v>
      </c>
      <c r="K72164">
        <v>9130720</v>
      </c>
      <c r="L72164">
        <v>860396</v>
      </c>
      <c r="M72164" t="s">
        <v>1466</v>
      </c>
    </row>
    <row r="72165" spans="1:13" x14ac:dyDescent="0.25">
      <c r="A72165">
        <v>137408701</v>
      </c>
      <c r="B72165" s="1">
        <v>44614.361608796295</v>
      </c>
      <c r="C72165" s="1">
        <v>44614.36824074074</v>
      </c>
      <c r="D72165">
        <v>573</v>
      </c>
      <c r="E72165" t="s">
        <v>99</v>
      </c>
      <c r="F72165" t="s">
        <v>104</v>
      </c>
      <c r="G72165">
        <v>47.521316219874798</v>
      </c>
      <c r="H72165">
        <v>19.053297042846602</v>
      </c>
      <c r="I72165">
        <v>47.511892791844602</v>
      </c>
      <c r="J72165">
        <v>19.051419496536202</v>
      </c>
      <c r="K72165">
        <v>8886476</v>
      </c>
      <c r="L72165">
        <v>860384</v>
      </c>
      <c r="M72165" t="s">
        <v>1466</v>
      </c>
    </row>
    <row r="72166" spans="1:13" x14ac:dyDescent="0.25">
      <c r="A72166">
        <v>137408708</v>
      </c>
      <c r="B72166" s="1">
        <v>44614.361678240741</v>
      </c>
      <c r="C72166" s="1">
        <v>44614.364594907405</v>
      </c>
      <c r="D72166">
        <v>252</v>
      </c>
      <c r="E72166" t="s">
        <v>30</v>
      </c>
      <c r="F72166" t="s">
        <v>28</v>
      </c>
      <c r="G72166">
        <v>47.498430404757102</v>
      </c>
      <c r="H72166">
        <v>19.057272076606701</v>
      </c>
      <c r="I72166">
        <v>47.4897314683273</v>
      </c>
      <c r="J72166">
        <v>19.0613865852355</v>
      </c>
      <c r="K72166">
        <v>8385863</v>
      </c>
      <c r="L72166">
        <v>860438</v>
      </c>
      <c r="M72166" t="s">
        <v>1466</v>
      </c>
    </row>
    <row r="72167" spans="1:13" x14ac:dyDescent="0.25">
      <c r="A72167">
        <v>137408713</v>
      </c>
      <c r="B72167" s="1">
        <v>44614.361747685187</v>
      </c>
      <c r="C72167" s="1">
        <v>44614.364930555559</v>
      </c>
      <c r="D72167">
        <v>275</v>
      </c>
      <c r="E72167" t="s">
        <v>148</v>
      </c>
      <c r="F72167" t="s">
        <v>1165</v>
      </c>
      <c r="G72167">
        <v>47.533450000000002</v>
      </c>
      <c r="H72167">
        <v>19.07375</v>
      </c>
      <c r="I72167">
        <v>47.535408888889002</v>
      </c>
      <c r="J72167">
        <v>19.073546666666999</v>
      </c>
      <c r="K72167">
        <v>8272713</v>
      </c>
      <c r="L72167">
        <v>860942</v>
      </c>
      <c r="M72167" t="s">
        <v>1466</v>
      </c>
    </row>
    <row r="72168" spans="1:13" x14ac:dyDescent="0.25">
      <c r="A72168">
        <v>137408738</v>
      </c>
      <c r="B72168" s="1">
        <v>44614.362013888887</v>
      </c>
      <c r="C72168" s="1">
        <v>44614.369537037041</v>
      </c>
      <c r="D72168">
        <v>650</v>
      </c>
      <c r="E72168" t="s">
        <v>120</v>
      </c>
      <c r="F72168" t="s">
        <v>103</v>
      </c>
      <c r="G72168">
        <v>47.518349163838302</v>
      </c>
      <c r="H72168">
        <v>19.044821262359601</v>
      </c>
      <c r="I72168">
        <v>47.509675268709302</v>
      </c>
      <c r="J72168">
        <v>19.055308699607799</v>
      </c>
      <c r="K72168">
        <v>8418923</v>
      </c>
      <c r="L72168">
        <v>861307</v>
      </c>
      <c r="M72168" t="s">
        <v>1467</v>
      </c>
    </row>
    <row r="72169" spans="1:13" x14ac:dyDescent="0.25">
      <c r="A72169">
        <v>137408740</v>
      </c>
      <c r="B72169" s="1">
        <v>44614.362025462964</v>
      </c>
      <c r="C72169" s="1">
        <v>44614.367731481485</v>
      </c>
      <c r="D72169">
        <v>493</v>
      </c>
      <c r="E72169" t="s">
        <v>43</v>
      </c>
      <c r="F72169" t="s">
        <v>106</v>
      </c>
      <c r="G72169">
        <v>47.500267870718702</v>
      </c>
      <c r="H72169">
        <v>19.063704013824498</v>
      </c>
      <c r="I72169">
        <v>47.502895299075497</v>
      </c>
      <c r="J72169">
        <v>19.051328301429699</v>
      </c>
      <c r="K72169">
        <v>321921620</v>
      </c>
      <c r="L72169">
        <v>860579</v>
      </c>
      <c r="M72169" t="s">
        <v>1466</v>
      </c>
    </row>
    <row r="72170" spans="1:13" x14ac:dyDescent="0.25">
      <c r="A72170">
        <v>137408748</v>
      </c>
      <c r="B72170" s="1">
        <v>44614.36209490741</v>
      </c>
      <c r="C72170" s="1">
        <v>44614.370046296295</v>
      </c>
      <c r="D72170">
        <v>687</v>
      </c>
      <c r="E72170" t="s">
        <v>158</v>
      </c>
      <c r="F72170" t="s">
        <v>162</v>
      </c>
      <c r="G72170">
        <v>47.473264786964599</v>
      </c>
      <c r="H72170">
        <v>19.052653312683098</v>
      </c>
      <c r="I72170">
        <v>47.495987598960298</v>
      </c>
      <c r="J72170">
        <v>19.048817753791798</v>
      </c>
      <c r="K72170">
        <v>8268833</v>
      </c>
      <c r="L72170">
        <v>860608</v>
      </c>
      <c r="M72170" t="s">
        <v>1470</v>
      </c>
    </row>
    <row r="72171" spans="1:13" x14ac:dyDescent="0.25">
      <c r="A72171">
        <v>137408758</v>
      </c>
      <c r="B72171" s="1">
        <v>44614.362187500003</v>
      </c>
      <c r="C72171" s="1">
        <v>44614.368946759256</v>
      </c>
      <c r="D72171">
        <v>584</v>
      </c>
      <c r="E72171" t="s">
        <v>30</v>
      </c>
      <c r="F72171" t="s">
        <v>135</v>
      </c>
      <c r="G72171">
        <v>47.498430404757102</v>
      </c>
      <c r="H72171">
        <v>19.057272076606701</v>
      </c>
      <c r="I72171">
        <v>47.505421130361903</v>
      </c>
      <c r="J72171">
        <v>19.048710465431199</v>
      </c>
      <c r="K72171">
        <v>322087295</v>
      </c>
      <c r="L72171">
        <v>861199</v>
      </c>
      <c r="M72171" t="s">
        <v>1469</v>
      </c>
    </row>
    <row r="72172" spans="1:13" x14ac:dyDescent="0.25">
      <c r="A72172">
        <v>137408772</v>
      </c>
      <c r="B72172" s="1">
        <v>44614.362372685187</v>
      </c>
      <c r="C72172" s="1">
        <v>44614.365173611113</v>
      </c>
      <c r="D72172">
        <v>242</v>
      </c>
      <c r="E72172" t="s">
        <v>94</v>
      </c>
      <c r="F72172" t="s">
        <v>95</v>
      </c>
      <c r="G72172">
        <v>47.518280329044998</v>
      </c>
      <c r="H72172">
        <v>19.051703810691802</v>
      </c>
      <c r="I72172">
        <v>47.514490653191999</v>
      </c>
      <c r="J72172">
        <v>19.0525352954864</v>
      </c>
      <c r="K72172">
        <v>322042605</v>
      </c>
      <c r="L72172">
        <v>860993</v>
      </c>
      <c r="M72172" t="s">
        <v>1466</v>
      </c>
    </row>
    <row r="72173" spans="1:13" x14ac:dyDescent="0.25">
      <c r="A72173">
        <v>137408787</v>
      </c>
      <c r="B72173" s="1">
        <v>44614.362581018519</v>
      </c>
      <c r="C72173" s="1">
        <v>44614.373298611114</v>
      </c>
      <c r="D72173">
        <v>926</v>
      </c>
      <c r="E72173" t="s">
        <v>189</v>
      </c>
      <c r="F72173" t="s">
        <v>156</v>
      </c>
      <c r="G72173">
        <v>47.512796021530399</v>
      </c>
      <c r="H72173">
        <v>19.057692922774098</v>
      </c>
      <c r="I72173">
        <v>47.497585946169998</v>
      </c>
      <c r="J72173">
        <v>19.0409159660339</v>
      </c>
      <c r="K72173">
        <v>9130720</v>
      </c>
      <c r="L72173">
        <v>860913</v>
      </c>
      <c r="M72173" t="s">
        <v>1466</v>
      </c>
    </row>
    <row r="72174" spans="1:13" x14ac:dyDescent="0.25">
      <c r="A72174">
        <v>137408788</v>
      </c>
      <c r="B72174" s="1">
        <v>44614.362604166665</v>
      </c>
      <c r="C72174" s="1">
        <v>44614.374745370369</v>
      </c>
      <c r="D72174">
        <v>1049</v>
      </c>
      <c r="E72174" t="s">
        <v>47</v>
      </c>
      <c r="F72174" t="s">
        <v>34</v>
      </c>
      <c r="G72174">
        <v>47.538999146031202</v>
      </c>
      <c r="H72174">
        <v>19.035868048667901</v>
      </c>
      <c r="I72174">
        <v>47.503424392879502</v>
      </c>
      <c r="J72174">
        <v>19.0397143363952</v>
      </c>
      <c r="K72174">
        <v>9105353</v>
      </c>
      <c r="L72174">
        <v>861185</v>
      </c>
      <c r="M72174" t="s">
        <v>1466</v>
      </c>
    </row>
    <row r="72175" spans="1:13" x14ac:dyDescent="0.25">
      <c r="A72175">
        <v>137408852</v>
      </c>
      <c r="B72175" s="1">
        <v>44614.363587962966</v>
      </c>
      <c r="C72175" s="1">
        <v>44614.375381944446</v>
      </c>
      <c r="D72175">
        <v>1019</v>
      </c>
      <c r="E72175" t="s">
        <v>43</v>
      </c>
      <c r="F72175" t="s">
        <v>35</v>
      </c>
      <c r="G72175">
        <v>47.500267870718702</v>
      </c>
      <c r="H72175">
        <v>19.063704013824498</v>
      </c>
      <c r="I72175">
        <v>47.519841769777699</v>
      </c>
      <c r="J72175">
        <v>19.0439790487289</v>
      </c>
      <c r="K72175">
        <v>321477808</v>
      </c>
      <c r="L72175">
        <v>861057</v>
      </c>
      <c r="M72175" t="s">
        <v>1466</v>
      </c>
    </row>
    <row r="72176" spans="1:13" x14ac:dyDescent="0.25">
      <c r="A72176">
        <v>137408868</v>
      </c>
      <c r="B72176" s="1">
        <v>44614.363726851851</v>
      </c>
      <c r="C72176" s="1">
        <v>44614.373020833336</v>
      </c>
      <c r="D72176">
        <v>803</v>
      </c>
      <c r="E72176" t="s">
        <v>101</v>
      </c>
      <c r="F72176" t="s">
        <v>7</v>
      </c>
      <c r="G72176">
        <v>47.479129999999998</v>
      </c>
      <c r="H72176">
        <v>19.080393099999998</v>
      </c>
      <c r="I72176">
        <v>47.4682171617603</v>
      </c>
      <c r="J72176">
        <v>19.058446884155199</v>
      </c>
      <c r="K72176">
        <v>8631628</v>
      </c>
      <c r="L72176">
        <v>860118</v>
      </c>
      <c r="M72176" t="s">
        <v>1466</v>
      </c>
    </row>
    <row r="72177" spans="1:13" x14ac:dyDescent="0.25">
      <c r="A72177">
        <v>137408873</v>
      </c>
      <c r="B72177" s="1">
        <v>44614.36383101852</v>
      </c>
      <c r="C72177" s="1">
        <v>44614.372210648151</v>
      </c>
      <c r="D72177">
        <v>724</v>
      </c>
      <c r="E72177" t="s">
        <v>141</v>
      </c>
      <c r="F72177" t="s">
        <v>53</v>
      </c>
      <c r="G72177">
        <v>47.474296000000002</v>
      </c>
      <c r="H72177">
        <v>19.047180999999998</v>
      </c>
      <c r="I72177">
        <v>47.487150506688899</v>
      </c>
      <c r="J72177">
        <v>19.057213068008402</v>
      </c>
      <c r="K72177">
        <v>8262044</v>
      </c>
      <c r="L72177">
        <v>860580</v>
      </c>
      <c r="M72177" t="s">
        <v>1466</v>
      </c>
    </row>
    <row r="72178" spans="1:13" x14ac:dyDescent="0.25">
      <c r="A72178">
        <v>137408880</v>
      </c>
      <c r="B72178" s="1">
        <v>44614.363900462966</v>
      </c>
      <c r="C72178" s="1">
        <v>44614.368993055556</v>
      </c>
      <c r="D72178">
        <v>440</v>
      </c>
      <c r="E72178" t="s">
        <v>130</v>
      </c>
      <c r="F72178" t="s">
        <v>111</v>
      </c>
      <c r="G72178">
        <v>47.509294801891798</v>
      </c>
      <c r="H72178">
        <v>19.069100618362398</v>
      </c>
      <c r="I72178">
        <v>47.502237999999998</v>
      </c>
      <c r="J72178">
        <v>19.071814</v>
      </c>
      <c r="K72178">
        <v>8393697</v>
      </c>
      <c r="L72178">
        <v>860080</v>
      </c>
      <c r="M72178" t="s">
        <v>1466</v>
      </c>
    </row>
    <row r="72179" spans="1:13" x14ac:dyDescent="0.25">
      <c r="A72179">
        <v>137408886</v>
      </c>
      <c r="B72179" s="1">
        <v>44614.363958333335</v>
      </c>
      <c r="C72179" s="1">
        <v>44614.370254629626</v>
      </c>
      <c r="D72179">
        <v>544</v>
      </c>
      <c r="E72179" t="s">
        <v>594</v>
      </c>
      <c r="F72179" t="s">
        <v>594</v>
      </c>
      <c r="G72179">
        <v>47.512799999999999</v>
      </c>
      <c r="H72179">
        <v>19.057373333333</v>
      </c>
      <c r="I72179">
        <v>47.524186666666999</v>
      </c>
      <c r="J72179">
        <v>19.064013333333001</v>
      </c>
      <c r="K72179">
        <v>322132639</v>
      </c>
      <c r="L72179">
        <v>861113</v>
      </c>
      <c r="M72179" t="s">
        <v>1466</v>
      </c>
    </row>
    <row r="72180" spans="1:13" x14ac:dyDescent="0.25">
      <c r="A72180">
        <v>137408908</v>
      </c>
      <c r="B72180" s="1">
        <v>44614.364236111112</v>
      </c>
      <c r="C72180" s="1">
        <v>44614.380648148152</v>
      </c>
      <c r="D72180">
        <v>1418</v>
      </c>
      <c r="E72180" t="s">
        <v>108</v>
      </c>
      <c r="F72180" t="s">
        <v>61</v>
      </c>
      <c r="G72180">
        <v>47.4774028</v>
      </c>
      <c r="H72180">
        <v>19.084675099999998</v>
      </c>
      <c r="I72180">
        <v>47.506472014319698</v>
      </c>
      <c r="J72180">
        <v>19.039306640625</v>
      </c>
      <c r="K72180">
        <v>8791376</v>
      </c>
      <c r="L72180">
        <v>860587</v>
      </c>
      <c r="M72180" t="s">
        <v>1466</v>
      </c>
    </row>
    <row r="72181" spans="1:13" x14ac:dyDescent="0.25">
      <c r="A72181">
        <v>137408909</v>
      </c>
      <c r="B72181" s="1">
        <v>44614.364259259259</v>
      </c>
      <c r="C72181" s="1">
        <v>44614.368020833332</v>
      </c>
      <c r="D72181">
        <v>325</v>
      </c>
      <c r="E72181" t="s">
        <v>175</v>
      </c>
      <c r="F72181" t="s">
        <v>37</v>
      </c>
      <c r="G72181">
        <v>47.508344999999998</v>
      </c>
      <c r="H72181">
        <v>19.023555999999999</v>
      </c>
      <c r="I72181">
        <v>47.507765659817601</v>
      </c>
      <c r="J72181">
        <v>19.035111665725701</v>
      </c>
      <c r="K72181">
        <v>321812762</v>
      </c>
      <c r="L72181">
        <v>861130</v>
      </c>
      <c r="M72181" t="s">
        <v>1466</v>
      </c>
    </row>
    <row r="72182" spans="1:13" x14ac:dyDescent="0.25">
      <c r="A72182">
        <v>137408913</v>
      </c>
      <c r="B72182" s="1">
        <v>44614.364282407405</v>
      </c>
      <c r="C72182" s="1">
        <v>44614.372615740744</v>
      </c>
      <c r="D72182">
        <v>720</v>
      </c>
      <c r="E72182" t="s">
        <v>112</v>
      </c>
      <c r="F72182" t="s">
        <v>106</v>
      </c>
      <c r="G72182">
        <v>47.529372433994702</v>
      </c>
      <c r="H72182">
        <v>19.0602385997772</v>
      </c>
      <c r="I72182">
        <v>47.502895299075497</v>
      </c>
      <c r="J72182">
        <v>19.051328301429699</v>
      </c>
      <c r="K72182">
        <v>8597852</v>
      </c>
      <c r="L72182">
        <v>860248</v>
      </c>
      <c r="M72182" t="s">
        <v>1466</v>
      </c>
    </row>
    <row r="72183" spans="1:13" x14ac:dyDescent="0.25">
      <c r="A72183">
        <v>137408927</v>
      </c>
      <c r="B72183" s="1">
        <v>44614.364444444444</v>
      </c>
      <c r="C72183" s="1">
        <v>44614.371886574074</v>
      </c>
      <c r="D72183">
        <v>643</v>
      </c>
      <c r="E72183" t="s">
        <v>350</v>
      </c>
      <c r="F72183" t="s">
        <v>44</v>
      </c>
      <c r="G72183">
        <v>47.512866666667001</v>
      </c>
      <c r="H72183">
        <v>19.056817777778001</v>
      </c>
      <c r="I72183">
        <v>47.497038671763903</v>
      </c>
      <c r="J72183">
        <v>19.062073230743401</v>
      </c>
      <c r="K72183">
        <v>8609398</v>
      </c>
      <c r="L72183">
        <v>860396</v>
      </c>
      <c r="M72183" t="s">
        <v>1467</v>
      </c>
    </row>
    <row r="72184" spans="1:13" x14ac:dyDescent="0.25">
      <c r="A72184">
        <v>137408955</v>
      </c>
      <c r="B72184" s="1">
        <v>44614.364745370367</v>
      </c>
      <c r="C72184" s="1">
        <v>44614.369189814817</v>
      </c>
      <c r="D72184">
        <v>384</v>
      </c>
      <c r="E72184" t="s">
        <v>80</v>
      </c>
      <c r="F72184" t="s">
        <v>26</v>
      </c>
      <c r="G72184">
        <v>47.495046000000002</v>
      </c>
      <c r="H72184">
        <v>19.077116</v>
      </c>
      <c r="I72184">
        <v>47.494215225100596</v>
      </c>
      <c r="J72184">
        <v>19.060351252555801</v>
      </c>
      <c r="K72184">
        <v>9011031</v>
      </c>
      <c r="L72184">
        <v>860222</v>
      </c>
      <c r="M72184" t="s">
        <v>1467</v>
      </c>
    </row>
    <row r="72185" spans="1:13" x14ac:dyDescent="0.25">
      <c r="A72185">
        <v>137408958</v>
      </c>
      <c r="B72185" s="1">
        <v>44614.364791666667</v>
      </c>
      <c r="C72185" s="1">
        <v>44614.36822916667</v>
      </c>
      <c r="D72185">
        <v>297</v>
      </c>
      <c r="E72185" t="s">
        <v>72</v>
      </c>
      <c r="F72185" t="s">
        <v>87</v>
      </c>
      <c r="G72185">
        <v>47.500604913708102</v>
      </c>
      <c r="H72185">
        <v>19.068403244018501</v>
      </c>
      <c r="I72185">
        <v>47.505758140267602</v>
      </c>
      <c r="J72185">
        <v>19.0638327598571</v>
      </c>
      <c r="K72185">
        <v>9074380</v>
      </c>
      <c r="L72185">
        <v>860311</v>
      </c>
      <c r="M72185" t="s">
        <v>1466</v>
      </c>
    </row>
    <row r="72186" spans="1:13" x14ac:dyDescent="0.25">
      <c r="A72186">
        <v>137408964</v>
      </c>
      <c r="B72186" s="1">
        <v>44614.364872685182</v>
      </c>
      <c r="C72186" s="1">
        <v>44614.377337962964</v>
      </c>
      <c r="D72186">
        <v>1077</v>
      </c>
      <c r="E72186" t="s">
        <v>99</v>
      </c>
      <c r="F72186" t="s">
        <v>66</v>
      </c>
      <c r="G72186">
        <v>47.521316219874798</v>
      </c>
      <c r="H72186">
        <v>19.053297042846602</v>
      </c>
      <c r="I72186">
        <v>47.496369000000001</v>
      </c>
      <c r="J72186">
        <v>19.033605000000001</v>
      </c>
      <c r="K72186">
        <v>322120018</v>
      </c>
      <c r="L72186">
        <v>861243</v>
      </c>
      <c r="M72186" t="s">
        <v>1467</v>
      </c>
    </row>
    <row r="72187" spans="1:13" x14ac:dyDescent="0.25">
      <c r="A72187">
        <v>137408965</v>
      </c>
      <c r="B72187" s="1">
        <v>44614.364884259259</v>
      </c>
      <c r="C72187" s="1">
        <v>44614.368854166663</v>
      </c>
      <c r="D72187">
        <v>343</v>
      </c>
      <c r="E72187" t="s">
        <v>42</v>
      </c>
      <c r="F72187" t="s">
        <v>55</v>
      </c>
      <c r="G72187">
        <v>47.484504164342603</v>
      </c>
      <c r="H72187">
        <v>19.053457975387499</v>
      </c>
      <c r="I72187">
        <v>47.473453999999997</v>
      </c>
      <c r="J72187">
        <v>19.059335999999998</v>
      </c>
      <c r="K72187">
        <v>9039444</v>
      </c>
      <c r="L72187">
        <v>860543</v>
      </c>
      <c r="M72187" t="s">
        <v>1466</v>
      </c>
    </row>
    <row r="72188" spans="1:13" x14ac:dyDescent="0.25">
      <c r="A72188">
        <v>137408968</v>
      </c>
      <c r="B72188" s="1">
        <v>44614.364918981482</v>
      </c>
      <c r="C72188" s="1">
        <v>44614.376689814817</v>
      </c>
      <c r="D72188">
        <v>1017</v>
      </c>
      <c r="E72188" t="s">
        <v>103</v>
      </c>
      <c r="F72188" t="s">
        <v>78</v>
      </c>
      <c r="G72188">
        <v>47.509675268709302</v>
      </c>
      <c r="H72188">
        <v>19.055308699607799</v>
      </c>
      <c r="I72188">
        <v>47.5079178513095</v>
      </c>
      <c r="J72188">
        <v>19.08416390419</v>
      </c>
      <c r="K72188">
        <v>322117373</v>
      </c>
      <c r="L72188">
        <v>860727</v>
      </c>
      <c r="M72188" t="s">
        <v>1466</v>
      </c>
    </row>
    <row r="72189" spans="1:13" x14ac:dyDescent="0.25">
      <c r="A72189">
        <v>137408970</v>
      </c>
      <c r="B72189" s="1">
        <v>44614.364942129629</v>
      </c>
      <c r="C72189" s="1">
        <v>44614.370208333334</v>
      </c>
      <c r="D72189">
        <v>455</v>
      </c>
      <c r="E72189" t="s">
        <v>130</v>
      </c>
      <c r="F72189" t="s">
        <v>77</v>
      </c>
      <c r="G72189">
        <v>47.509294801891798</v>
      </c>
      <c r="H72189">
        <v>19.069100618362398</v>
      </c>
      <c r="I72189">
        <v>47.511135510982299</v>
      </c>
      <c r="J72189">
        <v>19.080333709716701</v>
      </c>
      <c r="K72189">
        <v>8691497</v>
      </c>
      <c r="L72189">
        <v>860484</v>
      </c>
      <c r="M72189" t="s">
        <v>1467</v>
      </c>
    </row>
    <row r="72190" spans="1:13" x14ac:dyDescent="0.25">
      <c r="A72190">
        <v>137408987</v>
      </c>
      <c r="B72190" s="1">
        <v>44614.36515046296</v>
      </c>
      <c r="C72190" s="1">
        <v>44614.370081018518</v>
      </c>
      <c r="D72190">
        <v>426</v>
      </c>
      <c r="E72190" t="s">
        <v>131</v>
      </c>
      <c r="F72190" t="s">
        <v>169</v>
      </c>
      <c r="G72190">
        <v>47.485667846372699</v>
      </c>
      <c r="H72190">
        <v>19.0746796131134</v>
      </c>
      <c r="I72190">
        <v>47.482992426760397</v>
      </c>
      <c r="J72190">
        <v>19.084872007369899</v>
      </c>
      <c r="K72190">
        <v>321920949</v>
      </c>
      <c r="L72190">
        <v>860007</v>
      </c>
      <c r="M72190" t="s">
        <v>1466</v>
      </c>
    </row>
    <row r="72191" spans="1:13" x14ac:dyDescent="0.25">
      <c r="A72191">
        <v>137408992</v>
      </c>
      <c r="B72191" s="1">
        <v>44614.365254629629</v>
      </c>
      <c r="C72191" s="1">
        <v>44614.375289351854</v>
      </c>
      <c r="D72191">
        <v>867</v>
      </c>
      <c r="E72191" t="s">
        <v>107</v>
      </c>
      <c r="F72191" t="s">
        <v>55</v>
      </c>
      <c r="G72191">
        <v>47.485182000000002</v>
      </c>
      <c r="H72191">
        <v>19.064814999999999</v>
      </c>
      <c r="I72191">
        <v>47.473453999999997</v>
      </c>
      <c r="J72191">
        <v>19.059335999999998</v>
      </c>
      <c r="K72191">
        <v>8554743</v>
      </c>
      <c r="L72191">
        <v>860808</v>
      </c>
      <c r="M72191" t="s">
        <v>1466</v>
      </c>
    </row>
    <row r="72192" spans="1:13" x14ac:dyDescent="0.25">
      <c r="A72192">
        <v>137409003</v>
      </c>
      <c r="B72192" s="1">
        <v>44614.365428240744</v>
      </c>
      <c r="C72192" s="1">
        <v>44614.368252314816</v>
      </c>
      <c r="D72192">
        <v>244</v>
      </c>
      <c r="E72192" t="s">
        <v>75</v>
      </c>
      <c r="F72192" t="s">
        <v>28</v>
      </c>
      <c r="G72192">
        <v>47.484819557346</v>
      </c>
      <c r="H72192">
        <v>19.059739708900398</v>
      </c>
      <c r="I72192">
        <v>47.4897314683273</v>
      </c>
      <c r="J72192">
        <v>19.0613865852355</v>
      </c>
      <c r="K72192">
        <v>8571012</v>
      </c>
      <c r="L72192">
        <v>861382</v>
      </c>
      <c r="M72192" t="s">
        <v>1466</v>
      </c>
    </row>
    <row r="72193" spans="1:13" x14ac:dyDescent="0.25">
      <c r="A72193">
        <v>137409012</v>
      </c>
      <c r="B72193" s="1">
        <v>44614.365520833337</v>
      </c>
      <c r="C72193" s="1">
        <v>44614.371944444443</v>
      </c>
      <c r="D72193">
        <v>555</v>
      </c>
      <c r="E72193" t="s">
        <v>107</v>
      </c>
      <c r="F72193" t="s">
        <v>30</v>
      </c>
      <c r="G72193">
        <v>47.485182000000002</v>
      </c>
      <c r="H72193">
        <v>19.064814999999999</v>
      </c>
      <c r="I72193">
        <v>47.498430404757102</v>
      </c>
      <c r="J72193">
        <v>19.057272076606701</v>
      </c>
      <c r="K72193">
        <v>8474958</v>
      </c>
      <c r="L72193">
        <v>860529</v>
      </c>
      <c r="M72193" t="s">
        <v>1466</v>
      </c>
    </row>
    <row r="72194" spans="1:13" x14ac:dyDescent="0.25">
      <c r="A72194">
        <v>137409036</v>
      </c>
      <c r="B72194" s="1">
        <v>44614.365868055553</v>
      </c>
      <c r="C72194" s="1">
        <v>44614.382291666669</v>
      </c>
      <c r="D72194">
        <v>1419</v>
      </c>
      <c r="E72194" t="s">
        <v>48</v>
      </c>
      <c r="F72194" t="s">
        <v>131</v>
      </c>
      <c r="G72194">
        <v>47.492754512106998</v>
      </c>
      <c r="H72194">
        <v>19.071310758590698</v>
      </c>
      <c r="I72194">
        <v>47.485667846372699</v>
      </c>
      <c r="J72194">
        <v>19.0746796131134</v>
      </c>
      <c r="K72194">
        <v>8985175</v>
      </c>
      <c r="L72194">
        <v>861124</v>
      </c>
      <c r="M72194" t="s">
        <v>1466</v>
      </c>
    </row>
    <row r="72195" spans="1:13" x14ac:dyDescent="0.25">
      <c r="A72195">
        <v>137409060</v>
      </c>
      <c r="B72195" s="1">
        <v>44614.366203703707</v>
      </c>
      <c r="C72195" s="1">
        <v>44614.378437500003</v>
      </c>
      <c r="D72195">
        <v>1057</v>
      </c>
      <c r="E72195" t="s">
        <v>148</v>
      </c>
      <c r="F72195" t="s">
        <v>105</v>
      </c>
      <c r="G72195">
        <v>47.533450000000002</v>
      </c>
      <c r="H72195">
        <v>19.07375</v>
      </c>
      <c r="I72195">
        <v>47.506943093402299</v>
      </c>
      <c r="J72195">
        <v>19.0548527240753</v>
      </c>
      <c r="K72195">
        <v>8297767</v>
      </c>
      <c r="L72195">
        <v>860732</v>
      </c>
      <c r="M72195" t="s">
        <v>1466</v>
      </c>
    </row>
    <row r="72196" spans="1:13" x14ac:dyDescent="0.25">
      <c r="A72196">
        <v>137409067</v>
      </c>
      <c r="B72196" s="1">
        <v>44614.366296296299</v>
      </c>
      <c r="C72196" s="1">
        <v>44614.372685185182</v>
      </c>
      <c r="D72196">
        <v>552</v>
      </c>
      <c r="E72196" t="s">
        <v>123</v>
      </c>
      <c r="F72196" t="s">
        <v>138</v>
      </c>
      <c r="G72196">
        <v>47.4895538500312</v>
      </c>
      <c r="H72196">
        <v>19.070500731468201</v>
      </c>
      <c r="I72196">
        <v>47.503428016791297</v>
      </c>
      <c r="J72196">
        <v>19.060796499252302</v>
      </c>
      <c r="K72196">
        <v>8785542</v>
      </c>
      <c r="L72196">
        <v>861237</v>
      </c>
      <c r="M72196" t="s">
        <v>1466</v>
      </c>
    </row>
    <row r="72197" spans="1:13" x14ac:dyDescent="0.25">
      <c r="A72197">
        <v>137409078</v>
      </c>
      <c r="B72197" s="1">
        <v>44614.366446759261</v>
      </c>
      <c r="C72197" s="1">
        <v>44614.371203703704</v>
      </c>
      <c r="D72197">
        <v>411</v>
      </c>
      <c r="E72197" t="s">
        <v>115</v>
      </c>
      <c r="F72197" t="s">
        <v>42</v>
      </c>
      <c r="G72197">
        <v>47.478588999999999</v>
      </c>
      <c r="H72197">
        <v>19.040797999999999</v>
      </c>
      <c r="I72197">
        <v>47.484504164342603</v>
      </c>
      <c r="J72197">
        <v>19.053457975387499</v>
      </c>
      <c r="K72197">
        <v>8273007</v>
      </c>
      <c r="L72197">
        <v>861261</v>
      </c>
      <c r="M72197" t="s">
        <v>1466</v>
      </c>
    </row>
    <row r="72198" spans="1:13" x14ac:dyDescent="0.25">
      <c r="A72198">
        <v>137409089</v>
      </c>
      <c r="B72198" s="1">
        <v>44614.366539351853</v>
      </c>
      <c r="C72198" s="1">
        <v>44614.36791666667</v>
      </c>
      <c r="D72198">
        <v>119</v>
      </c>
      <c r="E72198" t="s">
        <v>178</v>
      </c>
      <c r="F72198" t="s">
        <v>55</v>
      </c>
      <c r="G72198">
        <v>47.476415680760297</v>
      </c>
      <c r="H72198">
        <v>19.058994054794301</v>
      </c>
      <c r="I72198">
        <v>47.473453999999997</v>
      </c>
      <c r="J72198">
        <v>19.059335999999998</v>
      </c>
      <c r="K72198">
        <v>8967514</v>
      </c>
      <c r="L72198">
        <v>860939</v>
      </c>
      <c r="M72198" t="s">
        <v>1470</v>
      </c>
    </row>
    <row r="72199" spans="1:13" x14ac:dyDescent="0.25">
      <c r="A72199">
        <v>137409090</v>
      </c>
      <c r="B72199" s="1">
        <v>44614.366597222222</v>
      </c>
      <c r="C72199" s="1">
        <v>44614.376481481479</v>
      </c>
      <c r="D72199">
        <v>854</v>
      </c>
      <c r="E72199" t="s">
        <v>25</v>
      </c>
      <c r="F72199" t="s">
        <v>33</v>
      </c>
      <c r="G72199">
        <v>47.491279259483498</v>
      </c>
      <c r="H72199">
        <v>19.0451163053512</v>
      </c>
      <c r="I72199">
        <v>47.5077910250969</v>
      </c>
      <c r="J72199">
        <v>19.0728986263275</v>
      </c>
      <c r="K72199">
        <v>8738196</v>
      </c>
      <c r="L72199">
        <v>860466</v>
      </c>
      <c r="M72199" t="s">
        <v>1466</v>
      </c>
    </row>
    <row r="72200" spans="1:13" x14ac:dyDescent="0.25">
      <c r="A72200">
        <v>137409100</v>
      </c>
      <c r="B72200" s="1">
        <v>44614.366712962961</v>
      </c>
      <c r="C72200" s="1">
        <v>44614.373310185183</v>
      </c>
      <c r="D72200">
        <v>570</v>
      </c>
      <c r="E72200" t="s">
        <v>86</v>
      </c>
      <c r="F72200" t="s">
        <v>267</v>
      </c>
      <c r="G72200">
        <v>47.518845496253697</v>
      </c>
      <c r="H72200">
        <v>19.081320762634199</v>
      </c>
      <c r="I72200">
        <v>47.508626666666999</v>
      </c>
      <c r="J72200">
        <v>19.069582222222</v>
      </c>
      <c r="K72200">
        <v>8286892</v>
      </c>
      <c r="L72200">
        <v>861395</v>
      </c>
      <c r="M72200" t="s">
        <v>1466</v>
      </c>
    </row>
    <row r="72201" spans="1:13" x14ac:dyDescent="0.25">
      <c r="A72201">
        <v>137409120</v>
      </c>
      <c r="B72201" s="1">
        <v>44614.366886574076</v>
      </c>
      <c r="C72201" s="1">
        <v>44614.371863425928</v>
      </c>
      <c r="D72201">
        <v>430</v>
      </c>
      <c r="E72201" t="s">
        <v>63</v>
      </c>
      <c r="F72201" t="s">
        <v>51</v>
      </c>
      <c r="G72201">
        <v>47.481640164196499</v>
      </c>
      <c r="H72201">
        <v>19.073832035064601</v>
      </c>
      <c r="I72201">
        <v>47.4919607081059</v>
      </c>
      <c r="J72201">
        <v>19.062330722808799</v>
      </c>
      <c r="K72201">
        <v>321838277</v>
      </c>
      <c r="L72201">
        <v>861161</v>
      </c>
      <c r="M72201" t="s">
        <v>1467</v>
      </c>
    </row>
    <row r="72202" spans="1:13" x14ac:dyDescent="0.25">
      <c r="A72202">
        <v>137409122</v>
      </c>
      <c r="B72202" s="1">
        <v>44614.3669212963</v>
      </c>
      <c r="C72202" s="1">
        <v>44614.37222222222</v>
      </c>
      <c r="D72202">
        <v>458</v>
      </c>
      <c r="E72202" t="s">
        <v>178</v>
      </c>
      <c r="F72202" t="s">
        <v>204</v>
      </c>
      <c r="G72202">
        <v>47.476415680760297</v>
      </c>
      <c r="H72202">
        <v>19.058994054794301</v>
      </c>
      <c r="I72202">
        <v>47.469366000000001</v>
      </c>
      <c r="J72202">
        <v>19.059270999999999</v>
      </c>
      <c r="K72202">
        <v>8623362</v>
      </c>
      <c r="L72202">
        <v>860366</v>
      </c>
      <c r="M72202" t="s">
        <v>1466</v>
      </c>
    </row>
    <row r="72203" spans="1:13" x14ac:dyDescent="0.25">
      <c r="A72203">
        <v>137409124</v>
      </c>
      <c r="B72203" s="1">
        <v>44614.366932870369</v>
      </c>
      <c r="C72203" s="1">
        <v>44614.373749999999</v>
      </c>
      <c r="D72203">
        <v>589</v>
      </c>
      <c r="E72203" t="s">
        <v>196</v>
      </c>
      <c r="F72203" t="s">
        <v>140</v>
      </c>
      <c r="G72203">
        <v>47.514037757750003</v>
      </c>
      <c r="H72203">
        <v>19.036822915077199</v>
      </c>
      <c r="I72203">
        <v>47.509668021747999</v>
      </c>
      <c r="J72203">
        <v>19.008970856666501</v>
      </c>
      <c r="K72203">
        <v>8287829</v>
      </c>
      <c r="L72203">
        <v>860120</v>
      </c>
      <c r="M72203" t="s">
        <v>1466</v>
      </c>
    </row>
    <row r="72204" spans="1:13" x14ac:dyDescent="0.25">
      <c r="A72204">
        <v>137409136</v>
      </c>
      <c r="B72204" s="1">
        <v>44614.367094907408</v>
      </c>
      <c r="C72204" s="1">
        <v>44614.372673611113</v>
      </c>
      <c r="D72204">
        <v>482</v>
      </c>
      <c r="E72204" t="s">
        <v>103</v>
      </c>
      <c r="F72204" t="s">
        <v>162</v>
      </c>
      <c r="G72204">
        <v>47.509675268709302</v>
      </c>
      <c r="H72204">
        <v>19.055308699607799</v>
      </c>
      <c r="I72204">
        <v>47.495987598960298</v>
      </c>
      <c r="J72204">
        <v>19.048817753791798</v>
      </c>
      <c r="K72204">
        <v>8401581</v>
      </c>
      <c r="L72204">
        <v>860147</v>
      </c>
      <c r="M72204" t="s">
        <v>1467</v>
      </c>
    </row>
    <row r="72205" spans="1:13" x14ac:dyDescent="0.25">
      <c r="A72205">
        <v>137409147</v>
      </c>
      <c r="B72205" s="1">
        <v>44614.367152777777</v>
      </c>
      <c r="C72205" s="1">
        <v>44614.375960648147</v>
      </c>
      <c r="D72205">
        <v>761</v>
      </c>
      <c r="E72205" t="s">
        <v>95</v>
      </c>
      <c r="F72205" t="s">
        <v>45</v>
      </c>
      <c r="G72205">
        <v>47.514490653191999</v>
      </c>
      <c r="H72205">
        <v>19.0525352954864</v>
      </c>
      <c r="I72205">
        <v>47.492537032752097</v>
      </c>
      <c r="J72205">
        <v>19.056617617607099</v>
      </c>
      <c r="K72205">
        <v>8260199</v>
      </c>
      <c r="L72205">
        <v>860993</v>
      </c>
      <c r="M72205" t="s">
        <v>1466</v>
      </c>
    </row>
    <row r="72206" spans="1:13" x14ac:dyDescent="0.25">
      <c r="A72206">
        <v>137409150</v>
      </c>
      <c r="B72206" s="1">
        <v>44614.367175925923</v>
      </c>
      <c r="C72206" s="1">
        <v>44614.370150462964</v>
      </c>
      <c r="D72206">
        <v>257</v>
      </c>
      <c r="E72206" t="s">
        <v>45</v>
      </c>
      <c r="F72206" t="s">
        <v>45</v>
      </c>
      <c r="G72206">
        <v>47.492537032752097</v>
      </c>
      <c r="H72206">
        <v>19.056617617607099</v>
      </c>
      <c r="I72206">
        <v>47.492537032752097</v>
      </c>
      <c r="J72206">
        <v>19.056617617607099</v>
      </c>
      <c r="K72206">
        <v>8373072</v>
      </c>
      <c r="L72206">
        <v>861322</v>
      </c>
      <c r="M72206" t="s">
        <v>1466</v>
      </c>
    </row>
    <row r="72207" spans="1:13" x14ac:dyDescent="0.25">
      <c r="A72207">
        <v>137409154</v>
      </c>
      <c r="B72207" s="1">
        <v>44614.367222222223</v>
      </c>
      <c r="C72207" s="1">
        <v>44614.371111111112</v>
      </c>
      <c r="D72207">
        <v>336</v>
      </c>
      <c r="E72207" t="s">
        <v>43</v>
      </c>
      <c r="F72207" t="s">
        <v>26</v>
      </c>
      <c r="G72207">
        <v>47.500267870718702</v>
      </c>
      <c r="H72207">
        <v>19.063704013824498</v>
      </c>
      <c r="I72207">
        <v>47.494215225100596</v>
      </c>
      <c r="J72207">
        <v>19.060351252555801</v>
      </c>
      <c r="K72207">
        <v>8313683</v>
      </c>
      <c r="L72207">
        <v>860858</v>
      </c>
      <c r="M72207" t="s">
        <v>1467</v>
      </c>
    </row>
    <row r="72208" spans="1:13" x14ac:dyDescent="0.25">
      <c r="A72208">
        <v>137409163</v>
      </c>
      <c r="B72208" s="1">
        <v>44614.367372685185</v>
      </c>
      <c r="C72208" s="1">
        <v>44614.377800925926</v>
      </c>
      <c r="D72208">
        <v>901</v>
      </c>
      <c r="E72208" t="s">
        <v>58</v>
      </c>
      <c r="F72208" t="s">
        <v>94</v>
      </c>
      <c r="G72208">
        <v>47.510852886616398</v>
      </c>
      <c r="H72208">
        <v>19.032483100891099</v>
      </c>
      <c r="I72208">
        <v>47.518280329044998</v>
      </c>
      <c r="J72208">
        <v>19.051703810691802</v>
      </c>
      <c r="K72208">
        <v>8420223</v>
      </c>
      <c r="L72208">
        <v>860639</v>
      </c>
      <c r="M72208" t="s">
        <v>1466</v>
      </c>
    </row>
    <row r="72209" spans="1:13" x14ac:dyDescent="0.25">
      <c r="A72209">
        <v>137409164</v>
      </c>
      <c r="B72209" s="1">
        <v>44614.367372685185</v>
      </c>
      <c r="C72209" s="1">
        <v>44614.380011574074</v>
      </c>
      <c r="D72209">
        <v>1092</v>
      </c>
      <c r="E72209" t="s">
        <v>42</v>
      </c>
      <c r="F72209" t="s">
        <v>133</v>
      </c>
      <c r="G72209">
        <v>47.484504164342603</v>
      </c>
      <c r="H72209">
        <v>19.053457975387499</v>
      </c>
      <c r="I72209">
        <v>47.479580887855299</v>
      </c>
      <c r="J72209">
        <v>19.066118001937799</v>
      </c>
      <c r="K72209">
        <v>8300109</v>
      </c>
      <c r="L72209">
        <v>861474</v>
      </c>
      <c r="M72209" t="s">
        <v>1466</v>
      </c>
    </row>
    <row r="72210" spans="1:13" x14ac:dyDescent="0.25">
      <c r="A72210">
        <v>137409168</v>
      </c>
      <c r="B72210" s="1">
        <v>44614.367418981485</v>
      </c>
      <c r="C72210" s="1">
        <v>44614.368969907409</v>
      </c>
      <c r="D72210">
        <v>134</v>
      </c>
      <c r="E72210" t="s">
        <v>23</v>
      </c>
      <c r="F72210" t="s">
        <v>43</v>
      </c>
      <c r="G72210">
        <v>47.498140463425599</v>
      </c>
      <c r="H72210">
        <v>19.065527915954501</v>
      </c>
      <c r="I72210">
        <v>47.500267870718702</v>
      </c>
      <c r="J72210">
        <v>19.063704013824498</v>
      </c>
      <c r="K72210">
        <v>8257121</v>
      </c>
      <c r="L72210">
        <v>861316</v>
      </c>
      <c r="M72210" t="s">
        <v>1466</v>
      </c>
    </row>
    <row r="72211" spans="1:13" x14ac:dyDescent="0.25">
      <c r="A72211">
        <v>137409178</v>
      </c>
      <c r="B72211" s="1">
        <v>44614.367511574077</v>
      </c>
      <c r="C72211" s="1">
        <v>44614.369583333333</v>
      </c>
      <c r="D72211">
        <v>179</v>
      </c>
      <c r="E72211" t="s">
        <v>78</v>
      </c>
      <c r="F72211" t="s">
        <v>134</v>
      </c>
      <c r="G72211">
        <v>47.5079178513095</v>
      </c>
      <c r="H72211">
        <v>19.08416390419</v>
      </c>
      <c r="I72211">
        <v>47.504489812166902</v>
      </c>
      <c r="J72211">
        <v>19.085408449172899</v>
      </c>
      <c r="K72211">
        <v>8828441</v>
      </c>
      <c r="L72211">
        <v>860042</v>
      </c>
      <c r="M72211" t="s">
        <v>1466</v>
      </c>
    </row>
    <row r="72212" spans="1:13" x14ac:dyDescent="0.25">
      <c r="A72212">
        <v>137409180</v>
      </c>
      <c r="B72212" s="1">
        <v>44614.367523148147</v>
      </c>
      <c r="C72212" s="1">
        <v>44614.370555555557</v>
      </c>
      <c r="D72212">
        <v>262</v>
      </c>
      <c r="E72212" t="s">
        <v>150</v>
      </c>
      <c r="F72212" t="s">
        <v>67</v>
      </c>
      <c r="G72212">
        <v>47.471089999999997</v>
      </c>
      <c r="H72212">
        <v>19.109870000000001</v>
      </c>
      <c r="I72212">
        <v>47.474918213942097</v>
      </c>
      <c r="J72212">
        <v>19.099345207214299</v>
      </c>
      <c r="K72212">
        <v>8296371</v>
      </c>
      <c r="L72212">
        <v>861421</v>
      </c>
      <c r="M72212" t="s">
        <v>1466</v>
      </c>
    </row>
    <row r="72213" spans="1:13" x14ac:dyDescent="0.25">
      <c r="A72213">
        <v>137409182</v>
      </c>
      <c r="B72213" s="1">
        <v>44614.36755787037</v>
      </c>
      <c r="C72213" s="1">
        <v>44614.378368055557</v>
      </c>
      <c r="D72213">
        <v>934</v>
      </c>
      <c r="E72213" t="s">
        <v>114</v>
      </c>
      <c r="F72213" t="s">
        <v>61</v>
      </c>
      <c r="G72213">
        <v>47.491652607430296</v>
      </c>
      <c r="H72213">
        <v>19.052969813346799</v>
      </c>
      <c r="I72213">
        <v>47.506472014319698</v>
      </c>
      <c r="J72213">
        <v>19.039306640625</v>
      </c>
      <c r="K72213">
        <v>8260796</v>
      </c>
      <c r="L72213">
        <v>860508</v>
      </c>
      <c r="M72213" t="s">
        <v>1466</v>
      </c>
    </row>
    <row r="72214" spans="1:13" x14ac:dyDescent="0.25">
      <c r="A72214">
        <v>137409183</v>
      </c>
      <c r="B72214" s="1">
        <v>44614.367569444446</v>
      </c>
      <c r="C72214" s="1">
        <v>44614.37427083333</v>
      </c>
      <c r="D72214">
        <v>579</v>
      </c>
      <c r="E72214" t="s">
        <v>24</v>
      </c>
      <c r="F72214" t="s">
        <v>52</v>
      </c>
      <c r="G72214">
        <v>47.475984211646796</v>
      </c>
      <c r="H72214">
        <v>19.0484905242919</v>
      </c>
      <c r="I72214">
        <v>47.481596659192903</v>
      </c>
      <c r="J72214">
        <v>19.056816101074201</v>
      </c>
      <c r="K72214">
        <v>321507801</v>
      </c>
      <c r="L72214">
        <v>860420</v>
      </c>
      <c r="M72214" t="s">
        <v>1466</v>
      </c>
    </row>
    <row r="72215" spans="1:13" x14ac:dyDescent="0.25">
      <c r="A72215">
        <v>137409185</v>
      </c>
      <c r="B72215" s="1">
        <v>44614.367650462962</v>
      </c>
      <c r="C72215" s="1">
        <v>44614.374988425923</v>
      </c>
      <c r="D72215">
        <v>634</v>
      </c>
      <c r="E72215" t="s">
        <v>151</v>
      </c>
      <c r="F72215" t="s">
        <v>125</v>
      </c>
      <c r="G72215">
        <v>47.525518356433103</v>
      </c>
      <c r="H72215">
        <v>19.056848287582302</v>
      </c>
      <c r="I72215">
        <v>47.5007607500578</v>
      </c>
      <c r="J72215">
        <v>19.047240614890999</v>
      </c>
      <c r="K72215">
        <v>8631828</v>
      </c>
      <c r="L72215">
        <v>861366</v>
      </c>
      <c r="M72215" t="s">
        <v>1466</v>
      </c>
    </row>
    <row r="72216" spans="1:13" x14ac:dyDescent="0.25">
      <c r="A72216">
        <v>137409189</v>
      </c>
      <c r="B72216" s="1">
        <v>44614.367696759262</v>
      </c>
      <c r="C72216" s="1">
        <v>44614.372858796298</v>
      </c>
      <c r="D72216">
        <v>446</v>
      </c>
      <c r="E72216" t="s">
        <v>170</v>
      </c>
      <c r="F72216" t="s">
        <v>75</v>
      </c>
      <c r="G72216">
        <v>47.494617548341701</v>
      </c>
      <c r="H72216">
        <v>19.055871963500898</v>
      </c>
      <c r="I72216">
        <v>47.484819557346</v>
      </c>
      <c r="J72216">
        <v>19.059739708900398</v>
      </c>
      <c r="K72216">
        <v>8625295</v>
      </c>
      <c r="L72216">
        <v>860629</v>
      </c>
      <c r="M72216" t="s">
        <v>1466</v>
      </c>
    </row>
    <row r="72217" spans="1:13" x14ac:dyDescent="0.25">
      <c r="A72217">
        <v>137409205</v>
      </c>
      <c r="B72217" s="1">
        <v>44614.367951388886</v>
      </c>
      <c r="C72217" s="1">
        <v>44614.372766203705</v>
      </c>
      <c r="D72217">
        <v>416</v>
      </c>
      <c r="E72217" t="s">
        <v>139</v>
      </c>
      <c r="F72217" t="s">
        <v>106</v>
      </c>
      <c r="G72217">
        <v>47.511265952484003</v>
      </c>
      <c r="H72217">
        <v>19.057492017745901</v>
      </c>
      <c r="I72217">
        <v>47.502895299075497</v>
      </c>
      <c r="J72217">
        <v>19.051328301429699</v>
      </c>
      <c r="K72217">
        <v>8408375</v>
      </c>
      <c r="L72217">
        <v>861251</v>
      </c>
      <c r="M72217" t="s">
        <v>1467</v>
      </c>
    </row>
    <row r="72218" spans="1:13" x14ac:dyDescent="0.25">
      <c r="A72218">
        <v>137409239</v>
      </c>
      <c r="B72218" s="1">
        <v>44614.368506944447</v>
      </c>
      <c r="C72218" s="1">
        <v>44614.383842592593</v>
      </c>
      <c r="D72218">
        <v>1325</v>
      </c>
      <c r="E72218" t="s">
        <v>182</v>
      </c>
      <c r="F72218" t="s">
        <v>78</v>
      </c>
      <c r="G72218">
        <v>47.530329000000002</v>
      </c>
      <c r="H72218">
        <v>19.080442999999999</v>
      </c>
      <c r="I72218">
        <v>47.5079178513095</v>
      </c>
      <c r="J72218">
        <v>19.08416390419</v>
      </c>
      <c r="K72218">
        <v>8578949</v>
      </c>
      <c r="L72218">
        <v>861330</v>
      </c>
      <c r="M72218" t="s">
        <v>1466</v>
      </c>
    </row>
    <row r="72219" spans="1:13" x14ac:dyDescent="0.25">
      <c r="A72219">
        <v>137409254</v>
      </c>
      <c r="B72219" s="1">
        <v>44614.368680555555</v>
      </c>
      <c r="C72219" s="1">
        <v>44614.376203703701</v>
      </c>
      <c r="D72219">
        <v>650</v>
      </c>
      <c r="E72219" t="s">
        <v>159</v>
      </c>
      <c r="F72219" t="s">
        <v>84</v>
      </c>
      <c r="G72219">
        <v>47.500688268092198</v>
      </c>
      <c r="H72219">
        <v>19.056724905967702</v>
      </c>
      <c r="I72219">
        <v>47.489342999999998</v>
      </c>
      <c r="J72219">
        <v>19.075942999999999</v>
      </c>
      <c r="K72219">
        <v>8313052</v>
      </c>
      <c r="L72219">
        <v>861046</v>
      </c>
      <c r="M72219" t="s">
        <v>1466</v>
      </c>
    </row>
    <row r="72220" spans="1:13" x14ac:dyDescent="0.25">
      <c r="A72220">
        <v>137409263</v>
      </c>
      <c r="B72220" s="1">
        <v>44614.368784722225</v>
      </c>
      <c r="C72220" s="1">
        <v>44614.386145833334</v>
      </c>
      <c r="D72220">
        <v>1500</v>
      </c>
      <c r="E72220" t="s">
        <v>142</v>
      </c>
      <c r="F72220" t="s">
        <v>603</v>
      </c>
      <c r="G72220">
        <v>47.527412830322902</v>
      </c>
      <c r="H72220">
        <v>19.039140343665999</v>
      </c>
      <c r="I72220">
        <v>47.495573333332999</v>
      </c>
      <c r="J72220">
        <v>19.033424444444002</v>
      </c>
      <c r="K72220">
        <v>321332408</v>
      </c>
      <c r="L72220">
        <v>860920</v>
      </c>
      <c r="M72220" t="s">
        <v>1466</v>
      </c>
    </row>
    <row r="72221" spans="1:13" x14ac:dyDescent="0.25">
      <c r="A72221">
        <v>137409265</v>
      </c>
      <c r="B72221" s="1">
        <v>44614.368807870371</v>
      </c>
      <c r="C72221" s="1">
        <v>44614.382048611114</v>
      </c>
      <c r="D72221">
        <v>1144</v>
      </c>
      <c r="E72221" t="s">
        <v>209</v>
      </c>
      <c r="F72221" t="s">
        <v>204</v>
      </c>
      <c r="G72221">
        <v>47.4855772178568</v>
      </c>
      <c r="H72221">
        <v>19.085177779197601</v>
      </c>
      <c r="I72221">
        <v>47.469366000000001</v>
      </c>
      <c r="J72221">
        <v>19.059270999999999</v>
      </c>
      <c r="K72221">
        <v>8262360</v>
      </c>
      <c r="L72221">
        <v>860824</v>
      </c>
      <c r="M72221" t="s">
        <v>1466</v>
      </c>
    </row>
    <row r="72222" spans="1:13" x14ac:dyDescent="0.25">
      <c r="A72222">
        <v>137409279</v>
      </c>
      <c r="B72222" s="1">
        <v>44614.369027777779</v>
      </c>
      <c r="C72222" s="1">
        <v>44614.377615740741</v>
      </c>
      <c r="D72222">
        <v>742</v>
      </c>
      <c r="E72222" t="s">
        <v>110</v>
      </c>
      <c r="F72222" t="s">
        <v>65</v>
      </c>
      <c r="G72222">
        <v>47.500902089602803</v>
      </c>
      <c r="H72222">
        <v>19.083112478256201</v>
      </c>
      <c r="I72222">
        <v>47.507743918139901</v>
      </c>
      <c r="J72222">
        <v>19.059551954269399</v>
      </c>
      <c r="K72222">
        <v>9101136</v>
      </c>
      <c r="L72222">
        <v>861291</v>
      </c>
      <c r="M72222" t="s">
        <v>1466</v>
      </c>
    </row>
    <row r="72223" spans="1:13" x14ac:dyDescent="0.25">
      <c r="A72223">
        <v>137409305</v>
      </c>
      <c r="B72223" s="1">
        <v>44614.369444444441</v>
      </c>
      <c r="C72223" s="1">
        <v>44614.425787037035</v>
      </c>
      <c r="D72223">
        <v>4868</v>
      </c>
      <c r="E72223" t="s">
        <v>185</v>
      </c>
      <c r="F72223" t="s">
        <v>23</v>
      </c>
      <c r="G72223">
        <v>47.479537399999998</v>
      </c>
      <c r="H72223">
        <v>19.089268300000001</v>
      </c>
      <c r="I72223">
        <v>47.498140463425599</v>
      </c>
      <c r="J72223">
        <v>19.065527915954501</v>
      </c>
      <c r="K72223">
        <v>8323668</v>
      </c>
      <c r="L72223">
        <v>860956</v>
      </c>
      <c r="M72223" t="s">
        <v>1467</v>
      </c>
    </row>
    <row r="72224" spans="1:13" x14ac:dyDescent="0.25">
      <c r="A72224">
        <v>137409315</v>
      </c>
      <c r="B72224" s="1">
        <v>44614.369606481479</v>
      </c>
      <c r="C72224" s="1">
        <v>44614.375358796293</v>
      </c>
      <c r="D72224">
        <v>497</v>
      </c>
      <c r="E72224" t="s">
        <v>42</v>
      </c>
      <c r="F72224" t="s">
        <v>28</v>
      </c>
      <c r="G72224">
        <v>47.484504164342603</v>
      </c>
      <c r="H72224">
        <v>19.053457975387499</v>
      </c>
      <c r="I72224">
        <v>47.4897314683273</v>
      </c>
      <c r="J72224">
        <v>19.0613865852355</v>
      </c>
      <c r="K72224">
        <v>8549269</v>
      </c>
      <c r="L72224">
        <v>861484</v>
      </c>
      <c r="M72224" t="s">
        <v>1466</v>
      </c>
    </row>
    <row r="72225" spans="1:13" x14ac:dyDescent="0.25">
      <c r="A72225">
        <v>137409323</v>
      </c>
      <c r="B72225" s="1">
        <v>44614.369733796295</v>
      </c>
      <c r="C72225" s="1">
        <v>44614.376157407409</v>
      </c>
      <c r="D72225">
        <v>555</v>
      </c>
      <c r="E72225" t="s">
        <v>111</v>
      </c>
      <c r="F72225" t="s">
        <v>84</v>
      </c>
      <c r="G72225">
        <v>47.502237999999998</v>
      </c>
      <c r="H72225">
        <v>19.071814</v>
      </c>
      <c r="I72225">
        <v>47.489342999999998</v>
      </c>
      <c r="J72225">
        <v>19.075942999999999</v>
      </c>
      <c r="K72225">
        <v>8370672</v>
      </c>
      <c r="L72225">
        <v>860080</v>
      </c>
      <c r="M72225" t="s">
        <v>1466</v>
      </c>
    </row>
    <row r="72226" spans="1:13" x14ac:dyDescent="0.25">
      <c r="A72226">
        <v>137409325</v>
      </c>
      <c r="B72226" s="1">
        <v>44614.369745370372</v>
      </c>
      <c r="C72226" s="1">
        <v>44614.374884259261</v>
      </c>
      <c r="D72226">
        <v>444</v>
      </c>
      <c r="E72226" t="s">
        <v>194</v>
      </c>
      <c r="F72226" t="s">
        <v>97</v>
      </c>
      <c r="G72226">
        <v>47.531066000000003</v>
      </c>
      <c r="H72226">
        <v>19.076294999999998</v>
      </c>
      <c r="I72226">
        <v>47.5380285870053</v>
      </c>
      <c r="J72226">
        <v>19.068907499313301</v>
      </c>
      <c r="K72226">
        <v>321343997</v>
      </c>
      <c r="L72226">
        <v>861493</v>
      </c>
      <c r="M72226" t="s">
        <v>1466</v>
      </c>
    </row>
    <row r="72227" spans="1:13" x14ac:dyDescent="0.25">
      <c r="A72227">
        <v>137409332</v>
      </c>
      <c r="B72227" s="1">
        <v>44614.369849537034</v>
      </c>
      <c r="C72227" s="1">
        <v>44614.370057870372</v>
      </c>
      <c r="D72227">
        <v>18</v>
      </c>
      <c r="E72227" t="s">
        <v>131</v>
      </c>
      <c r="F72227" t="s">
        <v>131</v>
      </c>
      <c r="G72227">
        <v>47.485667846372699</v>
      </c>
      <c r="H72227">
        <v>19.0746796131134</v>
      </c>
      <c r="I72227">
        <v>47.485667846372699</v>
      </c>
      <c r="J72227">
        <v>19.0746796131134</v>
      </c>
      <c r="K72227">
        <v>8263558</v>
      </c>
      <c r="L72227">
        <v>861352</v>
      </c>
      <c r="M72227" t="s">
        <v>1467</v>
      </c>
    </row>
    <row r="72228" spans="1:13" x14ac:dyDescent="0.25">
      <c r="A72228">
        <v>137409357</v>
      </c>
      <c r="B72228" s="1">
        <v>44614.370208333334</v>
      </c>
      <c r="C72228" s="1">
        <v>44614.374085648145</v>
      </c>
      <c r="D72228">
        <v>335</v>
      </c>
      <c r="E72228" t="s">
        <v>131</v>
      </c>
      <c r="F72228" t="s">
        <v>209</v>
      </c>
      <c r="G72228">
        <v>47.485667846372699</v>
      </c>
      <c r="H72228">
        <v>19.0746796131134</v>
      </c>
      <c r="I72228">
        <v>47.4855772178568</v>
      </c>
      <c r="J72228">
        <v>19.085177779197601</v>
      </c>
      <c r="K72228">
        <v>8263558</v>
      </c>
      <c r="L72228">
        <v>861129</v>
      </c>
      <c r="M72228" t="s">
        <v>1467</v>
      </c>
    </row>
    <row r="72229" spans="1:13" x14ac:dyDescent="0.25">
      <c r="A72229">
        <v>137409364</v>
      </c>
      <c r="B72229" s="1">
        <v>44614.370381944442</v>
      </c>
      <c r="C72229" s="1">
        <v>44614.374618055554</v>
      </c>
      <c r="D72229">
        <v>366</v>
      </c>
      <c r="E72229" t="s">
        <v>198</v>
      </c>
      <c r="F72229" t="s">
        <v>131</v>
      </c>
      <c r="G72229">
        <v>47.483218000000001</v>
      </c>
      <c r="H72229">
        <v>19.091531799999998</v>
      </c>
      <c r="I72229">
        <v>47.485667846372699</v>
      </c>
      <c r="J72229">
        <v>19.0746796131134</v>
      </c>
      <c r="K72229">
        <v>8351650</v>
      </c>
      <c r="L72229">
        <v>860344</v>
      </c>
      <c r="M72229" t="s">
        <v>1466</v>
      </c>
    </row>
    <row r="72230" spans="1:13" x14ac:dyDescent="0.25">
      <c r="A72230">
        <v>137409366</v>
      </c>
      <c r="B72230" s="1">
        <v>44614.370428240742</v>
      </c>
      <c r="C72230" s="1">
        <v>44614.373912037037</v>
      </c>
      <c r="D72230">
        <v>301</v>
      </c>
      <c r="E72230" t="s">
        <v>87</v>
      </c>
      <c r="F72230" t="s">
        <v>33</v>
      </c>
      <c r="G72230">
        <v>47.505758140267602</v>
      </c>
      <c r="H72230">
        <v>19.0638327598571</v>
      </c>
      <c r="I72230">
        <v>47.5077910250969</v>
      </c>
      <c r="J72230">
        <v>19.0728986263275</v>
      </c>
      <c r="K72230">
        <v>8393200</v>
      </c>
      <c r="L72230">
        <v>860352</v>
      </c>
      <c r="M72230" t="s">
        <v>1466</v>
      </c>
    </row>
    <row r="72231" spans="1:13" x14ac:dyDescent="0.25">
      <c r="A72231">
        <v>137409374</v>
      </c>
      <c r="B72231" s="1">
        <v>44614.370486111111</v>
      </c>
      <c r="C72231" s="1">
        <v>44614.376747685186</v>
      </c>
      <c r="D72231">
        <v>541</v>
      </c>
      <c r="E72231" t="s">
        <v>70</v>
      </c>
      <c r="F72231" t="s">
        <v>28</v>
      </c>
      <c r="G72231">
        <v>47.480799061075999</v>
      </c>
      <c r="H72231">
        <v>19.077243804931602</v>
      </c>
      <c r="I72231">
        <v>47.4897314683273</v>
      </c>
      <c r="J72231">
        <v>19.0613865852355</v>
      </c>
      <c r="K72231">
        <v>8799710</v>
      </c>
      <c r="L72231">
        <v>860999</v>
      </c>
      <c r="M72231" t="s">
        <v>1466</v>
      </c>
    </row>
    <row r="72232" spans="1:13" x14ac:dyDescent="0.25">
      <c r="A72232">
        <v>137409385</v>
      </c>
      <c r="B72232" s="1">
        <v>44614.370567129627</v>
      </c>
      <c r="C72232" s="1">
        <v>44614.378009259257</v>
      </c>
      <c r="D72232">
        <v>643</v>
      </c>
      <c r="E72232" t="s">
        <v>136</v>
      </c>
      <c r="F72232" t="s">
        <v>45</v>
      </c>
      <c r="G72232">
        <v>47.508584589786601</v>
      </c>
      <c r="H72232">
        <v>19.048211574554401</v>
      </c>
      <c r="I72232">
        <v>47.492537032752097</v>
      </c>
      <c r="J72232">
        <v>19.056617617607099</v>
      </c>
      <c r="K72232">
        <v>8679828</v>
      </c>
      <c r="L72232">
        <v>860379</v>
      </c>
      <c r="M72232" t="s">
        <v>1466</v>
      </c>
    </row>
    <row r="72233" spans="1:13" x14ac:dyDescent="0.25">
      <c r="A72233">
        <v>137409388</v>
      </c>
      <c r="B72233" s="1">
        <v>44614.37060185185</v>
      </c>
      <c r="C72233" s="1">
        <v>44614.375833333332</v>
      </c>
      <c r="D72233">
        <v>452</v>
      </c>
      <c r="E72233" t="s">
        <v>111</v>
      </c>
      <c r="F72233" t="s">
        <v>103</v>
      </c>
      <c r="G72233">
        <v>47.502237999999998</v>
      </c>
      <c r="H72233">
        <v>19.071814</v>
      </c>
      <c r="I72233">
        <v>47.509675268709302</v>
      </c>
      <c r="J72233">
        <v>19.055308699607799</v>
      </c>
      <c r="K72233">
        <v>8258830</v>
      </c>
      <c r="L72233">
        <v>861557</v>
      </c>
      <c r="M72233" t="s">
        <v>1466</v>
      </c>
    </row>
    <row r="72234" spans="1:13" x14ac:dyDescent="0.25">
      <c r="A72234">
        <v>137409401</v>
      </c>
      <c r="B72234" s="1">
        <v>44614.370706018519</v>
      </c>
      <c r="C72234" s="1">
        <v>44614.374247685184</v>
      </c>
      <c r="D72234">
        <v>306</v>
      </c>
      <c r="E72234" t="s">
        <v>54</v>
      </c>
      <c r="F72234" t="s">
        <v>493</v>
      </c>
      <c r="G72234">
        <v>47.478380999999999</v>
      </c>
      <c r="H72234">
        <v>19.059868999999999</v>
      </c>
      <c r="I72234">
        <v>47.473208888888998</v>
      </c>
      <c r="J72234">
        <v>19.058051111110998</v>
      </c>
      <c r="K72234">
        <v>8669142</v>
      </c>
      <c r="L72234">
        <v>860008</v>
      </c>
      <c r="M72234" t="s">
        <v>1466</v>
      </c>
    </row>
    <row r="72235" spans="1:13" x14ac:dyDescent="0.25">
      <c r="A72235">
        <v>137409403</v>
      </c>
      <c r="B72235" s="1">
        <v>44614.370740740742</v>
      </c>
      <c r="C72235" s="1">
        <v>44614.377060185187</v>
      </c>
      <c r="D72235">
        <v>546</v>
      </c>
      <c r="E72235" t="s">
        <v>35</v>
      </c>
      <c r="F72235" t="s">
        <v>135</v>
      </c>
      <c r="G72235">
        <v>47.519841769777699</v>
      </c>
      <c r="H72235">
        <v>19.0439790487289</v>
      </c>
      <c r="I72235">
        <v>47.505421130361903</v>
      </c>
      <c r="J72235">
        <v>19.048710465431199</v>
      </c>
      <c r="K72235">
        <v>8322031</v>
      </c>
      <c r="L72235">
        <v>861197</v>
      </c>
      <c r="M72235" t="s">
        <v>1467</v>
      </c>
    </row>
    <row r="72236" spans="1:13" x14ac:dyDescent="0.25">
      <c r="A72236">
        <v>137409404</v>
      </c>
      <c r="B72236" s="1">
        <v>44614.370763888888</v>
      </c>
      <c r="C72236" s="1">
        <v>44614.38652777778</v>
      </c>
      <c r="D72236">
        <v>1362</v>
      </c>
      <c r="E72236" t="s">
        <v>1165</v>
      </c>
      <c r="F72236" t="s">
        <v>93</v>
      </c>
      <c r="G72236">
        <v>47.535408888889002</v>
      </c>
      <c r="H72236">
        <v>19.073546666666999</v>
      </c>
      <c r="I72236">
        <v>47.513602974448403</v>
      </c>
      <c r="J72236">
        <v>19.048072099685701</v>
      </c>
      <c r="K72236">
        <v>8272713</v>
      </c>
      <c r="L72236">
        <v>860942</v>
      </c>
      <c r="M72236" t="s">
        <v>1466</v>
      </c>
    </row>
    <row r="72237" spans="1:13" x14ac:dyDescent="0.25">
      <c r="A72237">
        <v>137409418</v>
      </c>
      <c r="B72237" s="1">
        <v>44614.370937500003</v>
      </c>
      <c r="C72237" s="1">
        <v>44614.375196759262</v>
      </c>
      <c r="D72237">
        <v>368</v>
      </c>
      <c r="E72237" t="s">
        <v>94</v>
      </c>
      <c r="F72237" t="s">
        <v>119</v>
      </c>
      <c r="G72237">
        <v>47.518280329044998</v>
      </c>
      <c r="H72237">
        <v>19.051703810691802</v>
      </c>
      <c r="I72237">
        <v>47.519649762170197</v>
      </c>
      <c r="J72237">
        <v>19.061311483383101</v>
      </c>
      <c r="K72237">
        <v>8479691</v>
      </c>
      <c r="L72237">
        <v>860720</v>
      </c>
      <c r="M72237" t="s">
        <v>1466</v>
      </c>
    </row>
    <row r="72238" spans="1:13" x14ac:dyDescent="0.25">
      <c r="A72238">
        <v>137409423</v>
      </c>
      <c r="B72238" s="1">
        <v>44614.370972222219</v>
      </c>
      <c r="C72238" s="1">
        <v>44614.380219907405</v>
      </c>
      <c r="D72238">
        <v>799</v>
      </c>
      <c r="E72238" t="s">
        <v>95</v>
      </c>
      <c r="F72238" t="s">
        <v>30</v>
      </c>
      <c r="G72238">
        <v>47.514490653191999</v>
      </c>
      <c r="H72238">
        <v>19.0525352954864</v>
      </c>
      <c r="I72238">
        <v>47.498430404757102</v>
      </c>
      <c r="J72238">
        <v>19.057272076606701</v>
      </c>
      <c r="K72238">
        <v>8369117</v>
      </c>
      <c r="L72238">
        <v>861388</v>
      </c>
      <c r="M72238" t="s">
        <v>1466</v>
      </c>
    </row>
    <row r="72239" spans="1:13" x14ac:dyDescent="0.25">
      <c r="A72239">
        <v>137409458</v>
      </c>
      <c r="B72239" s="1">
        <v>44614.371550925927</v>
      </c>
      <c r="C72239" s="1">
        <v>44614.376886574071</v>
      </c>
      <c r="D72239">
        <v>461</v>
      </c>
      <c r="E72239" t="s">
        <v>66</v>
      </c>
      <c r="F72239" t="s">
        <v>75</v>
      </c>
      <c r="G72239">
        <v>47.496369000000001</v>
      </c>
      <c r="H72239">
        <v>19.033605000000001</v>
      </c>
      <c r="I72239">
        <v>47.484819557346</v>
      </c>
      <c r="J72239">
        <v>19.059739708900398</v>
      </c>
      <c r="K72239">
        <v>9095471</v>
      </c>
      <c r="L72239">
        <v>861364</v>
      </c>
      <c r="M72239" t="s">
        <v>1469</v>
      </c>
    </row>
    <row r="72240" spans="1:13" x14ac:dyDescent="0.25">
      <c r="A72240">
        <v>137409476</v>
      </c>
      <c r="B72240" s="1">
        <v>44614.371828703705</v>
      </c>
      <c r="C72240" s="1">
        <v>44614.380983796298</v>
      </c>
      <c r="D72240">
        <v>791</v>
      </c>
      <c r="E72240" t="s">
        <v>107</v>
      </c>
      <c r="F72240" t="s">
        <v>101</v>
      </c>
      <c r="G72240">
        <v>47.485182000000002</v>
      </c>
      <c r="H72240">
        <v>19.064814999999999</v>
      </c>
      <c r="I72240">
        <v>47.479129999999998</v>
      </c>
      <c r="J72240">
        <v>19.080393099999998</v>
      </c>
      <c r="K72240">
        <v>8518827</v>
      </c>
      <c r="L72240">
        <v>860259</v>
      </c>
      <c r="M72240" t="s">
        <v>1466</v>
      </c>
    </row>
    <row r="72241" spans="1:13" x14ac:dyDescent="0.25">
      <c r="A72241">
        <v>137409482</v>
      </c>
      <c r="B72241" s="1">
        <v>44614.371898148151</v>
      </c>
      <c r="C72241" s="1">
        <v>44614.372893518521</v>
      </c>
      <c r="D72241">
        <v>86</v>
      </c>
      <c r="E72241" t="s">
        <v>111</v>
      </c>
      <c r="F72241" t="s">
        <v>111</v>
      </c>
      <c r="G72241">
        <v>47.502237999999998</v>
      </c>
      <c r="H72241">
        <v>19.071814</v>
      </c>
      <c r="I72241">
        <v>47.502237999999998</v>
      </c>
      <c r="J72241">
        <v>19.071814</v>
      </c>
      <c r="K72241">
        <v>8442658</v>
      </c>
      <c r="L72241">
        <v>860050</v>
      </c>
      <c r="M72241" t="s">
        <v>1466</v>
      </c>
    </row>
    <row r="72242" spans="1:13" x14ac:dyDescent="0.25">
      <c r="A72242">
        <v>137409486</v>
      </c>
      <c r="B72242" s="1">
        <v>44614.371944444443</v>
      </c>
      <c r="C72242" s="1">
        <v>44614.392488425925</v>
      </c>
      <c r="D72242">
        <v>1775</v>
      </c>
      <c r="E72242" t="s">
        <v>29</v>
      </c>
      <c r="F72242" t="s">
        <v>690</v>
      </c>
      <c r="G72242">
        <v>47.479227999999999</v>
      </c>
      <c r="H72242">
        <v>19.055527000000001</v>
      </c>
      <c r="I72242">
        <v>47.508782222222003</v>
      </c>
      <c r="J72242">
        <v>19.069493333333</v>
      </c>
      <c r="K72242">
        <v>8617459</v>
      </c>
      <c r="L72242">
        <v>860751</v>
      </c>
      <c r="M72242" t="s">
        <v>1469</v>
      </c>
    </row>
    <row r="72243" spans="1:13" x14ac:dyDescent="0.25">
      <c r="A72243">
        <v>137409500</v>
      </c>
      <c r="B72243" s="1">
        <v>44614.372187499997</v>
      </c>
      <c r="C72243" s="1">
        <v>44614.384097222224</v>
      </c>
      <c r="D72243">
        <v>1029</v>
      </c>
      <c r="E72243" t="s">
        <v>30</v>
      </c>
      <c r="F72243" t="s">
        <v>30</v>
      </c>
      <c r="G72243">
        <v>47.498430404757102</v>
      </c>
      <c r="H72243">
        <v>19.057272076606701</v>
      </c>
      <c r="I72243">
        <v>47.498430404757102</v>
      </c>
      <c r="J72243">
        <v>19.057272076606701</v>
      </c>
      <c r="K72243">
        <v>8255801</v>
      </c>
      <c r="L72243">
        <v>860930</v>
      </c>
      <c r="M72243" t="s">
        <v>1466</v>
      </c>
    </row>
    <row r="72244" spans="1:13" x14ac:dyDescent="0.25">
      <c r="A72244">
        <v>137409502</v>
      </c>
      <c r="B72244" s="1">
        <v>44614.372210648151</v>
      </c>
      <c r="C72244" s="1">
        <v>44614.380150462966</v>
      </c>
      <c r="D72244">
        <v>686</v>
      </c>
      <c r="E72244" t="s">
        <v>157</v>
      </c>
      <c r="F72244" t="s">
        <v>865</v>
      </c>
      <c r="G72244">
        <v>47.469192638616398</v>
      </c>
      <c r="H72244">
        <v>19.088734388351401</v>
      </c>
      <c r="I72244">
        <v>47.469351111111003</v>
      </c>
      <c r="J72244">
        <v>19.116646666666998</v>
      </c>
      <c r="K72244">
        <v>8259244</v>
      </c>
      <c r="L72244">
        <v>860336</v>
      </c>
      <c r="M72244" t="s">
        <v>1467</v>
      </c>
    </row>
    <row r="72245" spans="1:13" x14ac:dyDescent="0.25">
      <c r="A72245">
        <v>137409506</v>
      </c>
      <c r="B72245" s="1">
        <v>44614.372210648151</v>
      </c>
      <c r="C72245" s="1">
        <v>44614.379120370373</v>
      </c>
      <c r="D72245">
        <v>597</v>
      </c>
      <c r="E72245" t="s">
        <v>53</v>
      </c>
      <c r="F72245" t="s">
        <v>55</v>
      </c>
      <c r="G72245">
        <v>47.487150506688899</v>
      </c>
      <c r="H72245">
        <v>19.057213068008402</v>
      </c>
      <c r="I72245">
        <v>47.473453999999997</v>
      </c>
      <c r="J72245">
        <v>19.059335999999998</v>
      </c>
      <c r="K72245">
        <v>8393835</v>
      </c>
      <c r="L72245">
        <v>860502</v>
      </c>
      <c r="M72245" t="s">
        <v>1466</v>
      </c>
    </row>
    <row r="72246" spans="1:13" x14ac:dyDescent="0.25">
      <c r="A72246">
        <v>137409517</v>
      </c>
      <c r="B72246" s="1">
        <v>44614.372384259259</v>
      </c>
      <c r="C72246" s="1">
        <v>44614.384050925924</v>
      </c>
      <c r="D72246">
        <v>1008</v>
      </c>
      <c r="E72246" t="s">
        <v>121</v>
      </c>
      <c r="F72246" t="s">
        <v>115</v>
      </c>
      <c r="G72246">
        <v>47.506943093402299</v>
      </c>
      <c r="H72246">
        <v>19.025563001632602</v>
      </c>
      <c r="I72246">
        <v>47.478588999999999</v>
      </c>
      <c r="J72246">
        <v>19.040797999999999</v>
      </c>
      <c r="K72246">
        <v>9137550</v>
      </c>
      <c r="L72246">
        <v>860039</v>
      </c>
      <c r="M72246" t="s">
        <v>1467</v>
      </c>
    </row>
    <row r="72247" spans="1:13" x14ac:dyDescent="0.25">
      <c r="A72247">
        <v>137409524</v>
      </c>
      <c r="B72247" s="1">
        <v>44614.372488425928</v>
      </c>
      <c r="C72247" s="1">
        <v>44614.377951388888</v>
      </c>
      <c r="D72247">
        <v>472</v>
      </c>
      <c r="E72247" t="s">
        <v>42</v>
      </c>
      <c r="F72247" t="s">
        <v>69</v>
      </c>
      <c r="G72247">
        <v>47.484504164342603</v>
      </c>
      <c r="H72247">
        <v>19.053457975387499</v>
      </c>
      <c r="I72247">
        <v>47.475276999999998</v>
      </c>
      <c r="J72247">
        <v>19.061091999999999</v>
      </c>
      <c r="K72247">
        <v>8468900</v>
      </c>
      <c r="L72247">
        <v>861261</v>
      </c>
      <c r="M72247" t="s">
        <v>1466</v>
      </c>
    </row>
    <row r="72248" spans="1:13" x14ac:dyDescent="0.25">
      <c r="A72248">
        <v>137409530</v>
      </c>
      <c r="B72248" s="1">
        <v>44614.372523148151</v>
      </c>
      <c r="C72248" s="1">
        <v>44614.378807870373</v>
      </c>
      <c r="D72248">
        <v>543</v>
      </c>
      <c r="E72248" t="s">
        <v>138</v>
      </c>
      <c r="F72248" t="s">
        <v>75</v>
      </c>
      <c r="G72248">
        <v>47.503428016791297</v>
      </c>
      <c r="H72248">
        <v>19.060796499252302</v>
      </c>
      <c r="I72248">
        <v>47.484819557346</v>
      </c>
      <c r="J72248">
        <v>19.059739708900398</v>
      </c>
      <c r="K72248">
        <v>321357365</v>
      </c>
      <c r="L72248">
        <v>861050</v>
      </c>
      <c r="M72248" t="s">
        <v>1466</v>
      </c>
    </row>
    <row r="72249" spans="1:13" x14ac:dyDescent="0.25">
      <c r="A72249">
        <v>137409531</v>
      </c>
      <c r="B72249" s="1">
        <v>44614.372523148151</v>
      </c>
      <c r="C72249" s="1">
        <v>44614.372696759259</v>
      </c>
      <c r="D72249">
        <v>15</v>
      </c>
      <c r="E72249" t="s">
        <v>154</v>
      </c>
      <c r="F72249" t="s">
        <v>154</v>
      </c>
      <c r="G72249">
        <v>47.498734841431897</v>
      </c>
      <c r="H72249">
        <v>19.0594768524169</v>
      </c>
      <c r="I72249">
        <v>47.498734841431897</v>
      </c>
      <c r="J72249">
        <v>19.0594768524169</v>
      </c>
      <c r="K72249">
        <v>8662532</v>
      </c>
      <c r="L72249">
        <v>860173</v>
      </c>
      <c r="M72249" t="s">
        <v>1466</v>
      </c>
    </row>
    <row r="72250" spans="1:13" x14ac:dyDescent="0.25">
      <c r="A72250">
        <v>137409549</v>
      </c>
      <c r="B72250" s="1">
        <v>44614.372789351852</v>
      </c>
      <c r="C72250" s="1">
        <v>44614.375717592593</v>
      </c>
      <c r="D72250">
        <v>253</v>
      </c>
      <c r="E72250" t="s">
        <v>29</v>
      </c>
      <c r="F72250" t="s">
        <v>171</v>
      </c>
      <c r="G72250">
        <v>47.479227999999999</v>
      </c>
      <c r="H72250">
        <v>19.055527000000001</v>
      </c>
      <c r="I72250">
        <v>47.473243030999697</v>
      </c>
      <c r="J72250">
        <v>19.0635967254638</v>
      </c>
      <c r="K72250">
        <v>8818961</v>
      </c>
      <c r="L72250">
        <v>861055</v>
      </c>
      <c r="M72250" t="s">
        <v>1466</v>
      </c>
    </row>
    <row r="72251" spans="1:13" x14ac:dyDescent="0.25">
      <c r="A72251">
        <v>137409553</v>
      </c>
      <c r="B72251" s="1">
        <v>44614.372800925928</v>
      </c>
      <c r="C72251" s="1">
        <v>44614.375706018516</v>
      </c>
      <c r="D72251">
        <v>251</v>
      </c>
      <c r="E72251" t="s">
        <v>154</v>
      </c>
      <c r="F72251" t="s">
        <v>138</v>
      </c>
      <c r="G72251">
        <v>47.498734841431897</v>
      </c>
      <c r="H72251">
        <v>19.0594768524169</v>
      </c>
      <c r="I72251">
        <v>47.503428016791297</v>
      </c>
      <c r="J72251">
        <v>19.060796499252302</v>
      </c>
      <c r="K72251">
        <v>8662532</v>
      </c>
      <c r="L72251">
        <v>860568</v>
      </c>
      <c r="M72251" t="s">
        <v>1466</v>
      </c>
    </row>
    <row r="72252" spans="1:13" x14ac:dyDescent="0.25">
      <c r="A72252">
        <v>137409564</v>
      </c>
      <c r="B72252" s="1">
        <v>44614.37296296296</v>
      </c>
      <c r="C72252" s="1">
        <v>44614.379224537035</v>
      </c>
      <c r="D72252">
        <v>541</v>
      </c>
      <c r="E72252" t="s">
        <v>73</v>
      </c>
      <c r="F72252" t="s">
        <v>82</v>
      </c>
      <c r="G72252">
        <v>47.491297383231597</v>
      </c>
      <c r="H72252">
        <v>19.058243036270099</v>
      </c>
      <c r="I72252">
        <v>47.4991552510809</v>
      </c>
      <c r="J72252">
        <v>19.0543001890182</v>
      </c>
      <c r="K72252">
        <v>322132706</v>
      </c>
      <c r="L72252">
        <v>860174</v>
      </c>
      <c r="M72252" t="s">
        <v>1466</v>
      </c>
    </row>
    <row r="72253" spans="1:13" x14ac:dyDescent="0.25">
      <c r="A72253">
        <v>137409569</v>
      </c>
      <c r="B72253" s="1">
        <v>44614.373020833336</v>
      </c>
      <c r="C72253" s="1">
        <v>44614.375150462962</v>
      </c>
      <c r="D72253">
        <v>184</v>
      </c>
      <c r="E72253" t="s">
        <v>198</v>
      </c>
      <c r="F72253" t="s">
        <v>185</v>
      </c>
      <c r="G72253">
        <v>47.483218000000001</v>
      </c>
      <c r="H72253">
        <v>19.091531799999998</v>
      </c>
      <c r="I72253">
        <v>47.479537399999998</v>
      </c>
      <c r="J72253">
        <v>19.089268300000001</v>
      </c>
      <c r="K72253">
        <v>8661087</v>
      </c>
      <c r="L72253">
        <v>860924</v>
      </c>
      <c r="M72253" t="s">
        <v>1466</v>
      </c>
    </row>
    <row r="72254" spans="1:13" x14ac:dyDescent="0.25">
      <c r="A72254">
        <v>137409580</v>
      </c>
      <c r="B72254" s="1">
        <v>44614.373194444444</v>
      </c>
      <c r="C72254" s="1">
        <v>44614.379467592589</v>
      </c>
      <c r="D72254">
        <v>542</v>
      </c>
      <c r="E72254" t="s">
        <v>68</v>
      </c>
      <c r="F72254" t="s">
        <v>76</v>
      </c>
      <c r="G72254">
        <v>47.4773</v>
      </c>
      <c r="H72254">
        <v>19.09093</v>
      </c>
      <c r="I72254">
        <v>47.472909438410099</v>
      </c>
      <c r="J72254">
        <v>19.0724372863769</v>
      </c>
      <c r="K72254">
        <v>322101585</v>
      </c>
      <c r="L72254">
        <v>860218</v>
      </c>
      <c r="M72254" t="s">
        <v>1466</v>
      </c>
    </row>
    <row r="72255" spans="1:13" x14ac:dyDescent="0.25">
      <c r="A72255">
        <v>137409589</v>
      </c>
      <c r="B72255" s="1">
        <v>44614.373506944445</v>
      </c>
      <c r="C72255" s="1">
        <v>44614.389189814814</v>
      </c>
      <c r="D72255">
        <v>1355</v>
      </c>
      <c r="E72255" t="s">
        <v>111</v>
      </c>
      <c r="F72255" t="s">
        <v>96</v>
      </c>
      <c r="G72255">
        <v>47.502237999999998</v>
      </c>
      <c r="H72255">
        <v>19.071814</v>
      </c>
      <c r="I72255">
        <v>47.535022637234</v>
      </c>
      <c r="J72255">
        <v>19.060120582580499</v>
      </c>
      <c r="K72255">
        <v>8442658</v>
      </c>
      <c r="L72255">
        <v>860050</v>
      </c>
      <c r="M72255" t="s">
        <v>1466</v>
      </c>
    </row>
    <row r="72256" spans="1:13" x14ac:dyDescent="0.25">
      <c r="A72256">
        <v>137409591</v>
      </c>
      <c r="B72256" s="1">
        <v>44614.373530092591</v>
      </c>
      <c r="C72256" s="1">
        <v>44614.376886574071</v>
      </c>
      <c r="D72256">
        <v>290</v>
      </c>
      <c r="E72256" t="s">
        <v>162</v>
      </c>
      <c r="F72256" t="s">
        <v>159</v>
      </c>
      <c r="G72256">
        <v>47.495987598960298</v>
      </c>
      <c r="H72256">
        <v>19.048817753791798</v>
      </c>
      <c r="I72256">
        <v>47.500688268092198</v>
      </c>
      <c r="J72256">
        <v>19.056724905967702</v>
      </c>
      <c r="K72256">
        <v>8621603</v>
      </c>
      <c r="L72256">
        <v>860608</v>
      </c>
      <c r="M72256" t="s">
        <v>1466</v>
      </c>
    </row>
    <row r="72257" spans="1:13" x14ac:dyDescent="0.25">
      <c r="A72257">
        <v>137409595</v>
      </c>
      <c r="B72257" s="1">
        <v>44614.37358796296</v>
      </c>
      <c r="C72257" s="1">
        <v>44614.391192129631</v>
      </c>
      <c r="D72257">
        <v>1521</v>
      </c>
      <c r="E72257" t="s">
        <v>140</v>
      </c>
      <c r="F72257" t="s">
        <v>26</v>
      </c>
      <c r="G72257">
        <v>47.509668021747999</v>
      </c>
      <c r="H72257">
        <v>19.008970856666501</v>
      </c>
      <c r="I72257">
        <v>47.494215225100596</v>
      </c>
      <c r="J72257">
        <v>19.060351252555801</v>
      </c>
      <c r="K72257">
        <v>8263148</v>
      </c>
      <c r="L72257">
        <v>861232</v>
      </c>
      <c r="M72257" t="s">
        <v>1467</v>
      </c>
    </row>
    <row r="72258" spans="1:13" x14ac:dyDescent="0.25">
      <c r="A72258">
        <v>137409610</v>
      </c>
      <c r="B72258" s="1">
        <v>44614.373819444445</v>
      </c>
      <c r="C72258" s="1">
        <v>44614.383125</v>
      </c>
      <c r="D72258">
        <v>804</v>
      </c>
      <c r="E72258" t="s">
        <v>340</v>
      </c>
      <c r="F72258" t="s">
        <v>37</v>
      </c>
      <c r="G72258">
        <v>47.51276</v>
      </c>
      <c r="H72258">
        <v>19.057264444444002</v>
      </c>
      <c r="I72258">
        <v>47.507765659817601</v>
      </c>
      <c r="J72258">
        <v>19.035111665725701</v>
      </c>
      <c r="K72258">
        <v>8978004</v>
      </c>
      <c r="L72258">
        <v>861031</v>
      </c>
      <c r="M72258" t="s">
        <v>1466</v>
      </c>
    </row>
    <row r="72259" spans="1:13" x14ac:dyDescent="0.25">
      <c r="A72259">
        <v>137409611</v>
      </c>
      <c r="B72259" s="1">
        <v>44614.373888888891</v>
      </c>
      <c r="C72259" s="1">
        <v>44614.379131944443</v>
      </c>
      <c r="D72259">
        <v>453</v>
      </c>
      <c r="E72259" t="s">
        <v>117</v>
      </c>
      <c r="F72259" t="s">
        <v>96</v>
      </c>
      <c r="G72259">
        <v>47.524869945254999</v>
      </c>
      <c r="H72259">
        <v>19.063146114349301</v>
      </c>
      <c r="I72259">
        <v>47.535022637234</v>
      </c>
      <c r="J72259">
        <v>19.060120582580499</v>
      </c>
      <c r="K72259">
        <v>8394258</v>
      </c>
      <c r="L72259">
        <v>861029</v>
      </c>
      <c r="M72259" t="s">
        <v>1467</v>
      </c>
    </row>
    <row r="72260" spans="1:13" x14ac:dyDescent="0.25">
      <c r="A72260">
        <v>137409619</v>
      </c>
      <c r="B72260" s="1">
        <v>44614.374062499999</v>
      </c>
      <c r="C72260" s="1">
        <v>44614.376388888886</v>
      </c>
      <c r="D72260">
        <v>201</v>
      </c>
      <c r="E72260" t="s">
        <v>134</v>
      </c>
      <c r="F72260" t="s">
        <v>78</v>
      </c>
      <c r="G72260">
        <v>47.504489812166902</v>
      </c>
      <c r="H72260">
        <v>19.085408449172899</v>
      </c>
      <c r="I72260">
        <v>47.5079178513095</v>
      </c>
      <c r="J72260">
        <v>19.08416390419</v>
      </c>
      <c r="K72260">
        <v>321510408</v>
      </c>
      <c r="L72260">
        <v>860589</v>
      </c>
      <c r="M72260" t="s">
        <v>1466</v>
      </c>
    </row>
    <row r="72261" spans="1:13" x14ac:dyDescent="0.25">
      <c r="A72261">
        <v>137409626</v>
      </c>
      <c r="B72261" s="1">
        <v>44614.374155092592</v>
      </c>
      <c r="C72261" s="1">
        <v>44614.376377314817</v>
      </c>
      <c r="D72261">
        <v>192</v>
      </c>
      <c r="E72261" t="s">
        <v>30</v>
      </c>
      <c r="F72261" t="s">
        <v>170</v>
      </c>
      <c r="G72261">
        <v>47.498430404757102</v>
      </c>
      <c r="H72261">
        <v>19.057272076606701</v>
      </c>
      <c r="I72261">
        <v>47.494617548341701</v>
      </c>
      <c r="J72261">
        <v>19.055871963500898</v>
      </c>
      <c r="K72261">
        <v>9031002</v>
      </c>
      <c r="L72261">
        <v>861328</v>
      </c>
      <c r="M72261" t="s">
        <v>1466</v>
      </c>
    </row>
    <row r="72262" spans="1:13" x14ac:dyDescent="0.25">
      <c r="A72262">
        <v>137409632</v>
      </c>
      <c r="B72262" s="1">
        <v>44614.374282407407</v>
      </c>
      <c r="C72262" s="1">
        <v>44614.377025462964</v>
      </c>
      <c r="D72262">
        <v>237</v>
      </c>
      <c r="E72262" t="s">
        <v>24</v>
      </c>
      <c r="F72262" t="s">
        <v>83</v>
      </c>
      <c r="G72262">
        <v>47.475984211646796</v>
      </c>
      <c r="H72262">
        <v>19.0484905242919</v>
      </c>
      <c r="I72262">
        <v>47.477665000000002</v>
      </c>
      <c r="J72262">
        <v>19.057971999999999</v>
      </c>
      <c r="K72262">
        <v>321507801</v>
      </c>
      <c r="L72262">
        <v>860630</v>
      </c>
      <c r="M72262" t="s">
        <v>1466</v>
      </c>
    </row>
    <row r="72263" spans="1:13" x14ac:dyDescent="0.25">
      <c r="A72263">
        <v>137409647</v>
      </c>
      <c r="B72263" s="1">
        <v>44614.374618055554</v>
      </c>
      <c r="C72263" s="1">
        <v>44614.383449074077</v>
      </c>
      <c r="D72263">
        <v>763</v>
      </c>
      <c r="E72263" t="s">
        <v>52</v>
      </c>
      <c r="F72263" t="s">
        <v>162</v>
      </c>
      <c r="G72263">
        <v>47.481596659192903</v>
      </c>
      <c r="H72263">
        <v>19.056816101074201</v>
      </c>
      <c r="I72263">
        <v>47.495987598960298</v>
      </c>
      <c r="J72263">
        <v>19.048817753791798</v>
      </c>
      <c r="K72263">
        <v>8464941</v>
      </c>
      <c r="L72263">
        <v>860746</v>
      </c>
      <c r="M72263" t="s">
        <v>1466</v>
      </c>
    </row>
    <row r="72264" spans="1:13" x14ac:dyDescent="0.25">
      <c r="A72264">
        <v>137409682</v>
      </c>
      <c r="B72264" s="1">
        <v>44614.375185185185</v>
      </c>
      <c r="C72264" s="1">
        <v>44614.381643518522</v>
      </c>
      <c r="D72264">
        <v>558</v>
      </c>
      <c r="E72264" t="s">
        <v>58</v>
      </c>
      <c r="F72264" t="s">
        <v>124</v>
      </c>
      <c r="G72264">
        <v>47.510852886616398</v>
      </c>
      <c r="H72264">
        <v>19.032483100891099</v>
      </c>
      <c r="I72264">
        <v>47.499858342453997</v>
      </c>
      <c r="J72264">
        <v>19.025487899780199</v>
      </c>
      <c r="K72264">
        <v>8364939</v>
      </c>
      <c r="L72264">
        <v>860702</v>
      </c>
      <c r="M72264" t="s">
        <v>1466</v>
      </c>
    </row>
    <row r="72265" spans="1:13" x14ac:dyDescent="0.25">
      <c r="A72265">
        <v>137409683</v>
      </c>
      <c r="B72265" s="1">
        <v>44614.375196759262</v>
      </c>
      <c r="C72265" s="1">
        <v>44614.386041666665</v>
      </c>
      <c r="D72265">
        <v>937</v>
      </c>
      <c r="E72265" t="s">
        <v>34</v>
      </c>
      <c r="F72265" t="s">
        <v>60</v>
      </c>
      <c r="G72265">
        <v>47.503424392879502</v>
      </c>
      <c r="H72265">
        <v>19.0397143363952</v>
      </c>
      <c r="I72265">
        <v>47.495827225142797</v>
      </c>
      <c r="J72265">
        <v>19.0667319819112</v>
      </c>
      <c r="K72265">
        <v>9105353</v>
      </c>
      <c r="L72265">
        <v>861185</v>
      </c>
      <c r="M72265" t="s">
        <v>1466</v>
      </c>
    </row>
    <row r="72266" spans="1:13" x14ac:dyDescent="0.25">
      <c r="A72266">
        <v>137409684</v>
      </c>
      <c r="B72266" s="1">
        <v>44614.375196759262</v>
      </c>
      <c r="C72266" s="1">
        <v>44614.385717592595</v>
      </c>
      <c r="D72266">
        <v>909</v>
      </c>
      <c r="E72266" t="s">
        <v>128</v>
      </c>
      <c r="F72266" t="s">
        <v>49</v>
      </c>
      <c r="G72266">
        <v>47.501481940163799</v>
      </c>
      <c r="H72266">
        <v>19.075291156768799</v>
      </c>
      <c r="I72266">
        <v>47.480102000000002</v>
      </c>
      <c r="J72266">
        <v>19.057696</v>
      </c>
      <c r="K72266">
        <v>8279929</v>
      </c>
      <c r="L72266">
        <v>861393</v>
      </c>
      <c r="M72266" t="s">
        <v>1466</v>
      </c>
    </row>
    <row r="72267" spans="1:13" x14ac:dyDescent="0.25">
      <c r="A72267">
        <v>137409707</v>
      </c>
      <c r="B72267" s="1">
        <v>44614.375671296293</v>
      </c>
      <c r="C72267" s="1">
        <v>44614.377337962964</v>
      </c>
      <c r="D72267">
        <v>144</v>
      </c>
      <c r="E72267" t="s">
        <v>94</v>
      </c>
      <c r="F72267" t="s">
        <v>93</v>
      </c>
      <c r="G72267">
        <v>47.518280329044998</v>
      </c>
      <c r="H72267">
        <v>19.051703810691802</v>
      </c>
      <c r="I72267">
        <v>47.513602974448403</v>
      </c>
      <c r="J72267">
        <v>19.048072099685701</v>
      </c>
      <c r="K72267">
        <v>8578675</v>
      </c>
      <c r="L72267">
        <v>861063</v>
      </c>
      <c r="M72267" t="s">
        <v>1466</v>
      </c>
    </row>
    <row r="72268" spans="1:13" x14ac:dyDescent="0.25">
      <c r="A72268">
        <v>137409708</v>
      </c>
      <c r="B72268" s="1">
        <v>44614.37568287037</v>
      </c>
      <c r="C72268" s="1">
        <v>44614.384942129633</v>
      </c>
      <c r="D72268">
        <v>800</v>
      </c>
      <c r="E72268" t="s">
        <v>116</v>
      </c>
      <c r="F72268" t="s">
        <v>62</v>
      </c>
      <c r="G72268">
        <v>47.506461143213997</v>
      </c>
      <c r="H72268">
        <v>19.060056209564198</v>
      </c>
      <c r="I72268">
        <v>47.486403744132303</v>
      </c>
      <c r="J72268">
        <v>19.065662026405299</v>
      </c>
      <c r="K72268">
        <v>8967025</v>
      </c>
      <c r="L72268">
        <v>860775</v>
      </c>
      <c r="M72268" t="s">
        <v>1466</v>
      </c>
    </row>
    <row r="72269" spans="1:13" x14ac:dyDescent="0.25">
      <c r="A72269">
        <v>137409710</v>
      </c>
      <c r="B72269" s="1">
        <v>44614.375706018516</v>
      </c>
      <c r="C72269" s="1">
        <v>44614.379884259259</v>
      </c>
      <c r="D72269">
        <v>361</v>
      </c>
      <c r="E72269" t="s">
        <v>94</v>
      </c>
      <c r="F72269" t="s">
        <v>135</v>
      </c>
      <c r="G72269">
        <v>47.518280329044998</v>
      </c>
      <c r="H72269">
        <v>19.051703810691802</v>
      </c>
      <c r="I72269">
        <v>47.505421130361903</v>
      </c>
      <c r="J72269">
        <v>19.048710465431199</v>
      </c>
      <c r="K72269">
        <v>8873512</v>
      </c>
      <c r="L72269">
        <v>860772</v>
      </c>
      <c r="M72269" t="s">
        <v>1466</v>
      </c>
    </row>
    <row r="72270" spans="1:13" x14ac:dyDescent="0.25">
      <c r="A72270">
        <v>137409722</v>
      </c>
      <c r="B72270" s="1">
        <v>44614.375902777778</v>
      </c>
      <c r="C72270" s="1">
        <v>44614.391493055555</v>
      </c>
      <c r="D72270">
        <v>1347</v>
      </c>
      <c r="E72270" t="s">
        <v>75</v>
      </c>
      <c r="F72270" t="s">
        <v>63</v>
      </c>
      <c r="G72270">
        <v>47.484819557346</v>
      </c>
      <c r="H72270">
        <v>19.059739708900398</v>
      </c>
      <c r="I72270">
        <v>47.481640164196499</v>
      </c>
      <c r="J72270">
        <v>19.073832035064601</v>
      </c>
      <c r="K72270">
        <v>8315455</v>
      </c>
      <c r="L72270">
        <v>860629</v>
      </c>
      <c r="M72270" t="s">
        <v>1466</v>
      </c>
    </row>
    <row r="72271" spans="1:13" x14ac:dyDescent="0.25">
      <c r="A72271">
        <v>137409729</v>
      </c>
      <c r="B72271" s="1">
        <v>44614.37605324074</v>
      </c>
      <c r="C72271" s="1">
        <v>44614.380659722221</v>
      </c>
      <c r="D72271">
        <v>398</v>
      </c>
      <c r="E72271" t="s">
        <v>101</v>
      </c>
      <c r="F72271" t="s">
        <v>131</v>
      </c>
      <c r="G72271">
        <v>47.479129999999998</v>
      </c>
      <c r="H72271">
        <v>19.080393099999998</v>
      </c>
      <c r="I72271">
        <v>47.485667846372699</v>
      </c>
      <c r="J72271">
        <v>19.0746796131134</v>
      </c>
      <c r="K72271">
        <v>8967579</v>
      </c>
      <c r="L72271">
        <v>860183</v>
      </c>
      <c r="M72271" t="s">
        <v>1467</v>
      </c>
    </row>
    <row r="72272" spans="1:13" x14ac:dyDescent="0.25">
      <c r="A72272">
        <v>137409733</v>
      </c>
      <c r="B72272" s="1">
        <v>44614.376122685186</v>
      </c>
      <c r="C72272" s="1">
        <v>44614.384641203702</v>
      </c>
      <c r="D72272">
        <v>736</v>
      </c>
      <c r="E72272" t="s">
        <v>35</v>
      </c>
      <c r="F72272" t="s">
        <v>287</v>
      </c>
      <c r="G72272">
        <v>47.519841769777699</v>
      </c>
      <c r="H72272">
        <v>19.0439790487289</v>
      </c>
      <c r="I72272">
        <v>47.510382222221999</v>
      </c>
      <c r="J72272">
        <v>19.053879999999999</v>
      </c>
      <c r="K72272">
        <v>321896067</v>
      </c>
      <c r="L72272">
        <v>860983</v>
      </c>
      <c r="M72272" t="s">
        <v>1466</v>
      </c>
    </row>
    <row r="72273" spans="1:13" x14ac:dyDescent="0.25">
      <c r="A72273">
        <v>137409750</v>
      </c>
      <c r="B72273" s="1">
        <v>44614.376377314817</v>
      </c>
      <c r="C72273" s="1">
        <v>44614.39303240741</v>
      </c>
      <c r="D72273">
        <v>1439</v>
      </c>
      <c r="E72273" t="s">
        <v>59</v>
      </c>
      <c r="F72273" t="s">
        <v>193</v>
      </c>
      <c r="G72273">
        <v>47.510374595760702</v>
      </c>
      <c r="H72273">
        <v>19.034371376037502</v>
      </c>
      <c r="I72273">
        <v>47.495263000000001</v>
      </c>
      <c r="J72273">
        <v>19.023986000000001</v>
      </c>
      <c r="K72273">
        <v>8441958</v>
      </c>
      <c r="L72273">
        <v>860640</v>
      </c>
      <c r="M72273" t="s">
        <v>1467</v>
      </c>
    </row>
    <row r="72274" spans="1:13" x14ac:dyDescent="0.25">
      <c r="A72274">
        <v>137409762</v>
      </c>
      <c r="B72274" s="1">
        <v>44614.376585648148</v>
      </c>
      <c r="C72274" s="1">
        <v>44614.385185185187</v>
      </c>
      <c r="D72274">
        <v>743</v>
      </c>
      <c r="E72274" t="s">
        <v>94</v>
      </c>
      <c r="F72274" t="s">
        <v>82</v>
      </c>
      <c r="G72274">
        <v>47.518280329044998</v>
      </c>
      <c r="H72274">
        <v>19.051703810691802</v>
      </c>
      <c r="I72274">
        <v>47.4991552510809</v>
      </c>
      <c r="J72274">
        <v>19.0543001890182</v>
      </c>
      <c r="K72274">
        <v>8262016</v>
      </c>
      <c r="L72274">
        <v>860945</v>
      </c>
      <c r="M72274" t="s">
        <v>1467</v>
      </c>
    </row>
    <row r="72275" spans="1:13" x14ac:dyDescent="0.25">
      <c r="A72275">
        <v>137409766</v>
      </c>
      <c r="B72275" s="1">
        <v>44614.376631944448</v>
      </c>
      <c r="C72275" s="1">
        <v>44614.389768518522</v>
      </c>
      <c r="D72275">
        <v>1135</v>
      </c>
      <c r="E72275" t="s">
        <v>124</v>
      </c>
      <c r="F72275" t="s">
        <v>109</v>
      </c>
      <c r="G72275">
        <v>47.499858342453997</v>
      </c>
      <c r="H72275">
        <v>19.025487899780199</v>
      </c>
      <c r="I72275">
        <v>47.524467853850297</v>
      </c>
      <c r="J72275">
        <v>19.037193059921201</v>
      </c>
      <c r="K72275">
        <v>8291138</v>
      </c>
      <c r="L72275">
        <v>860148</v>
      </c>
      <c r="M72275" t="s">
        <v>1466</v>
      </c>
    </row>
    <row r="72276" spans="1:13" x14ac:dyDescent="0.25">
      <c r="A72276">
        <v>137409771</v>
      </c>
      <c r="B72276" s="1">
        <v>44614.376759259256</v>
      </c>
      <c r="C72276" s="1">
        <v>44614.398402777777</v>
      </c>
      <c r="D72276">
        <v>1870</v>
      </c>
      <c r="E72276" t="s">
        <v>110</v>
      </c>
      <c r="F72276" t="s">
        <v>58</v>
      </c>
      <c r="G72276">
        <v>47.500902089602803</v>
      </c>
      <c r="H72276">
        <v>19.083112478256201</v>
      </c>
      <c r="I72276">
        <v>47.510852886616398</v>
      </c>
      <c r="J72276">
        <v>19.032483100891099</v>
      </c>
      <c r="K72276">
        <v>8773018</v>
      </c>
      <c r="L72276">
        <v>860554</v>
      </c>
      <c r="M72276" t="s">
        <v>1466</v>
      </c>
    </row>
    <row r="72277" spans="1:13" x14ac:dyDescent="0.25">
      <c r="A72277">
        <v>137409776</v>
      </c>
      <c r="B72277" s="1">
        <v>44614.376817129632</v>
      </c>
      <c r="C72277" s="1">
        <v>44614.382071759261</v>
      </c>
      <c r="D72277">
        <v>454</v>
      </c>
      <c r="E72277" t="s">
        <v>594</v>
      </c>
      <c r="F72277" t="s">
        <v>594</v>
      </c>
      <c r="G72277">
        <v>47.524186666666999</v>
      </c>
      <c r="H72277">
        <v>19.064013333333001</v>
      </c>
      <c r="I72277">
        <v>47.523386666667001</v>
      </c>
      <c r="J72277">
        <v>19.066666666667</v>
      </c>
      <c r="K72277">
        <v>322132639</v>
      </c>
      <c r="L72277">
        <v>861113</v>
      </c>
      <c r="M72277" t="s">
        <v>1466</v>
      </c>
    </row>
    <row r="72278" spans="1:13" x14ac:dyDescent="0.25">
      <c r="A72278">
        <v>137409782</v>
      </c>
      <c r="B72278" s="1">
        <v>44614.376944444448</v>
      </c>
      <c r="C72278" s="1">
        <v>44614.383784722224</v>
      </c>
      <c r="D72278">
        <v>591</v>
      </c>
      <c r="E72278" t="s">
        <v>103</v>
      </c>
      <c r="F72278" t="s">
        <v>162</v>
      </c>
      <c r="G72278">
        <v>47.509675268709302</v>
      </c>
      <c r="H72278">
        <v>19.055308699607799</v>
      </c>
      <c r="I72278">
        <v>47.495987598960298</v>
      </c>
      <c r="J72278">
        <v>19.048817753791798</v>
      </c>
      <c r="K72278">
        <v>8291752</v>
      </c>
      <c r="L72278">
        <v>861307</v>
      </c>
      <c r="M72278" t="s">
        <v>1466</v>
      </c>
    </row>
    <row r="72279" spans="1:13" x14ac:dyDescent="0.25">
      <c r="A72279">
        <v>137409792</v>
      </c>
      <c r="B72279" s="1">
        <v>44614.377106481479</v>
      </c>
      <c r="C72279" s="1">
        <v>44614.390023148146</v>
      </c>
      <c r="D72279">
        <v>1116</v>
      </c>
      <c r="E72279" t="s">
        <v>78</v>
      </c>
      <c r="F72279" t="s">
        <v>182</v>
      </c>
      <c r="G72279">
        <v>47.5079178513095</v>
      </c>
      <c r="H72279">
        <v>19.08416390419</v>
      </c>
      <c r="I72279">
        <v>47.530329000000002</v>
      </c>
      <c r="J72279">
        <v>19.080442999999999</v>
      </c>
      <c r="K72279">
        <v>321510408</v>
      </c>
      <c r="L72279">
        <v>860149</v>
      </c>
      <c r="M72279" t="s">
        <v>1466</v>
      </c>
    </row>
    <row r="72280" spans="1:13" x14ac:dyDescent="0.25">
      <c r="A72280">
        <v>137409817</v>
      </c>
      <c r="B72280" s="1">
        <v>44614.377638888887</v>
      </c>
      <c r="C72280" s="1">
        <v>44614.383194444446</v>
      </c>
      <c r="D72280">
        <v>480</v>
      </c>
      <c r="E72280" t="s">
        <v>45</v>
      </c>
      <c r="F72280" t="s">
        <v>156</v>
      </c>
      <c r="G72280">
        <v>47.492537032752097</v>
      </c>
      <c r="H72280">
        <v>19.056617617607099</v>
      </c>
      <c r="I72280">
        <v>47.497585946169998</v>
      </c>
      <c r="J72280">
        <v>19.0409159660339</v>
      </c>
      <c r="K72280">
        <v>8260398</v>
      </c>
      <c r="L72280">
        <v>860518</v>
      </c>
      <c r="M72280" t="s">
        <v>1467</v>
      </c>
    </row>
    <row r="72281" spans="1:13" x14ac:dyDescent="0.25">
      <c r="A72281">
        <v>137409826</v>
      </c>
      <c r="B72281" s="1">
        <v>44614.377754629626</v>
      </c>
      <c r="C72281" s="1">
        <v>44614.405277777776</v>
      </c>
      <c r="D72281">
        <v>2378</v>
      </c>
      <c r="E72281" t="s">
        <v>130</v>
      </c>
      <c r="F72281" t="s">
        <v>178</v>
      </c>
      <c r="G72281">
        <v>47.509294801891798</v>
      </c>
      <c r="H72281">
        <v>19.069100618362398</v>
      </c>
      <c r="I72281">
        <v>47.476415680760297</v>
      </c>
      <c r="J72281">
        <v>19.058994054794301</v>
      </c>
      <c r="K72281">
        <v>8422979</v>
      </c>
      <c r="L72281">
        <v>861011</v>
      </c>
      <c r="M72281" t="s">
        <v>1466</v>
      </c>
    </row>
    <row r="72282" spans="1:13" x14ac:dyDescent="0.25">
      <c r="A72282">
        <v>137409833</v>
      </c>
      <c r="B72282" s="1">
        <v>44614.377928240741</v>
      </c>
      <c r="C72282" s="1">
        <v>44614.381249999999</v>
      </c>
      <c r="D72282">
        <v>287</v>
      </c>
      <c r="E72282" t="s">
        <v>56</v>
      </c>
      <c r="F72282" t="s">
        <v>55</v>
      </c>
      <c r="G72282">
        <v>47.477129953774003</v>
      </c>
      <c r="H72282">
        <v>19.047589302062899</v>
      </c>
      <c r="I72282">
        <v>47.473453999999997</v>
      </c>
      <c r="J72282">
        <v>19.059335999999998</v>
      </c>
      <c r="K72282">
        <v>8256953</v>
      </c>
      <c r="L72282">
        <v>861353</v>
      </c>
      <c r="M72282" t="s">
        <v>1467</v>
      </c>
    </row>
    <row r="72283" spans="1:13" x14ac:dyDescent="0.25">
      <c r="A72283">
        <v>137409845</v>
      </c>
      <c r="B72283" s="1">
        <v>44614.378148148149</v>
      </c>
      <c r="C72283" s="1">
        <v>44614.390092592592</v>
      </c>
      <c r="D72283">
        <v>1032</v>
      </c>
      <c r="E72283" t="s">
        <v>98</v>
      </c>
      <c r="F72283" t="s">
        <v>132</v>
      </c>
      <c r="G72283">
        <v>47.528739999999999</v>
      </c>
      <c r="H72283">
        <v>19.069095000000001</v>
      </c>
      <c r="I72283">
        <v>47.512197150452401</v>
      </c>
      <c r="J72283">
        <v>19.038255214691102</v>
      </c>
      <c r="K72283">
        <v>8278399</v>
      </c>
      <c r="L72283">
        <v>861176</v>
      </c>
      <c r="M72283" t="s">
        <v>1466</v>
      </c>
    </row>
    <row r="72284" spans="1:13" x14ac:dyDescent="0.25">
      <c r="A72284">
        <v>137409868</v>
      </c>
      <c r="B72284" s="1">
        <v>44614.378668981481</v>
      </c>
      <c r="C72284" s="1">
        <v>44614.378854166665</v>
      </c>
      <c r="D72284">
        <v>16</v>
      </c>
      <c r="E72284" t="s">
        <v>74</v>
      </c>
      <c r="F72284" t="s">
        <v>74</v>
      </c>
      <c r="G72284">
        <v>47.485900000000001</v>
      </c>
      <c r="H72284">
        <v>19.069479999999999</v>
      </c>
      <c r="I72284">
        <v>47.485900000000001</v>
      </c>
      <c r="J72284">
        <v>19.069479999999999</v>
      </c>
      <c r="K72284">
        <v>8570221</v>
      </c>
      <c r="L72284">
        <v>861315</v>
      </c>
      <c r="M72284" t="s">
        <v>1466</v>
      </c>
    </row>
    <row r="72285" spans="1:13" x14ac:dyDescent="0.25">
      <c r="A72285">
        <v>137409879</v>
      </c>
      <c r="B72285" s="1">
        <v>44614.378831018519</v>
      </c>
      <c r="C72285" s="1">
        <v>44614.384942129633</v>
      </c>
      <c r="D72285">
        <v>528</v>
      </c>
      <c r="E72285" t="s">
        <v>48</v>
      </c>
      <c r="F72285" t="s">
        <v>28</v>
      </c>
      <c r="G72285">
        <v>47.492754512106998</v>
      </c>
      <c r="H72285">
        <v>19.071310758590698</v>
      </c>
      <c r="I72285">
        <v>47.4897314683273</v>
      </c>
      <c r="J72285">
        <v>19.0613865852355</v>
      </c>
      <c r="K72285">
        <v>322104285</v>
      </c>
      <c r="L72285">
        <v>860542</v>
      </c>
      <c r="M72285" t="s">
        <v>1467</v>
      </c>
    </row>
    <row r="72286" spans="1:13" x14ac:dyDescent="0.25">
      <c r="A72286">
        <v>137409882</v>
      </c>
      <c r="B72286" s="1">
        <v>44614.378888888888</v>
      </c>
      <c r="C72286" s="1">
        <v>44614.383564814816</v>
      </c>
      <c r="D72286">
        <v>404</v>
      </c>
      <c r="E72286" t="s">
        <v>28</v>
      </c>
      <c r="F72286" t="s">
        <v>25</v>
      </c>
      <c r="G72286">
        <v>47.4897314683273</v>
      </c>
      <c r="H72286">
        <v>19.0613865852355</v>
      </c>
      <c r="I72286">
        <v>47.491279259483498</v>
      </c>
      <c r="J72286">
        <v>19.0451163053512</v>
      </c>
      <c r="K72286">
        <v>8368256</v>
      </c>
      <c r="L72286">
        <v>860887</v>
      </c>
      <c r="M72286" t="s">
        <v>1467</v>
      </c>
    </row>
    <row r="72287" spans="1:13" x14ac:dyDescent="0.25">
      <c r="A72287">
        <v>137409893</v>
      </c>
      <c r="B72287" s="1">
        <v>44614.379131944443</v>
      </c>
      <c r="C72287" s="1">
        <v>44614.390532407408</v>
      </c>
      <c r="D72287">
        <v>985</v>
      </c>
      <c r="E72287" t="s">
        <v>61</v>
      </c>
      <c r="F72287" t="s">
        <v>45</v>
      </c>
      <c r="G72287">
        <v>47.506472014319698</v>
      </c>
      <c r="H72287">
        <v>19.039306640625</v>
      </c>
      <c r="I72287">
        <v>47.492537032752097</v>
      </c>
      <c r="J72287">
        <v>19.056617617607099</v>
      </c>
      <c r="K72287">
        <v>321488597</v>
      </c>
      <c r="L72287">
        <v>860143</v>
      </c>
      <c r="M72287" t="s">
        <v>1466</v>
      </c>
    </row>
    <row r="72288" spans="1:13" x14ac:dyDescent="0.25">
      <c r="A72288">
        <v>137409911</v>
      </c>
      <c r="B72288" s="1">
        <v>44614.379351851851</v>
      </c>
      <c r="C72288" s="1">
        <v>44614.385925925926</v>
      </c>
      <c r="D72288">
        <v>568</v>
      </c>
      <c r="E72288" t="s">
        <v>74</v>
      </c>
      <c r="F72288" t="s">
        <v>69</v>
      </c>
      <c r="G72288">
        <v>47.485900000000001</v>
      </c>
      <c r="H72288">
        <v>19.069479999999999</v>
      </c>
      <c r="I72288">
        <v>47.475276999999998</v>
      </c>
      <c r="J72288">
        <v>19.061091999999999</v>
      </c>
      <c r="K72288">
        <v>8570221</v>
      </c>
      <c r="L72288">
        <v>861422</v>
      </c>
      <c r="M72288" t="s">
        <v>1466</v>
      </c>
    </row>
    <row r="72289" spans="1:13" x14ac:dyDescent="0.25">
      <c r="A72289">
        <v>137409925</v>
      </c>
      <c r="B72289" s="1">
        <v>44614.379618055558</v>
      </c>
      <c r="C72289" s="1">
        <v>44614.389837962961</v>
      </c>
      <c r="D72289">
        <v>883</v>
      </c>
      <c r="E72289" t="s">
        <v>118</v>
      </c>
      <c r="F72289" t="s">
        <v>91</v>
      </c>
      <c r="G72289">
        <v>47.510320244251297</v>
      </c>
      <c r="H72289">
        <v>19.028615355491599</v>
      </c>
      <c r="I72289">
        <v>47.518001366063302</v>
      </c>
      <c r="J72289">
        <v>19.060335159301701</v>
      </c>
      <c r="K72289">
        <v>8288863</v>
      </c>
      <c r="L72289">
        <v>860881</v>
      </c>
      <c r="M72289" t="s">
        <v>1466</v>
      </c>
    </row>
    <row r="72290" spans="1:13" x14ac:dyDescent="0.25">
      <c r="A72290">
        <v>137409929</v>
      </c>
      <c r="B72290" s="1">
        <v>44614.379733796297</v>
      </c>
      <c r="C72290" s="1">
        <v>44614.384745370371</v>
      </c>
      <c r="D72290">
        <v>433</v>
      </c>
      <c r="E72290" t="s">
        <v>157</v>
      </c>
      <c r="F72290" t="s">
        <v>68</v>
      </c>
      <c r="G72290">
        <v>47.469192638616398</v>
      </c>
      <c r="H72290">
        <v>19.088734388351401</v>
      </c>
      <c r="I72290">
        <v>47.4773</v>
      </c>
      <c r="J72290">
        <v>19.09093</v>
      </c>
      <c r="K72290">
        <v>9083987</v>
      </c>
      <c r="L72290">
        <v>860400</v>
      </c>
      <c r="M72290" t="s">
        <v>1466</v>
      </c>
    </row>
    <row r="72291" spans="1:13" x14ac:dyDescent="0.25">
      <c r="A72291">
        <v>137409933</v>
      </c>
      <c r="B72291" s="1">
        <v>44614.379791666666</v>
      </c>
      <c r="C72291" s="1">
        <v>44614.388749999998</v>
      </c>
      <c r="D72291">
        <v>774</v>
      </c>
      <c r="E72291" t="s">
        <v>106</v>
      </c>
      <c r="F72291" t="s">
        <v>106</v>
      </c>
      <c r="G72291">
        <v>47.502895299075497</v>
      </c>
      <c r="H72291">
        <v>19.051328301429699</v>
      </c>
      <c r="I72291">
        <v>47.502895299075497</v>
      </c>
      <c r="J72291">
        <v>19.051328301429699</v>
      </c>
      <c r="K72291">
        <v>8617290</v>
      </c>
      <c r="L72291">
        <v>861120</v>
      </c>
      <c r="M72291" t="s">
        <v>1467</v>
      </c>
    </row>
    <row r="72292" spans="1:13" x14ac:dyDescent="0.25">
      <c r="A72292">
        <v>137409937</v>
      </c>
      <c r="B72292" s="1">
        <v>44614.379861111112</v>
      </c>
      <c r="C72292" s="1">
        <v>44614.384502314817</v>
      </c>
      <c r="D72292">
        <v>401</v>
      </c>
      <c r="E72292" t="s">
        <v>61</v>
      </c>
      <c r="F72292" t="s">
        <v>196</v>
      </c>
      <c r="G72292">
        <v>47.506472014319698</v>
      </c>
      <c r="H72292">
        <v>19.039306640625</v>
      </c>
      <c r="I72292">
        <v>47.514037757750003</v>
      </c>
      <c r="J72292">
        <v>19.036822915077199</v>
      </c>
      <c r="K72292">
        <v>8294289</v>
      </c>
      <c r="L72292">
        <v>860508</v>
      </c>
      <c r="M72292" t="s">
        <v>1466</v>
      </c>
    </row>
    <row r="72293" spans="1:13" x14ac:dyDescent="0.25">
      <c r="A72293">
        <v>137409940</v>
      </c>
      <c r="B72293" s="1">
        <v>44614.379988425928</v>
      </c>
      <c r="C72293" s="1">
        <v>44614.384456018517</v>
      </c>
      <c r="D72293">
        <v>386</v>
      </c>
      <c r="E72293" t="s">
        <v>111</v>
      </c>
      <c r="F72293" t="s">
        <v>87</v>
      </c>
      <c r="G72293">
        <v>47.502237999999998</v>
      </c>
      <c r="H72293">
        <v>19.071814</v>
      </c>
      <c r="I72293">
        <v>47.505758140267602</v>
      </c>
      <c r="J72293">
        <v>19.0638327598571</v>
      </c>
      <c r="K72293">
        <v>8267448</v>
      </c>
      <c r="L72293">
        <v>860894</v>
      </c>
      <c r="M72293" t="s">
        <v>1467</v>
      </c>
    </row>
    <row r="72294" spans="1:13" x14ac:dyDescent="0.25">
      <c r="A72294">
        <v>137409943</v>
      </c>
      <c r="B72294" s="1">
        <v>44614.380046296297</v>
      </c>
      <c r="C72294" s="1">
        <v>44614.381099537037</v>
      </c>
      <c r="D72294">
        <v>91</v>
      </c>
      <c r="E72294" t="s">
        <v>92</v>
      </c>
      <c r="F72294" t="s">
        <v>92</v>
      </c>
      <c r="G72294">
        <v>47.538296578979597</v>
      </c>
      <c r="H72294">
        <v>19.061236381530701</v>
      </c>
      <c r="I72294">
        <v>47.538296578979597</v>
      </c>
      <c r="J72294">
        <v>19.061236381530701</v>
      </c>
      <c r="K72294">
        <v>8463208</v>
      </c>
      <c r="L72294">
        <v>861010</v>
      </c>
      <c r="M72294" t="s">
        <v>1466</v>
      </c>
    </row>
    <row r="72295" spans="1:13" x14ac:dyDescent="0.25">
      <c r="A72295">
        <v>137409960</v>
      </c>
      <c r="B72295" s="1">
        <v>44614.380254629628</v>
      </c>
      <c r="C72295" s="1">
        <v>44614.381331018521</v>
      </c>
      <c r="D72295">
        <v>93</v>
      </c>
      <c r="E72295" t="s">
        <v>69</v>
      </c>
      <c r="F72295" t="s">
        <v>171</v>
      </c>
      <c r="G72295">
        <v>47.475276999999998</v>
      </c>
      <c r="H72295">
        <v>19.061091999999999</v>
      </c>
      <c r="I72295">
        <v>47.473243030999697</v>
      </c>
      <c r="J72295">
        <v>19.0635967254638</v>
      </c>
      <c r="K72295">
        <v>8688423</v>
      </c>
      <c r="L72295">
        <v>861261</v>
      </c>
      <c r="M72295" t="s">
        <v>1466</v>
      </c>
    </row>
    <row r="72296" spans="1:13" x14ac:dyDescent="0.25">
      <c r="A72296">
        <v>137409972</v>
      </c>
      <c r="B72296" s="1">
        <v>44614.38045138889</v>
      </c>
      <c r="C72296" s="1">
        <v>44614.388935185183</v>
      </c>
      <c r="D72296">
        <v>733</v>
      </c>
      <c r="E72296" t="s">
        <v>136</v>
      </c>
      <c r="F72296" t="s">
        <v>119</v>
      </c>
      <c r="G72296">
        <v>47.508584589786601</v>
      </c>
      <c r="H72296">
        <v>19.048211574554401</v>
      </c>
      <c r="I72296">
        <v>47.519649762170197</v>
      </c>
      <c r="J72296">
        <v>19.061311483383101</v>
      </c>
      <c r="K72296">
        <v>8272559</v>
      </c>
      <c r="L72296">
        <v>861024</v>
      </c>
      <c r="M72296" t="s">
        <v>1467</v>
      </c>
    </row>
    <row r="72297" spans="1:13" x14ac:dyDescent="0.25">
      <c r="A72297">
        <v>137409991</v>
      </c>
      <c r="B72297" s="1">
        <v>44614.380729166667</v>
      </c>
      <c r="C72297" s="1">
        <v>44614.387152777781</v>
      </c>
      <c r="D72297">
        <v>555</v>
      </c>
      <c r="E72297" t="s">
        <v>63</v>
      </c>
      <c r="F72297" t="s">
        <v>29</v>
      </c>
      <c r="G72297">
        <v>47.481640164196499</v>
      </c>
      <c r="H72297">
        <v>19.073832035064601</v>
      </c>
      <c r="I72297">
        <v>47.479227999999999</v>
      </c>
      <c r="J72297">
        <v>19.055527000000001</v>
      </c>
      <c r="K72297">
        <v>8569876</v>
      </c>
      <c r="L72297">
        <v>861354</v>
      </c>
      <c r="M72297" t="s">
        <v>1467</v>
      </c>
    </row>
    <row r="72298" spans="1:13" x14ac:dyDescent="0.25">
      <c r="A72298">
        <v>137410003</v>
      </c>
      <c r="B72298" s="1">
        <v>44614.380891203706</v>
      </c>
      <c r="C72298" s="1">
        <v>44614.386006944442</v>
      </c>
      <c r="D72298">
        <v>442</v>
      </c>
      <c r="E72298" t="s">
        <v>61</v>
      </c>
      <c r="F72298" t="s">
        <v>118</v>
      </c>
      <c r="G72298">
        <v>47.506472014319698</v>
      </c>
      <c r="H72298">
        <v>19.039306640625</v>
      </c>
      <c r="I72298">
        <v>47.510320244251297</v>
      </c>
      <c r="J72298">
        <v>19.028615355491599</v>
      </c>
      <c r="K72298">
        <v>8791376</v>
      </c>
      <c r="L72298">
        <v>860876</v>
      </c>
      <c r="M72298" t="s">
        <v>1466</v>
      </c>
    </row>
    <row r="72299" spans="1:13" x14ac:dyDescent="0.25">
      <c r="A72299">
        <v>137410005</v>
      </c>
      <c r="B72299" s="1">
        <v>44614.380902777775</v>
      </c>
      <c r="C72299" s="1">
        <v>44614.383784722224</v>
      </c>
      <c r="D72299">
        <v>249</v>
      </c>
      <c r="E72299" t="s">
        <v>74</v>
      </c>
      <c r="F72299" t="s">
        <v>31</v>
      </c>
      <c r="G72299">
        <v>47.485900000000001</v>
      </c>
      <c r="H72299">
        <v>19.069479999999999</v>
      </c>
      <c r="I72299">
        <v>47.489745967753599</v>
      </c>
      <c r="J72299">
        <v>19.066531062126099</v>
      </c>
      <c r="K72299">
        <v>9021744</v>
      </c>
      <c r="L72299">
        <v>860755</v>
      </c>
      <c r="M72299" t="s">
        <v>1467</v>
      </c>
    </row>
    <row r="72300" spans="1:13" x14ac:dyDescent="0.25">
      <c r="A72300">
        <v>137410006</v>
      </c>
      <c r="B72300" s="1">
        <v>44614.380949074075</v>
      </c>
      <c r="C72300" s="1">
        <v>44614.390659722223</v>
      </c>
      <c r="D72300">
        <v>839</v>
      </c>
      <c r="E72300" t="s">
        <v>186</v>
      </c>
      <c r="F72300" t="s">
        <v>128</v>
      </c>
      <c r="G72300">
        <v>47.522460000000002</v>
      </c>
      <c r="H72300">
        <v>19.082262</v>
      </c>
      <c r="I72300">
        <v>47.501481940163799</v>
      </c>
      <c r="J72300">
        <v>19.075291156768799</v>
      </c>
      <c r="K72300">
        <v>9043372</v>
      </c>
      <c r="L72300">
        <v>861317</v>
      </c>
      <c r="M72300" t="s">
        <v>1466</v>
      </c>
    </row>
    <row r="72301" spans="1:13" x14ac:dyDescent="0.25">
      <c r="A72301">
        <v>137410014</v>
      </c>
      <c r="B72301" s="1">
        <v>44614.381030092591</v>
      </c>
      <c r="C72301" s="1">
        <v>44614.38386574074</v>
      </c>
      <c r="D72301">
        <v>245</v>
      </c>
      <c r="E72301" t="s">
        <v>106</v>
      </c>
      <c r="F72301" t="s">
        <v>103</v>
      </c>
      <c r="G72301">
        <v>47.502895299075497</v>
      </c>
      <c r="H72301">
        <v>19.051328301429699</v>
      </c>
      <c r="I72301">
        <v>47.509675268709302</v>
      </c>
      <c r="J72301">
        <v>19.055308699607799</v>
      </c>
      <c r="K72301">
        <v>8617290</v>
      </c>
      <c r="L72301">
        <v>860760</v>
      </c>
      <c r="M72301" t="s">
        <v>1467</v>
      </c>
    </row>
    <row r="72302" spans="1:13" x14ac:dyDescent="0.25">
      <c r="A72302">
        <v>137410023</v>
      </c>
      <c r="B72302" s="1">
        <v>44614.381226851852</v>
      </c>
      <c r="C72302" s="1">
        <v>44614.383668981478</v>
      </c>
      <c r="D72302">
        <v>211</v>
      </c>
      <c r="E72302" t="s">
        <v>92</v>
      </c>
      <c r="F72302" t="s">
        <v>96</v>
      </c>
      <c r="G72302">
        <v>47.538296578979597</v>
      </c>
      <c r="H72302">
        <v>19.061236381530701</v>
      </c>
      <c r="I72302">
        <v>47.535022637234</v>
      </c>
      <c r="J72302">
        <v>19.060120582580499</v>
      </c>
      <c r="K72302">
        <v>8463208</v>
      </c>
      <c r="L72302">
        <v>860617</v>
      </c>
      <c r="M72302" t="s">
        <v>1466</v>
      </c>
    </row>
    <row r="72303" spans="1:13" x14ac:dyDescent="0.25">
      <c r="A72303">
        <v>137410043</v>
      </c>
      <c r="B72303" s="1">
        <v>44614.381550925929</v>
      </c>
      <c r="C72303" s="1">
        <v>44614.391574074078</v>
      </c>
      <c r="D72303">
        <v>866</v>
      </c>
      <c r="E72303" t="s">
        <v>45</v>
      </c>
      <c r="F72303" t="s">
        <v>95</v>
      </c>
      <c r="G72303">
        <v>47.492537032752097</v>
      </c>
      <c r="H72303">
        <v>19.056617617607099</v>
      </c>
      <c r="I72303">
        <v>47.514490653191999</v>
      </c>
      <c r="J72303">
        <v>19.0525352954864</v>
      </c>
      <c r="K72303">
        <v>8426901</v>
      </c>
      <c r="L72303">
        <v>860379</v>
      </c>
      <c r="M72303" t="s">
        <v>1466</v>
      </c>
    </row>
    <row r="72304" spans="1:13" x14ac:dyDescent="0.25">
      <c r="A72304">
        <v>137410087</v>
      </c>
      <c r="B72304" s="1">
        <v>44614.382268518515</v>
      </c>
      <c r="C72304" s="1">
        <v>44614.385381944441</v>
      </c>
      <c r="D72304">
        <v>269</v>
      </c>
      <c r="E72304" t="s">
        <v>87</v>
      </c>
      <c r="F72304" t="s">
        <v>72</v>
      </c>
      <c r="G72304">
        <v>47.505758140267602</v>
      </c>
      <c r="H72304">
        <v>19.0638327598571</v>
      </c>
      <c r="I72304">
        <v>47.500604913708102</v>
      </c>
      <c r="J72304">
        <v>19.068403244018501</v>
      </c>
      <c r="K72304">
        <v>9074380</v>
      </c>
      <c r="L72304">
        <v>860311</v>
      </c>
      <c r="M72304" t="s">
        <v>1466</v>
      </c>
    </row>
    <row r="72305" spans="1:13" x14ac:dyDescent="0.25">
      <c r="A72305">
        <v>137410097</v>
      </c>
      <c r="B72305" s="1">
        <v>44614.382349537038</v>
      </c>
      <c r="C72305" s="1">
        <v>44614.388020833336</v>
      </c>
      <c r="D72305">
        <v>490</v>
      </c>
      <c r="E72305" t="s">
        <v>82</v>
      </c>
      <c r="F72305" t="s">
        <v>28</v>
      </c>
      <c r="G72305">
        <v>47.4991552510809</v>
      </c>
      <c r="H72305">
        <v>19.0543001890182</v>
      </c>
      <c r="I72305">
        <v>47.4897314683273</v>
      </c>
      <c r="J72305">
        <v>19.0613865852355</v>
      </c>
      <c r="K72305">
        <v>322058439</v>
      </c>
      <c r="L72305">
        <v>860090</v>
      </c>
      <c r="M72305" t="s">
        <v>1466</v>
      </c>
    </row>
    <row r="72306" spans="1:13" x14ac:dyDescent="0.25">
      <c r="A72306">
        <v>137410147</v>
      </c>
      <c r="B72306" s="1">
        <v>44614.383136574077</v>
      </c>
      <c r="C72306" s="1">
        <v>44614.400057870371</v>
      </c>
      <c r="D72306">
        <v>1462</v>
      </c>
      <c r="E72306" t="s">
        <v>142</v>
      </c>
      <c r="F72306" t="s">
        <v>44</v>
      </c>
      <c r="G72306">
        <v>47.527412830322902</v>
      </c>
      <c r="H72306">
        <v>19.039140343665999</v>
      </c>
      <c r="I72306">
        <v>47.497038671763903</v>
      </c>
      <c r="J72306">
        <v>19.062073230743401</v>
      </c>
      <c r="K72306">
        <v>8344611</v>
      </c>
      <c r="L72306">
        <v>861003</v>
      </c>
      <c r="M72306" t="s">
        <v>1467</v>
      </c>
    </row>
    <row r="72307" spans="1:13" x14ac:dyDescent="0.25">
      <c r="A72307">
        <v>137410154</v>
      </c>
      <c r="B72307" s="1">
        <v>44614.383263888885</v>
      </c>
      <c r="C72307" s="1">
        <v>44614.385393518518</v>
      </c>
      <c r="D72307">
        <v>184</v>
      </c>
      <c r="E72307" t="s">
        <v>134</v>
      </c>
      <c r="F72307" t="s">
        <v>78</v>
      </c>
      <c r="G72307">
        <v>47.504489812166902</v>
      </c>
      <c r="H72307">
        <v>19.085408449172899</v>
      </c>
      <c r="I72307">
        <v>47.5079178513095</v>
      </c>
      <c r="J72307">
        <v>19.08416390419</v>
      </c>
      <c r="K72307">
        <v>8828441</v>
      </c>
      <c r="L72307">
        <v>860042</v>
      </c>
      <c r="M72307" t="s">
        <v>1466</v>
      </c>
    </row>
    <row r="72308" spans="1:13" x14ac:dyDescent="0.25">
      <c r="A72308">
        <v>137410156</v>
      </c>
      <c r="B72308" s="1">
        <v>44614.383310185185</v>
      </c>
      <c r="C72308" s="1">
        <v>44614.386712962965</v>
      </c>
      <c r="D72308">
        <v>294</v>
      </c>
      <c r="E72308" t="s">
        <v>56</v>
      </c>
      <c r="F72308" t="s">
        <v>83</v>
      </c>
      <c r="G72308">
        <v>47.477129953774003</v>
      </c>
      <c r="H72308">
        <v>19.047589302062899</v>
      </c>
      <c r="I72308">
        <v>47.477665000000002</v>
      </c>
      <c r="J72308">
        <v>19.057971999999999</v>
      </c>
      <c r="K72308">
        <v>9033787</v>
      </c>
      <c r="L72308">
        <v>860905</v>
      </c>
      <c r="M72308" t="s">
        <v>1466</v>
      </c>
    </row>
    <row r="72309" spans="1:13" x14ac:dyDescent="0.25">
      <c r="A72309">
        <v>137410163</v>
      </c>
      <c r="B72309" s="1">
        <v>44614.38349537037</v>
      </c>
      <c r="C72309" s="1">
        <v>44614.394907407404</v>
      </c>
      <c r="D72309">
        <v>986</v>
      </c>
      <c r="E72309" t="s">
        <v>134</v>
      </c>
      <c r="F72309" t="s">
        <v>251</v>
      </c>
      <c r="G72309">
        <v>47.504489812166902</v>
      </c>
      <c r="H72309">
        <v>19.085408449172899</v>
      </c>
      <c r="I72309">
        <v>47.530151111111003</v>
      </c>
      <c r="J72309">
        <v>19.064620000000001</v>
      </c>
      <c r="K72309">
        <v>9044424</v>
      </c>
      <c r="L72309">
        <v>861059</v>
      </c>
      <c r="M72309" t="s">
        <v>1466</v>
      </c>
    </row>
    <row r="72310" spans="1:13" x14ac:dyDescent="0.25">
      <c r="A72310">
        <v>137410167</v>
      </c>
      <c r="B72310" s="1">
        <v>44614.38354166667</v>
      </c>
      <c r="C72310" s="1">
        <v>44614.393969907411</v>
      </c>
      <c r="D72310">
        <v>901</v>
      </c>
      <c r="E72310" t="s">
        <v>169</v>
      </c>
      <c r="F72310" t="s">
        <v>80</v>
      </c>
      <c r="G72310">
        <v>47.482992426760397</v>
      </c>
      <c r="H72310">
        <v>19.084872007369899</v>
      </c>
      <c r="I72310">
        <v>47.495046000000002</v>
      </c>
      <c r="J72310">
        <v>19.077116</v>
      </c>
      <c r="K72310">
        <v>8445705</v>
      </c>
      <c r="L72310">
        <v>860115</v>
      </c>
      <c r="M72310" t="s">
        <v>1466</v>
      </c>
    </row>
    <row r="72311" spans="1:13" x14ac:dyDescent="0.25">
      <c r="A72311">
        <v>137410169</v>
      </c>
      <c r="B72311" s="1">
        <v>44614.383553240739</v>
      </c>
      <c r="C72311" s="1">
        <v>44614.396701388891</v>
      </c>
      <c r="D72311">
        <v>1136</v>
      </c>
      <c r="E72311" t="s">
        <v>101</v>
      </c>
      <c r="F72311" t="s">
        <v>125</v>
      </c>
      <c r="G72311">
        <v>47.479129999999998</v>
      </c>
      <c r="H72311">
        <v>19.080393099999998</v>
      </c>
      <c r="I72311">
        <v>47.5007607500578</v>
      </c>
      <c r="J72311">
        <v>19.047240614890999</v>
      </c>
      <c r="K72311">
        <v>8326307</v>
      </c>
      <c r="L72311">
        <v>860444</v>
      </c>
      <c r="M72311" t="s">
        <v>1467</v>
      </c>
    </row>
    <row r="72312" spans="1:13" x14ac:dyDescent="0.25">
      <c r="A72312">
        <v>137410173</v>
      </c>
      <c r="B72312" s="1">
        <v>44614.383587962962</v>
      </c>
      <c r="C72312" s="1">
        <v>44614.400567129633</v>
      </c>
      <c r="D72312">
        <v>1467</v>
      </c>
      <c r="E72312" t="s">
        <v>66</v>
      </c>
      <c r="F72312" t="s">
        <v>100</v>
      </c>
      <c r="G72312">
        <v>47.496369000000001</v>
      </c>
      <c r="H72312">
        <v>19.033605000000001</v>
      </c>
      <c r="I72312">
        <v>47.533262446892998</v>
      </c>
      <c r="J72312">
        <v>19.066386222839299</v>
      </c>
      <c r="K72312">
        <v>8296958</v>
      </c>
      <c r="L72312">
        <v>860612</v>
      </c>
      <c r="M72312" t="s">
        <v>1466</v>
      </c>
    </row>
    <row r="72313" spans="1:13" x14ac:dyDescent="0.25">
      <c r="A72313">
        <v>137410190</v>
      </c>
      <c r="B72313" s="1">
        <v>44614.383819444447</v>
      </c>
      <c r="C72313" s="1">
        <v>44614.39166666667</v>
      </c>
      <c r="D72313">
        <v>678</v>
      </c>
      <c r="E72313" t="s">
        <v>121</v>
      </c>
      <c r="F72313" t="s">
        <v>143</v>
      </c>
      <c r="G72313">
        <v>47.506943093402299</v>
      </c>
      <c r="H72313">
        <v>19.025563001632602</v>
      </c>
      <c r="I72313">
        <v>47.490412937033</v>
      </c>
      <c r="J72313">
        <v>19.024157524108801</v>
      </c>
      <c r="K72313">
        <v>8326678</v>
      </c>
      <c r="L72313">
        <v>860034</v>
      </c>
      <c r="M72313" t="s">
        <v>1467</v>
      </c>
    </row>
    <row r="72314" spans="1:13" x14ac:dyDescent="0.25">
      <c r="A72314">
        <v>137410193</v>
      </c>
      <c r="B72314" s="1">
        <v>44614.38386574074</v>
      </c>
      <c r="C72314" s="1">
        <v>44614.395324074074</v>
      </c>
      <c r="D72314">
        <v>990</v>
      </c>
      <c r="E72314" t="s">
        <v>99</v>
      </c>
      <c r="F72314" t="s">
        <v>37</v>
      </c>
      <c r="G72314">
        <v>47.521316219874798</v>
      </c>
      <c r="H72314">
        <v>19.053297042846602</v>
      </c>
      <c r="I72314">
        <v>47.507765659817601</v>
      </c>
      <c r="J72314">
        <v>19.035111665725701</v>
      </c>
      <c r="K72314">
        <v>8287393</v>
      </c>
      <c r="L72314">
        <v>860674</v>
      </c>
      <c r="M72314" t="s">
        <v>1466</v>
      </c>
    </row>
    <row r="72315" spans="1:13" x14ac:dyDescent="0.25">
      <c r="A72315">
        <v>137410205</v>
      </c>
      <c r="B72315" s="1">
        <v>44614.384131944447</v>
      </c>
      <c r="C72315" s="1">
        <v>44614.386550925927</v>
      </c>
      <c r="D72315">
        <v>209</v>
      </c>
      <c r="E72315" t="s">
        <v>113</v>
      </c>
      <c r="F72315" t="s">
        <v>170</v>
      </c>
      <c r="G72315">
        <v>47.497854144789599</v>
      </c>
      <c r="H72315">
        <v>19.053549170494101</v>
      </c>
      <c r="I72315">
        <v>47.494617548341701</v>
      </c>
      <c r="J72315">
        <v>19.055871963500898</v>
      </c>
      <c r="K72315">
        <v>8353466</v>
      </c>
      <c r="L72315">
        <v>860345</v>
      </c>
      <c r="M72315" t="s">
        <v>1466</v>
      </c>
    </row>
    <row r="72316" spans="1:13" x14ac:dyDescent="0.25">
      <c r="A72316">
        <v>137410207</v>
      </c>
      <c r="B72316" s="1">
        <v>44614.384166666663</v>
      </c>
      <c r="C72316" s="1">
        <v>44614.434386574074</v>
      </c>
      <c r="D72316">
        <v>4339</v>
      </c>
      <c r="E72316" t="s">
        <v>114</v>
      </c>
      <c r="F72316" t="s">
        <v>381</v>
      </c>
      <c r="G72316">
        <v>47.491652607430296</v>
      </c>
      <c r="H72316">
        <v>19.052969813346799</v>
      </c>
      <c r="I72316">
        <v>47.482782222221999</v>
      </c>
      <c r="J72316">
        <v>19.062431111111</v>
      </c>
      <c r="K72316">
        <v>322132681</v>
      </c>
      <c r="L72316">
        <v>860127</v>
      </c>
      <c r="M72316" t="s">
        <v>1469</v>
      </c>
    </row>
    <row r="72317" spans="1:13" x14ac:dyDescent="0.25">
      <c r="A72317">
        <v>137410213</v>
      </c>
      <c r="B72317" s="1">
        <v>44614.384293981479</v>
      </c>
      <c r="C72317" s="1">
        <v>44614.390902777777</v>
      </c>
      <c r="D72317">
        <v>571</v>
      </c>
      <c r="E72317" t="s">
        <v>136</v>
      </c>
      <c r="F72317" t="s">
        <v>82</v>
      </c>
      <c r="G72317">
        <v>47.508584589786601</v>
      </c>
      <c r="H72317">
        <v>19.048211574554401</v>
      </c>
      <c r="I72317">
        <v>47.4991552510809</v>
      </c>
      <c r="J72317">
        <v>19.0543001890182</v>
      </c>
      <c r="K72317">
        <v>9078286</v>
      </c>
      <c r="L72317">
        <v>861240</v>
      </c>
      <c r="M72317" t="s">
        <v>1466</v>
      </c>
    </row>
    <row r="72318" spans="1:13" x14ac:dyDescent="0.25">
      <c r="A72318">
        <v>137410215</v>
      </c>
      <c r="B72318" s="1">
        <v>44614.384328703702</v>
      </c>
      <c r="C72318" s="1">
        <v>44614.389826388891</v>
      </c>
      <c r="D72318">
        <v>475</v>
      </c>
      <c r="E72318" t="s">
        <v>108</v>
      </c>
      <c r="F72318" t="s">
        <v>131</v>
      </c>
      <c r="G72318">
        <v>47.4774028</v>
      </c>
      <c r="H72318">
        <v>19.084675099999998</v>
      </c>
      <c r="I72318">
        <v>47.485667846372699</v>
      </c>
      <c r="J72318">
        <v>19.0746796131134</v>
      </c>
      <c r="K72318">
        <v>8541655</v>
      </c>
      <c r="L72318">
        <v>860407</v>
      </c>
      <c r="M72318" t="s">
        <v>1466</v>
      </c>
    </row>
    <row r="72319" spans="1:13" x14ac:dyDescent="0.25">
      <c r="A72319">
        <v>137410220</v>
      </c>
      <c r="B72319" s="1">
        <v>44614.384444444448</v>
      </c>
      <c r="C72319" s="1">
        <v>44614.384976851848</v>
      </c>
      <c r="D72319">
        <v>46</v>
      </c>
      <c r="E72319" t="s">
        <v>114</v>
      </c>
      <c r="F72319" t="s">
        <v>114</v>
      </c>
      <c r="G72319">
        <v>47.491652607430296</v>
      </c>
      <c r="H72319">
        <v>19.052969813346799</v>
      </c>
      <c r="I72319">
        <v>47.491652607430296</v>
      </c>
      <c r="J72319">
        <v>19.052969813346799</v>
      </c>
      <c r="K72319">
        <v>322131594</v>
      </c>
      <c r="L72319">
        <v>861442</v>
      </c>
      <c r="M72319" t="s">
        <v>1469</v>
      </c>
    </row>
    <row r="72320" spans="1:13" x14ac:dyDescent="0.25">
      <c r="A72320">
        <v>137410231</v>
      </c>
      <c r="B72320" s="1">
        <v>44614.384675925925</v>
      </c>
      <c r="C72320" s="1">
        <v>44614.387824074074</v>
      </c>
      <c r="D72320">
        <v>272</v>
      </c>
      <c r="E72320" t="s">
        <v>24</v>
      </c>
      <c r="F72320" t="s">
        <v>27</v>
      </c>
      <c r="G72320">
        <v>47.475984211646796</v>
      </c>
      <c r="H72320">
        <v>19.0484905242919</v>
      </c>
      <c r="I72320">
        <v>47.479279965715399</v>
      </c>
      <c r="J72320">
        <v>19.051489233970599</v>
      </c>
      <c r="K72320">
        <v>8619276</v>
      </c>
      <c r="L72320">
        <v>860460</v>
      </c>
      <c r="M72320" t="s">
        <v>1467</v>
      </c>
    </row>
    <row r="72321" spans="1:13" x14ac:dyDescent="0.25">
      <c r="A72321">
        <v>137410232</v>
      </c>
      <c r="B72321" s="1">
        <v>44614.384675925925</v>
      </c>
      <c r="C72321" s="1">
        <v>44614.394050925926</v>
      </c>
      <c r="D72321">
        <v>810</v>
      </c>
      <c r="E72321" t="s">
        <v>102</v>
      </c>
      <c r="F72321" t="s">
        <v>162</v>
      </c>
      <c r="G72321">
        <v>47.483510000000003</v>
      </c>
      <c r="H72321">
        <v>19.07207</v>
      </c>
      <c r="I72321">
        <v>47.495987598960298</v>
      </c>
      <c r="J72321">
        <v>19.048817753791798</v>
      </c>
      <c r="K72321">
        <v>8774258</v>
      </c>
      <c r="L72321">
        <v>861331</v>
      </c>
      <c r="M72321" t="s">
        <v>1466</v>
      </c>
    </row>
    <row r="72322" spans="1:13" x14ac:dyDescent="0.25">
      <c r="A72322">
        <v>137410233</v>
      </c>
      <c r="B72322" s="1">
        <v>44614.384745370371</v>
      </c>
      <c r="C72322" s="1">
        <v>44614.433032407411</v>
      </c>
      <c r="D72322">
        <v>4172</v>
      </c>
      <c r="E72322" t="s">
        <v>114</v>
      </c>
      <c r="F72322" t="s">
        <v>698</v>
      </c>
      <c r="G72322">
        <v>47.491652607430296</v>
      </c>
      <c r="H72322">
        <v>19.052969813346799</v>
      </c>
      <c r="I72322">
        <v>47.482773333333</v>
      </c>
      <c r="J72322">
        <v>19.062455555555999</v>
      </c>
      <c r="K72322">
        <v>322132717</v>
      </c>
      <c r="L72322">
        <v>860188</v>
      </c>
      <c r="M72322" t="s">
        <v>1469</v>
      </c>
    </row>
    <row r="72323" spans="1:13" x14ac:dyDescent="0.25">
      <c r="A72323">
        <v>137410240</v>
      </c>
      <c r="B72323" s="1">
        <v>44614.384837962964</v>
      </c>
      <c r="C72323" s="1">
        <v>44614.392696759256</v>
      </c>
      <c r="D72323">
        <v>679</v>
      </c>
      <c r="E72323" t="s">
        <v>101</v>
      </c>
      <c r="F72323" t="s">
        <v>45</v>
      </c>
      <c r="G72323">
        <v>47.479129999999998</v>
      </c>
      <c r="H72323">
        <v>19.080393099999998</v>
      </c>
      <c r="I72323">
        <v>47.492537032752097</v>
      </c>
      <c r="J72323">
        <v>19.056617617607099</v>
      </c>
      <c r="K72323">
        <v>8332977</v>
      </c>
      <c r="L72323">
        <v>860196</v>
      </c>
      <c r="M72323" t="s">
        <v>1466</v>
      </c>
    </row>
    <row r="72324" spans="1:13" x14ac:dyDescent="0.25">
      <c r="A72324">
        <v>137410241</v>
      </c>
      <c r="B72324" s="1">
        <v>44614.38484953704</v>
      </c>
      <c r="C72324" s="1">
        <v>44614.392488425925</v>
      </c>
      <c r="D72324">
        <v>660</v>
      </c>
      <c r="E72324" t="s">
        <v>72</v>
      </c>
      <c r="F72324" t="s">
        <v>131</v>
      </c>
      <c r="G72324">
        <v>47.500604913708102</v>
      </c>
      <c r="H72324">
        <v>19.068403244018501</v>
      </c>
      <c r="I72324">
        <v>47.485667846372699</v>
      </c>
      <c r="J72324">
        <v>19.0746796131134</v>
      </c>
      <c r="K72324">
        <v>8427166</v>
      </c>
      <c r="L72324">
        <v>860452</v>
      </c>
      <c r="M72324" t="s">
        <v>1466</v>
      </c>
    </row>
    <row r="72325" spans="1:13" x14ac:dyDescent="0.25">
      <c r="A72325">
        <v>137410253</v>
      </c>
      <c r="B72325" s="1">
        <v>44614.385243055556</v>
      </c>
      <c r="C72325" s="1">
        <v>44614.412986111114</v>
      </c>
      <c r="D72325">
        <v>2397</v>
      </c>
      <c r="E72325" t="s">
        <v>175</v>
      </c>
      <c r="F72325" t="s">
        <v>86</v>
      </c>
      <c r="G72325">
        <v>47.508344999999998</v>
      </c>
      <c r="H72325">
        <v>19.023555999999999</v>
      </c>
      <c r="I72325">
        <v>47.518845496253697</v>
      </c>
      <c r="J72325">
        <v>19.081320762634199</v>
      </c>
      <c r="K72325">
        <v>322034410</v>
      </c>
      <c r="L72325">
        <v>861548</v>
      </c>
      <c r="M72325" t="s">
        <v>1467</v>
      </c>
    </row>
    <row r="72326" spans="1:13" x14ac:dyDescent="0.25">
      <c r="A72326">
        <v>137410265</v>
      </c>
      <c r="B72326" s="1">
        <v>44614.385451388887</v>
      </c>
      <c r="C72326" s="1">
        <v>44614.387314814812</v>
      </c>
      <c r="D72326">
        <v>161</v>
      </c>
      <c r="E72326" t="s">
        <v>209</v>
      </c>
      <c r="F72326" t="s">
        <v>183</v>
      </c>
      <c r="G72326">
        <v>47.4855772178568</v>
      </c>
      <c r="H72326">
        <v>19.085177779197601</v>
      </c>
      <c r="I72326">
        <v>47.482959999999999</v>
      </c>
      <c r="J72326">
        <v>19.079260000000001</v>
      </c>
      <c r="K72326">
        <v>9067257</v>
      </c>
      <c r="L72326">
        <v>861520</v>
      </c>
      <c r="M72326" t="s">
        <v>1466</v>
      </c>
    </row>
    <row r="72327" spans="1:13" x14ac:dyDescent="0.25">
      <c r="A72327">
        <v>137410274</v>
      </c>
      <c r="B72327" s="1">
        <v>44614.385601851849</v>
      </c>
      <c r="C72327" s="1">
        <v>44614.394976851851</v>
      </c>
      <c r="D72327">
        <v>810</v>
      </c>
      <c r="E72327" t="s">
        <v>33</v>
      </c>
      <c r="F72327" t="s">
        <v>833</v>
      </c>
      <c r="G72327">
        <v>47.5077910250969</v>
      </c>
      <c r="H72327">
        <v>19.0728986263275</v>
      </c>
      <c r="I72327">
        <v>47.50056</v>
      </c>
      <c r="J72327">
        <v>19.081935555556001</v>
      </c>
      <c r="K72327">
        <v>321541477</v>
      </c>
      <c r="L72327">
        <v>860352</v>
      </c>
      <c r="M72327" t="s">
        <v>1467</v>
      </c>
    </row>
    <row r="72328" spans="1:13" x14ac:dyDescent="0.25">
      <c r="A72328">
        <v>137410275</v>
      </c>
      <c r="B72328" s="1">
        <v>44614.385613425926</v>
      </c>
      <c r="C72328" s="1">
        <v>44614.402187500003</v>
      </c>
      <c r="D72328">
        <v>1432</v>
      </c>
      <c r="E72328" t="s">
        <v>81</v>
      </c>
      <c r="F72328" t="s">
        <v>204</v>
      </c>
      <c r="G72328">
        <v>47.514237032226099</v>
      </c>
      <c r="H72328">
        <v>19.076664447784399</v>
      </c>
      <c r="I72328">
        <v>47.469366000000001</v>
      </c>
      <c r="J72328">
        <v>19.059270999999999</v>
      </c>
      <c r="K72328">
        <v>8260123</v>
      </c>
      <c r="L72328">
        <v>860451</v>
      </c>
      <c r="M72328" t="s">
        <v>1466</v>
      </c>
    </row>
    <row r="72329" spans="1:13" x14ac:dyDescent="0.25">
      <c r="A72329">
        <v>137410282</v>
      </c>
      <c r="B72329" s="1">
        <v>44614.385729166665</v>
      </c>
      <c r="C72329" s="1">
        <v>44614.400219907409</v>
      </c>
      <c r="D72329">
        <v>1252</v>
      </c>
      <c r="E72329" t="s">
        <v>115</v>
      </c>
      <c r="F72329" t="s">
        <v>106</v>
      </c>
      <c r="G72329">
        <v>47.478588999999999</v>
      </c>
      <c r="H72329">
        <v>19.040797999999999</v>
      </c>
      <c r="I72329">
        <v>47.502895299075497</v>
      </c>
      <c r="J72329">
        <v>19.051328301429699</v>
      </c>
      <c r="K72329">
        <v>8451565</v>
      </c>
      <c r="L72329">
        <v>860039</v>
      </c>
      <c r="M72329" t="s">
        <v>1466</v>
      </c>
    </row>
    <row r="72330" spans="1:13" x14ac:dyDescent="0.25">
      <c r="A72330">
        <v>137410288</v>
      </c>
      <c r="B72330" s="1">
        <v>44614.385844907411</v>
      </c>
      <c r="C72330" s="1">
        <v>44614.434016203704</v>
      </c>
      <c r="D72330">
        <v>4162</v>
      </c>
      <c r="E72330" t="s">
        <v>114</v>
      </c>
      <c r="F72330" t="s">
        <v>1082</v>
      </c>
      <c r="G72330">
        <v>47.491652607430296</v>
      </c>
      <c r="H72330">
        <v>19.052969813346799</v>
      </c>
      <c r="I72330">
        <v>47.482782222221999</v>
      </c>
      <c r="J72330">
        <v>19.062395555556002</v>
      </c>
      <c r="K72330">
        <v>322131594</v>
      </c>
      <c r="L72330">
        <v>861108</v>
      </c>
      <c r="M72330" t="s">
        <v>1469</v>
      </c>
    </row>
    <row r="72331" spans="1:13" x14ac:dyDescent="0.25">
      <c r="A72331">
        <v>137410296</v>
      </c>
      <c r="B72331" s="1">
        <v>44614.385925925926</v>
      </c>
      <c r="C72331" s="1">
        <v>44614.39644675926</v>
      </c>
      <c r="D72331">
        <v>909</v>
      </c>
      <c r="E72331" t="s">
        <v>594</v>
      </c>
      <c r="F72331" t="s">
        <v>106</v>
      </c>
      <c r="G72331">
        <v>47.523386666667001</v>
      </c>
      <c r="H72331">
        <v>19.066666666667</v>
      </c>
      <c r="I72331">
        <v>47.502895299075497</v>
      </c>
      <c r="J72331">
        <v>19.051328301429699</v>
      </c>
      <c r="K72331">
        <v>322132639</v>
      </c>
      <c r="L72331">
        <v>861113</v>
      </c>
      <c r="M72331" t="s">
        <v>1466</v>
      </c>
    </row>
    <row r="72332" spans="1:13" x14ac:dyDescent="0.25">
      <c r="A72332">
        <v>137410307</v>
      </c>
      <c r="B72332" s="1">
        <v>44614.386064814818</v>
      </c>
      <c r="C72332" s="1">
        <v>44614.395312499997</v>
      </c>
      <c r="D72332">
        <v>799</v>
      </c>
      <c r="E72332" t="s">
        <v>37</v>
      </c>
      <c r="F72332" t="s">
        <v>106</v>
      </c>
      <c r="G72332">
        <v>47.507765659817601</v>
      </c>
      <c r="H72332">
        <v>19.035111665725701</v>
      </c>
      <c r="I72332">
        <v>47.502895299075497</v>
      </c>
      <c r="J72332">
        <v>19.051328301429699</v>
      </c>
      <c r="K72332">
        <v>8613315</v>
      </c>
      <c r="L72332">
        <v>861012</v>
      </c>
      <c r="M72332" t="s">
        <v>1466</v>
      </c>
    </row>
    <row r="72333" spans="1:13" x14ac:dyDescent="0.25">
      <c r="A72333">
        <v>137410308</v>
      </c>
      <c r="B72333" s="1">
        <v>44614.386076388888</v>
      </c>
      <c r="C72333" s="1">
        <v>44614.397789351853</v>
      </c>
      <c r="D72333">
        <v>1012</v>
      </c>
      <c r="E72333" t="s">
        <v>135</v>
      </c>
      <c r="F72333" t="s">
        <v>50</v>
      </c>
      <c r="G72333">
        <v>47.505421130361903</v>
      </c>
      <c r="H72333">
        <v>19.048710465431199</v>
      </c>
      <c r="I72333">
        <v>47.4970676665776</v>
      </c>
      <c r="J72333">
        <v>19.0551209449768</v>
      </c>
      <c r="K72333">
        <v>8272836</v>
      </c>
      <c r="L72333">
        <v>860703</v>
      </c>
      <c r="M72333" t="s">
        <v>1466</v>
      </c>
    </row>
    <row r="72334" spans="1:13" x14ac:dyDescent="0.25">
      <c r="A72334">
        <v>137410347</v>
      </c>
      <c r="B72334" s="1">
        <v>44614.386701388888</v>
      </c>
      <c r="C72334" s="1">
        <v>44614.389398148145</v>
      </c>
      <c r="D72334">
        <v>233</v>
      </c>
      <c r="E72334" t="s">
        <v>66</v>
      </c>
      <c r="F72334" t="s">
        <v>124</v>
      </c>
      <c r="G72334">
        <v>47.496369000000001</v>
      </c>
      <c r="H72334">
        <v>19.033605000000001</v>
      </c>
      <c r="I72334">
        <v>47.499858342453997</v>
      </c>
      <c r="J72334">
        <v>19.025487899780199</v>
      </c>
      <c r="K72334">
        <v>8336319</v>
      </c>
      <c r="L72334">
        <v>861243</v>
      </c>
      <c r="M72334" t="s">
        <v>1466</v>
      </c>
    </row>
    <row r="72335" spans="1:13" x14ac:dyDescent="0.25">
      <c r="A72335">
        <v>137410350</v>
      </c>
      <c r="B72335" s="1">
        <v>44614.386759259258</v>
      </c>
      <c r="C72335" s="1">
        <v>44614.390636574077</v>
      </c>
      <c r="D72335">
        <v>335</v>
      </c>
      <c r="E72335" t="s">
        <v>151</v>
      </c>
      <c r="F72335" t="s">
        <v>95</v>
      </c>
      <c r="G72335">
        <v>47.525518356433103</v>
      </c>
      <c r="H72335">
        <v>19.056848287582302</v>
      </c>
      <c r="I72335">
        <v>47.514490653191999</v>
      </c>
      <c r="J72335">
        <v>19.0525352954864</v>
      </c>
      <c r="K72335">
        <v>9024625</v>
      </c>
      <c r="L72335">
        <v>860351</v>
      </c>
      <c r="M72335" t="s">
        <v>1466</v>
      </c>
    </row>
    <row r="72336" spans="1:13" x14ac:dyDescent="0.25">
      <c r="A72336">
        <v>137410403</v>
      </c>
      <c r="B72336" s="1">
        <v>44614.387650462966</v>
      </c>
      <c r="C72336" s="1">
        <v>44614.399560185186</v>
      </c>
      <c r="D72336">
        <v>1029</v>
      </c>
      <c r="E72336" t="s">
        <v>287</v>
      </c>
      <c r="F72336" t="s">
        <v>120</v>
      </c>
      <c r="G72336">
        <v>47.510382222221999</v>
      </c>
      <c r="H72336">
        <v>19.053879999999999</v>
      </c>
      <c r="I72336">
        <v>47.518349163838302</v>
      </c>
      <c r="J72336">
        <v>19.044821262359601</v>
      </c>
      <c r="K72336">
        <v>8418923</v>
      </c>
      <c r="L72336">
        <v>860983</v>
      </c>
      <c r="M72336" t="s">
        <v>1467</v>
      </c>
    </row>
    <row r="72337" spans="1:13" x14ac:dyDescent="0.25">
      <c r="A72337">
        <v>137410405</v>
      </c>
      <c r="B72337" s="1">
        <v>44614.387650462966</v>
      </c>
      <c r="C72337" s="1">
        <v>44614.398472222223</v>
      </c>
      <c r="D72337">
        <v>935</v>
      </c>
      <c r="E72337" t="s">
        <v>224</v>
      </c>
      <c r="F72337" t="s">
        <v>89</v>
      </c>
      <c r="G72337">
        <v>47.478949999999998</v>
      </c>
      <c r="H72337">
        <v>19.094609999999999</v>
      </c>
      <c r="I72337">
        <v>47.493733158058603</v>
      </c>
      <c r="J72337">
        <v>19.066799283027599</v>
      </c>
      <c r="K72337">
        <v>321925916</v>
      </c>
      <c r="L72337">
        <v>861215</v>
      </c>
      <c r="M72337" t="s">
        <v>1466</v>
      </c>
    </row>
    <row r="72338" spans="1:13" x14ac:dyDescent="0.25">
      <c r="A72338">
        <v>137410429</v>
      </c>
      <c r="B72338" s="1">
        <v>44614.388101851851</v>
      </c>
      <c r="C72338" s="1">
        <v>44614.391585648147</v>
      </c>
      <c r="D72338">
        <v>301</v>
      </c>
      <c r="E72338" t="s">
        <v>138</v>
      </c>
      <c r="F72338" t="s">
        <v>39</v>
      </c>
      <c r="G72338">
        <v>47.503428016791297</v>
      </c>
      <c r="H72338">
        <v>19.060796499252302</v>
      </c>
      <c r="I72338">
        <v>47.496161999999998</v>
      </c>
      <c r="J72338">
        <v>19.059979999999999</v>
      </c>
      <c r="K72338">
        <v>8336669</v>
      </c>
      <c r="L72338">
        <v>861237</v>
      </c>
      <c r="M72338" t="s">
        <v>1467</v>
      </c>
    </row>
    <row r="72339" spans="1:13" x14ac:dyDescent="0.25">
      <c r="A72339">
        <v>137410435</v>
      </c>
      <c r="B72339" s="1">
        <v>44614.388148148151</v>
      </c>
      <c r="C72339" s="1">
        <v>44614.39912037037</v>
      </c>
      <c r="D72339">
        <v>948</v>
      </c>
      <c r="E72339" t="s">
        <v>80</v>
      </c>
      <c r="F72339" t="s">
        <v>106</v>
      </c>
      <c r="G72339">
        <v>47.495046000000002</v>
      </c>
      <c r="H72339">
        <v>19.077116</v>
      </c>
      <c r="I72339">
        <v>47.502895299075497</v>
      </c>
      <c r="J72339">
        <v>19.051328301429699</v>
      </c>
      <c r="K72339">
        <v>8577349</v>
      </c>
      <c r="L72339">
        <v>860441</v>
      </c>
      <c r="M72339" t="s">
        <v>1467</v>
      </c>
    </row>
    <row r="72340" spans="1:13" x14ac:dyDescent="0.25">
      <c r="A72340">
        <v>137410438</v>
      </c>
      <c r="B72340" s="1">
        <v>44614.388171296298</v>
      </c>
      <c r="C72340" s="1">
        <v>44614.391053240739</v>
      </c>
      <c r="D72340">
        <v>249</v>
      </c>
      <c r="E72340" t="s">
        <v>204</v>
      </c>
      <c r="F72340" t="s">
        <v>69</v>
      </c>
      <c r="G72340">
        <v>47.469366000000001</v>
      </c>
      <c r="H72340">
        <v>19.059270999999999</v>
      </c>
      <c r="I72340">
        <v>47.475276999999998</v>
      </c>
      <c r="J72340">
        <v>19.061091999999999</v>
      </c>
      <c r="K72340">
        <v>8258394</v>
      </c>
      <c r="L72340">
        <v>860824</v>
      </c>
      <c r="M72340" t="s">
        <v>1466</v>
      </c>
    </row>
    <row r="72341" spans="1:13" x14ac:dyDescent="0.25">
      <c r="A72341">
        <v>137410448</v>
      </c>
      <c r="B72341" s="1">
        <v>44614.388368055559</v>
      </c>
      <c r="C72341" s="1">
        <v>44614.400370370371</v>
      </c>
      <c r="D72341">
        <v>1037</v>
      </c>
      <c r="E72341" t="s">
        <v>33</v>
      </c>
      <c r="F72341" t="s">
        <v>28</v>
      </c>
      <c r="G72341">
        <v>47.5077910250969</v>
      </c>
      <c r="H72341">
        <v>19.0728986263275</v>
      </c>
      <c r="I72341">
        <v>47.4897314683273</v>
      </c>
      <c r="J72341">
        <v>19.0613865852355</v>
      </c>
      <c r="K72341">
        <v>321349439</v>
      </c>
      <c r="L72341">
        <v>861155</v>
      </c>
      <c r="M72341" t="s">
        <v>1466</v>
      </c>
    </row>
    <row r="72342" spans="1:13" x14ac:dyDescent="0.25">
      <c r="A72342">
        <v>137410464</v>
      </c>
      <c r="B72342" s="1">
        <v>44614.388703703706</v>
      </c>
      <c r="C72342" s="1">
        <v>44614.399178240739</v>
      </c>
      <c r="D72342">
        <v>905</v>
      </c>
      <c r="E72342" t="s">
        <v>24</v>
      </c>
      <c r="F72342" t="s">
        <v>144</v>
      </c>
      <c r="G72342">
        <v>47.475984211646796</v>
      </c>
      <c r="H72342">
        <v>19.0484905242919</v>
      </c>
      <c r="I72342">
        <v>47.487811999999998</v>
      </c>
      <c r="J72342">
        <v>19.024279</v>
      </c>
      <c r="K72342">
        <v>8290969</v>
      </c>
      <c r="L72342">
        <v>860963</v>
      </c>
      <c r="M72342" t="s">
        <v>1466</v>
      </c>
    </row>
    <row r="72343" spans="1:13" x14ac:dyDescent="0.25">
      <c r="A72343">
        <v>137410472</v>
      </c>
      <c r="B72343" s="1">
        <v>44614.388842592591</v>
      </c>
      <c r="C72343" s="1">
        <v>44614.399884259263</v>
      </c>
      <c r="D72343">
        <v>954</v>
      </c>
      <c r="E72343" t="s">
        <v>103</v>
      </c>
      <c r="F72343" t="s">
        <v>34</v>
      </c>
      <c r="G72343">
        <v>47.509675268709302</v>
      </c>
      <c r="H72343">
        <v>19.055308699607799</v>
      </c>
      <c r="I72343">
        <v>47.503424392879502</v>
      </c>
      <c r="J72343">
        <v>19.0397143363952</v>
      </c>
      <c r="K72343">
        <v>8258425</v>
      </c>
      <c r="L72343">
        <v>860760</v>
      </c>
      <c r="M72343" t="s">
        <v>1466</v>
      </c>
    </row>
    <row r="72344" spans="1:13" x14ac:dyDescent="0.25">
      <c r="A72344">
        <v>137410482</v>
      </c>
      <c r="B72344" s="1">
        <v>44614.388981481483</v>
      </c>
      <c r="C72344" s="1">
        <v>44614.394097222219</v>
      </c>
      <c r="D72344">
        <v>442</v>
      </c>
      <c r="E72344" t="s">
        <v>76</v>
      </c>
      <c r="F72344" t="s">
        <v>131</v>
      </c>
      <c r="G72344">
        <v>47.472909438410099</v>
      </c>
      <c r="H72344">
        <v>19.0724372863769</v>
      </c>
      <c r="I72344">
        <v>47.485667846372699</v>
      </c>
      <c r="J72344">
        <v>19.0746796131134</v>
      </c>
      <c r="K72344">
        <v>8478943</v>
      </c>
      <c r="L72344">
        <v>860668</v>
      </c>
      <c r="M72344" t="s">
        <v>1466</v>
      </c>
    </row>
    <row r="72345" spans="1:13" x14ac:dyDescent="0.25">
      <c r="A72345">
        <v>137410496</v>
      </c>
      <c r="B72345" s="1">
        <v>44614.389166666668</v>
      </c>
      <c r="C72345" s="1">
        <v>44614.398900462962</v>
      </c>
      <c r="D72345">
        <v>841</v>
      </c>
      <c r="E72345" t="s">
        <v>107</v>
      </c>
      <c r="F72345" t="s">
        <v>154</v>
      </c>
      <c r="G72345">
        <v>47.485182000000002</v>
      </c>
      <c r="H72345">
        <v>19.064814999999999</v>
      </c>
      <c r="I72345">
        <v>47.498734841431897</v>
      </c>
      <c r="J72345">
        <v>19.0594768524169</v>
      </c>
      <c r="K72345">
        <v>8260104</v>
      </c>
      <c r="L72345">
        <v>861533</v>
      </c>
      <c r="M72345" t="s">
        <v>1467</v>
      </c>
    </row>
    <row r="72346" spans="1:13" x14ac:dyDescent="0.25">
      <c r="A72346">
        <v>137410518</v>
      </c>
      <c r="B72346" s="1">
        <v>44614.389502314814</v>
      </c>
      <c r="C72346" s="1">
        <v>44614.390972222223</v>
      </c>
      <c r="D72346">
        <v>127</v>
      </c>
      <c r="E72346" t="s">
        <v>53</v>
      </c>
      <c r="F72346" t="s">
        <v>28</v>
      </c>
      <c r="G72346">
        <v>47.487150506688899</v>
      </c>
      <c r="H72346">
        <v>19.057213068008402</v>
      </c>
      <c r="I72346">
        <v>47.4897314683273</v>
      </c>
      <c r="J72346">
        <v>19.0613865852355</v>
      </c>
      <c r="K72346">
        <v>8327124</v>
      </c>
      <c r="L72346">
        <v>860497</v>
      </c>
      <c r="M72346" t="s">
        <v>1467</v>
      </c>
    </row>
    <row r="72347" spans="1:13" x14ac:dyDescent="0.25">
      <c r="A72347">
        <v>137410525</v>
      </c>
      <c r="B72347" s="1">
        <v>44614.389606481483</v>
      </c>
      <c r="C72347" s="1">
        <v>44614.401053240741</v>
      </c>
      <c r="D72347">
        <v>989</v>
      </c>
      <c r="E72347" t="s">
        <v>84</v>
      </c>
      <c r="F72347" t="s">
        <v>51</v>
      </c>
      <c r="G72347">
        <v>47.489342999999998</v>
      </c>
      <c r="H72347">
        <v>19.075942999999999</v>
      </c>
      <c r="I72347">
        <v>47.4919607081059</v>
      </c>
      <c r="J72347">
        <v>19.062330722808799</v>
      </c>
      <c r="K72347">
        <v>322129687</v>
      </c>
      <c r="L72347">
        <v>860861</v>
      </c>
      <c r="M72347" t="s">
        <v>1466</v>
      </c>
    </row>
    <row r="72348" spans="1:13" x14ac:dyDescent="0.25">
      <c r="A72348">
        <v>137410526</v>
      </c>
      <c r="B72348" s="1">
        <v>44614.389641203707</v>
      </c>
      <c r="C72348" s="1">
        <v>44614.390023148146</v>
      </c>
      <c r="D72348">
        <v>33</v>
      </c>
      <c r="E72348" t="s">
        <v>195</v>
      </c>
      <c r="F72348" t="s">
        <v>195</v>
      </c>
      <c r="G72348">
        <v>47.519429000000002</v>
      </c>
      <c r="H72348">
        <v>19.038141</v>
      </c>
      <c r="I72348">
        <v>47.519429000000002</v>
      </c>
      <c r="J72348">
        <v>19.038141</v>
      </c>
      <c r="K72348">
        <v>8257846</v>
      </c>
      <c r="L72348">
        <v>861336</v>
      </c>
      <c r="M72348" t="s">
        <v>1466</v>
      </c>
    </row>
    <row r="72349" spans="1:13" x14ac:dyDescent="0.25">
      <c r="A72349">
        <v>137410531</v>
      </c>
      <c r="B72349" s="1">
        <v>44614.389687499999</v>
      </c>
      <c r="C72349" s="1">
        <v>44614.396331018521</v>
      </c>
      <c r="D72349">
        <v>574</v>
      </c>
      <c r="E72349" t="s">
        <v>112</v>
      </c>
      <c r="F72349" t="s">
        <v>94</v>
      </c>
      <c r="G72349">
        <v>47.529372433994702</v>
      </c>
      <c r="H72349">
        <v>19.0602385997772</v>
      </c>
      <c r="I72349">
        <v>47.518280329044998</v>
      </c>
      <c r="J72349">
        <v>19.051703810691802</v>
      </c>
      <c r="K72349">
        <v>9028209</v>
      </c>
      <c r="L72349">
        <v>860946</v>
      </c>
      <c r="M72349" t="s">
        <v>1467</v>
      </c>
    </row>
    <row r="72350" spans="1:13" x14ac:dyDescent="0.25">
      <c r="A72350">
        <v>137410532</v>
      </c>
      <c r="B72350" s="1">
        <v>44614.389687499999</v>
      </c>
      <c r="C72350" s="1">
        <v>44614.394826388889</v>
      </c>
      <c r="D72350">
        <v>444</v>
      </c>
      <c r="E72350" t="s">
        <v>1024</v>
      </c>
      <c r="F72350" t="s">
        <v>89</v>
      </c>
      <c r="G72350">
        <v>47.501199999999997</v>
      </c>
      <c r="H72350">
        <v>19.068362222222</v>
      </c>
      <c r="I72350">
        <v>47.493733158058603</v>
      </c>
      <c r="J72350">
        <v>19.066799283027599</v>
      </c>
      <c r="K72350">
        <v>321337462</v>
      </c>
      <c r="L72350">
        <v>860311</v>
      </c>
      <c r="M72350" t="s">
        <v>1467</v>
      </c>
    </row>
    <row r="72351" spans="1:13" x14ac:dyDescent="0.25">
      <c r="A72351">
        <v>137410546</v>
      </c>
      <c r="B72351" s="1">
        <v>44614.389849537038</v>
      </c>
      <c r="C72351" s="1">
        <v>44614.396863425929</v>
      </c>
      <c r="D72351">
        <v>606</v>
      </c>
      <c r="E72351" t="s">
        <v>191</v>
      </c>
      <c r="F72351" t="s">
        <v>98</v>
      </c>
      <c r="G72351">
        <v>47.525509999999997</v>
      </c>
      <c r="H72351">
        <v>19.088246000000002</v>
      </c>
      <c r="I72351">
        <v>47.528739999999999</v>
      </c>
      <c r="J72351">
        <v>19.069095000000001</v>
      </c>
      <c r="K72351">
        <v>8460352</v>
      </c>
      <c r="L72351">
        <v>860539</v>
      </c>
      <c r="M72351" t="s">
        <v>1466</v>
      </c>
    </row>
    <row r="72352" spans="1:13" x14ac:dyDescent="0.25">
      <c r="A72352">
        <v>137410548</v>
      </c>
      <c r="B72352" s="1">
        <v>44614.389861111114</v>
      </c>
      <c r="C72352" s="1">
        <v>44614.392453703702</v>
      </c>
      <c r="D72352">
        <v>224</v>
      </c>
      <c r="E72352" t="s">
        <v>12</v>
      </c>
      <c r="F72352" t="s">
        <v>196</v>
      </c>
      <c r="G72352">
        <v>47.51088</v>
      </c>
      <c r="H72352">
        <v>19.033522222222</v>
      </c>
      <c r="I72352">
        <v>47.514037757750003</v>
      </c>
      <c r="J72352">
        <v>19.036822915077199</v>
      </c>
      <c r="K72352">
        <v>8262671</v>
      </c>
      <c r="L72352">
        <v>860879</v>
      </c>
      <c r="M72352" t="s">
        <v>1466</v>
      </c>
    </row>
    <row r="72353" spans="1:13" x14ac:dyDescent="0.25">
      <c r="A72353">
        <v>137410564</v>
      </c>
      <c r="B72353" s="1">
        <v>44614.390081018515</v>
      </c>
      <c r="C72353" s="1">
        <v>44614.401539351849</v>
      </c>
      <c r="D72353">
        <v>990</v>
      </c>
      <c r="E72353" t="s">
        <v>211</v>
      </c>
      <c r="F72353" t="s">
        <v>60</v>
      </c>
      <c r="G72353">
        <v>47.512552233263897</v>
      </c>
      <c r="H72353">
        <v>19.063934683799701</v>
      </c>
      <c r="I72353">
        <v>47.495827225142797</v>
      </c>
      <c r="J72353">
        <v>19.0667319819112</v>
      </c>
      <c r="K72353">
        <v>8989581</v>
      </c>
      <c r="L72353">
        <v>860082</v>
      </c>
      <c r="M72353" t="s">
        <v>1466</v>
      </c>
    </row>
    <row r="72354" spans="1:13" x14ac:dyDescent="0.25">
      <c r="A72354">
        <v>137410569</v>
      </c>
      <c r="B72354" s="1">
        <v>44614.390162037038</v>
      </c>
      <c r="C72354" s="1">
        <v>44614.398020833331</v>
      </c>
      <c r="D72354">
        <v>679</v>
      </c>
      <c r="E72354" t="s">
        <v>95</v>
      </c>
      <c r="F72354" t="s">
        <v>51</v>
      </c>
      <c r="G72354">
        <v>47.514490653191999</v>
      </c>
      <c r="H72354">
        <v>19.0525352954864</v>
      </c>
      <c r="I72354">
        <v>47.4919607081059</v>
      </c>
      <c r="J72354">
        <v>19.062330722808799</v>
      </c>
      <c r="K72354">
        <v>9065956</v>
      </c>
      <c r="L72354">
        <v>860688</v>
      </c>
      <c r="M72354" t="s">
        <v>1466</v>
      </c>
    </row>
    <row r="72355" spans="1:13" x14ac:dyDescent="0.25">
      <c r="A72355">
        <v>137410572</v>
      </c>
      <c r="B72355" s="1">
        <v>44614.390231481484</v>
      </c>
      <c r="C72355" s="1">
        <v>44614.392743055556</v>
      </c>
      <c r="D72355">
        <v>217</v>
      </c>
      <c r="E72355" t="s">
        <v>96</v>
      </c>
      <c r="F72355" t="s">
        <v>92</v>
      </c>
      <c r="G72355">
        <v>47.535022637234</v>
      </c>
      <c r="H72355">
        <v>19.060120582580499</v>
      </c>
      <c r="I72355">
        <v>47.538296578979597</v>
      </c>
      <c r="J72355">
        <v>19.061236381530701</v>
      </c>
      <c r="K72355">
        <v>8463208</v>
      </c>
      <c r="L72355">
        <v>861061</v>
      </c>
      <c r="M72355" t="s">
        <v>1466</v>
      </c>
    </row>
    <row r="72356" spans="1:13" x14ac:dyDescent="0.25">
      <c r="A72356">
        <v>137410574</v>
      </c>
      <c r="B72356" s="1">
        <v>44614.390289351853</v>
      </c>
      <c r="C72356" s="1">
        <v>44614.391712962963</v>
      </c>
      <c r="D72356">
        <v>123</v>
      </c>
      <c r="E72356" t="s">
        <v>204</v>
      </c>
      <c r="F72356" t="s">
        <v>55</v>
      </c>
      <c r="G72356">
        <v>47.469366000000001</v>
      </c>
      <c r="H72356">
        <v>19.059270999999999</v>
      </c>
      <c r="I72356">
        <v>47.473453999999997</v>
      </c>
      <c r="J72356">
        <v>19.059335999999998</v>
      </c>
      <c r="K72356">
        <v>9023452</v>
      </c>
      <c r="L72356">
        <v>860433</v>
      </c>
      <c r="M72356" t="s">
        <v>1466</v>
      </c>
    </row>
    <row r="72357" spans="1:13" x14ac:dyDescent="0.25">
      <c r="A72357">
        <v>137410579</v>
      </c>
      <c r="B72357" s="1">
        <v>44614.390416666669</v>
      </c>
      <c r="C72357" s="1">
        <v>44614.394444444442</v>
      </c>
      <c r="D72357">
        <v>348</v>
      </c>
      <c r="E72357" t="s">
        <v>195</v>
      </c>
      <c r="F72357" t="s">
        <v>61</v>
      </c>
      <c r="G72357">
        <v>47.519429000000002</v>
      </c>
      <c r="H72357">
        <v>19.038141</v>
      </c>
      <c r="I72357">
        <v>47.506472014319698</v>
      </c>
      <c r="J72357">
        <v>19.039306640625</v>
      </c>
      <c r="K72357">
        <v>8257846</v>
      </c>
      <c r="L72357">
        <v>861336</v>
      </c>
      <c r="M72357" t="s">
        <v>1466</v>
      </c>
    </row>
    <row r="72358" spans="1:13" x14ac:dyDescent="0.25">
      <c r="A72358">
        <v>137410599</v>
      </c>
      <c r="B72358" s="1">
        <v>44614.390717592592</v>
      </c>
      <c r="C72358" s="1">
        <v>44614.39603009259</v>
      </c>
      <c r="D72358">
        <v>459</v>
      </c>
      <c r="E72358" t="s">
        <v>183</v>
      </c>
      <c r="F72358" t="s">
        <v>31</v>
      </c>
      <c r="G72358">
        <v>47.482959999999999</v>
      </c>
      <c r="H72358">
        <v>19.079260000000001</v>
      </c>
      <c r="I72358">
        <v>47.489745967753599</v>
      </c>
      <c r="J72358">
        <v>19.066531062126099</v>
      </c>
      <c r="K72358">
        <v>9061769</v>
      </c>
      <c r="L72358">
        <v>860984</v>
      </c>
      <c r="M72358" t="s">
        <v>1466</v>
      </c>
    </row>
    <row r="72359" spans="1:13" x14ac:dyDescent="0.25">
      <c r="A72359">
        <v>137410614</v>
      </c>
      <c r="B72359" s="1">
        <v>44614.391030092593</v>
      </c>
      <c r="C72359" s="1">
        <v>44614.395011574074</v>
      </c>
      <c r="D72359">
        <v>344</v>
      </c>
      <c r="E72359" t="s">
        <v>186</v>
      </c>
      <c r="F72359" t="s">
        <v>386</v>
      </c>
      <c r="G72359">
        <v>47.522460000000002</v>
      </c>
      <c r="H72359">
        <v>19.082262</v>
      </c>
      <c r="I72359">
        <v>47.530955555555998</v>
      </c>
      <c r="J72359">
        <v>19.065982222222001</v>
      </c>
      <c r="K72359">
        <v>8261633</v>
      </c>
      <c r="L72359">
        <v>860429</v>
      </c>
      <c r="M72359" t="s">
        <v>1466</v>
      </c>
    </row>
    <row r="72360" spans="1:13" x14ac:dyDescent="0.25">
      <c r="A72360">
        <v>137410619</v>
      </c>
      <c r="B72360" s="1">
        <v>44614.391053240739</v>
      </c>
      <c r="C72360" s="1">
        <v>44614.410405092596</v>
      </c>
      <c r="D72360">
        <v>1672</v>
      </c>
      <c r="E72360" t="s">
        <v>94</v>
      </c>
      <c r="F72360" t="s">
        <v>55</v>
      </c>
      <c r="G72360">
        <v>47.518280329044998</v>
      </c>
      <c r="H72360">
        <v>19.051703810691802</v>
      </c>
      <c r="I72360">
        <v>47.473453999999997</v>
      </c>
      <c r="J72360">
        <v>19.059335999999998</v>
      </c>
      <c r="K72360">
        <v>8270674</v>
      </c>
      <c r="L72360">
        <v>860697</v>
      </c>
      <c r="M72360" t="s">
        <v>1466</v>
      </c>
    </row>
    <row r="72361" spans="1:13" x14ac:dyDescent="0.25">
      <c r="A72361">
        <v>137410631</v>
      </c>
      <c r="B72361" s="1">
        <v>44614.391319444447</v>
      </c>
      <c r="C72361" s="1">
        <v>44614.402129629627</v>
      </c>
      <c r="D72361">
        <v>934</v>
      </c>
      <c r="E72361" t="s">
        <v>61</v>
      </c>
      <c r="F72361" t="s">
        <v>171</v>
      </c>
      <c r="G72361">
        <v>47.506472014319698</v>
      </c>
      <c r="H72361">
        <v>19.039306640625</v>
      </c>
      <c r="I72361">
        <v>47.473243030999697</v>
      </c>
      <c r="J72361">
        <v>19.0635967254638</v>
      </c>
      <c r="K72361">
        <v>8258212</v>
      </c>
      <c r="L72361">
        <v>861387</v>
      </c>
      <c r="M72361" t="s">
        <v>1466</v>
      </c>
    </row>
    <row r="72362" spans="1:13" x14ac:dyDescent="0.25">
      <c r="A72362">
        <v>137410633</v>
      </c>
      <c r="B72362" s="1">
        <v>44614.391342592593</v>
      </c>
      <c r="C72362" s="1">
        <v>44614.393541666665</v>
      </c>
      <c r="D72362">
        <v>190</v>
      </c>
      <c r="E72362" t="s">
        <v>79</v>
      </c>
      <c r="F72362" t="s">
        <v>134</v>
      </c>
      <c r="G72362">
        <v>47.503625</v>
      </c>
      <c r="H72362">
        <v>19.079058</v>
      </c>
      <c r="I72362">
        <v>47.504489812166902</v>
      </c>
      <c r="J72362">
        <v>19.085408449172899</v>
      </c>
      <c r="K72362">
        <v>8604178</v>
      </c>
      <c r="L72362">
        <v>861214</v>
      </c>
      <c r="M72362" t="s">
        <v>1466</v>
      </c>
    </row>
    <row r="72363" spans="1:13" x14ac:dyDescent="0.25">
      <c r="A72363">
        <v>137410634</v>
      </c>
      <c r="B72363" s="1">
        <v>44614.391342592593</v>
      </c>
      <c r="C72363" s="1">
        <v>44614.399571759262</v>
      </c>
      <c r="D72363">
        <v>711</v>
      </c>
      <c r="E72363" t="s">
        <v>149</v>
      </c>
      <c r="F72363" t="s">
        <v>68</v>
      </c>
      <c r="G72363">
        <v>47.468769999999999</v>
      </c>
      <c r="H72363">
        <v>19.11683</v>
      </c>
      <c r="I72363">
        <v>47.4773</v>
      </c>
      <c r="J72363">
        <v>19.09093</v>
      </c>
      <c r="K72363">
        <v>8813578</v>
      </c>
      <c r="L72363">
        <v>861143</v>
      </c>
      <c r="M72363" t="s">
        <v>1466</v>
      </c>
    </row>
    <row r="72364" spans="1:13" x14ac:dyDescent="0.25">
      <c r="A72364">
        <v>137410638</v>
      </c>
      <c r="B72364" s="1">
        <v>44614.391388888886</v>
      </c>
      <c r="C72364" s="1">
        <v>44614.395844907405</v>
      </c>
      <c r="D72364">
        <v>385</v>
      </c>
      <c r="E72364" t="s">
        <v>151</v>
      </c>
      <c r="F72364" t="s">
        <v>93</v>
      </c>
      <c r="G72364">
        <v>47.525518356433103</v>
      </c>
      <c r="H72364">
        <v>19.056848287582302</v>
      </c>
      <c r="I72364">
        <v>47.513602974448403</v>
      </c>
      <c r="J72364">
        <v>19.048072099685701</v>
      </c>
      <c r="K72364">
        <v>8984933</v>
      </c>
      <c r="L72364">
        <v>861436</v>
      </c>
      <c r="M72364" t="s">
        <v>1466</v>
      </c>
    </row>
    <row r="72365" spans="1:13" x14ac:dyDescent="0.25">
      <c r="A72365">
        <v>137410646</v>
      </c>
      <c r="B72365" s="1">
        <v>44614.391539351855</v>
      </c>
      <c r="C72365" s="1">
        <v>44614.39199074074</v>
      </c>
      <c r="D72365">
        <v>39</v>
      </c>
      <c r="E72365" t="s">
        <v>133</v>
      </c>
      <c r="F72365" t="s">
        <v>133</v>
      </c>
      <c r="G72365">
        <v>47.479580887855299</v>
      </c>
      <c r="H72365">
        <v>19.066118001937799</v>
      </c>
      <c r="I72365">
        <v>47.479580887855299</v>
      </c>
      <c r="J72365">
        <v>19.066118001937799</v>
      </c>
      <c r="K72365">
        <v>8269995</v>
      </c>
      <c r="L72365">
        <v>860773</v>
      </c>
      <c r="M72365" t="s">
        <v>1467</v>
      </c>
    </row>
    <row r="72366" spans="1:13" x14ac:dyDescent="0.25">
      <c r="A72366">
        <v>137410647</v>
      </c>
      <c r="B72366" s="1">
        <v>44614.391550925924</v>
      </c>
      <c r="C72366" s="1">
        <v>44614.393379629626</v>
      </c>
      <c r="D72366">
        <v>158</v>
      </c>
      <c r="E72366" t="s">
        <v>26</v>
      </c>
      <c r="F72366" t="s">
        <v>31</v>
      </c>
      <c r="G72366">
        <v>47.494215225100596</v>
      </c>
      <c r="H72366">
        <v>19.060351252555801</v>
      </c>
      <c r="I72366">
        <v>47.489745967753599</v>
      </c>
      <c r="J72366">
        <v>19.066531062126099</v>
      </c>
      <c r="K72366">
        <v>8921827</v>
      </c>
      <c r="L72366">
        <v>860949</v>
      </c>
      <c r="M72366" t="s">
        <v>1466</v>
      </c>
    </row>
    <row r="72367" spans="1:13" x14ac:dyDescent="0.25">
      <c r="A72367">
        <v>137410677</v>
      </c>
      <c r="B72367" s="1">
        <v>44614.391979166663</v>
      </c>
      <c r="C72367" s="1">
        <v>44614.392407407409</v>
      </c>
      <c r="D72367">
        <v>37</v>
      </c>
      <c r="E72367" t="s">
        <v>133</v>
      </c>
      <c r="F72367" t="s">
        <v>133</v>
      </c>
      <c r="G72367">
        <v>47.479580887855299</v>
      </c>
      <c r="H72367">
        <v>19.066118001937799</v>
      </c>
      <c r="I72367">
        <v>47.479580887855299</v>
      </c>
      <c r="J72367">
        <v>19.066118001937799</v>
      </c>
      <c r="K72367">
        <v>8269995</v>
      </c>
      <c r="L72367">
        <v>861141</v>
      </c>
      <c r="M72367" t="s">
        <v>1467</v>
      </c>
    </row>
    <row r="72368" spans="1:13" x14ac:dyDescent="0.25">
      <c r="A72368">
        <v>137410690</v>
      </c>
      <c r="B72368" s="1">
        <v>44614.392187500001</v>
      </c>
      <c r="C72368" s="1">
        <v>44614.397291666668</v>
      </c>
      <c r="D72368">
        <v>441</v>
      </c>
      <c r="E72368" t="s">
        <v>133</v>
      </c>
      <c r="F72368" t="s">
        <v>76</v>
      </c>
      <c r="G72368">
        <v>47.479580887855299</v>
      </c>
      <c r="H72368">
        <v>19.066118001937799</v>
      </c>
      <c r="I72368">
        <v>47.472909438410099</v>
      </c>
      <c r="J72368">
        <v>19.0724372863769</v>
      </c>
      <c r="K72368">
        <v>8269995</v>
      </c>
      <c r="L72368">
        <v>860866</v>
      </c>
      <c r="M72368" t="s">
        <v>1467</v>
      </c>
    </row>
    <row r="72369" spans="1:13" x14ac:dyDescent="0.25">
      <c r="A72369">
        <v>137410696</v>
      </c>
      <c r="B72369" s="1">
        <v>44614.392337962963</v>
      </c>
      <c r="C72369" s="1">
        <v>44614.39435185185</v>
      </c>
      <c r="D72369">
        <v>174</v>
      </c>
      <c r="E72369" t="s">
        <v>123</v>
      </c>
      <c r="F72369" t="s">
        <v>48</v>
      </c>
      <c r="G72369">
        <v>47.4895538500312</v>
      </c>
      <c r="H72369">
        <v>19.070500731468201</v>
      </c>
      <c r="I72369">
        <v>47.492754512106998</v>
      </c>
      <c r="J72369">
        <v>19.071310758590698</v>
      </c>
      <c r="K72369">
        <v>9132360</v>
      </c>
      <c r="L72369">
        <v>861079</v>
      </c>
      <c r="M72369" t="s">
        <v>1466</v>
      </c>
    </row>
    <row r="72370" spans="1:13" x14ac:dyDescent="0.25">
      <c r="A72370">
        <v>137410699</v>
      </c>
      <c r="B72370" s="1">
        <v>44614.392395833333</v>
      </c>
      <c r="C72370" s="1">
        <v>44614.40179398148</v>
      </c>
      <c r="D72370">
        <v>812</v>
      </c>
      <c r="E72370" t="s">
        <v>70</v>
      </c>
      <c r="F72370" t="s">
        <v>73</v>
      </c>
      <c r="G72370">
        <v>47.480799061075999</v>
      </c>
      <c r="H72370">
        <v>19.077243804931602</v>
      </c>
      <c r="I72370">
        <v>47.491297383231597</v>
      </c>
      <c r="J72370">
        <v>19.058243036270099</v>
      </c>
      <c r="K72370">
        <v>8753665</v>
      </c>
      <c r="L72370">
        <v>860849</v>
      </c>
      <c r="M72370" t="s">
        <v>1466</v>
      </c>
    </row>
    <row r="72371" spans="1:13" x14ac:dyDescent="0.25">
      <c r="A72371">
        <v>137410713</v>
      </c>
      <c r="B72371" s="1">
        <v>44614.392627314817</v>
      </c>
      <c r="C72371" s="1">
        <v>44614.398738425924</v>
      </c>
      <c r="D72371">
        <v>528</v>
      </c>
      <c r="E72371" t="s">
        <v>77</v>
      </c>
      <c r="F72371" t="s">
        <v>154</v>
      </c>
      <c r="G72371">
        <v>47.511135510982299</v>
      </c>
      <c r="H72371">
        <v>19.080333709716701</v>
      </c>
      <c r="I72371">
        <v>47.498734841431897</v>
      </c>
      <c r="J72371">
        <v>19.0594768524169</v>
      </c>
      <c r="K72371">
        <v>8315831</v>
      </c>
      <c r="L72371">
        <v>860484</v>
      </c>
      <c r="M72371" t="s">
        <v>1466</v>
      </c>
    </row>
    <row r="72372" spans="1:13" x14ac:dyDescent="0.25">
      <c r="A72372">
        <v>137410720</v>
      </c>
      <c r="B72372" s="1">
        <v>44614.392731481479</v>
      </c>
      <c r="C72372" s="1">
        <v>44614.403611111113</v>
      </c>
      <c r="D72372">
        <v>940</v>
      </c>
      <c r="E72372" t="s">
        <v>189</v>
      </c>
      <c r="F72372" t="s">
        <v>48</v>
      </c>
      <c r="G72372">
        <v>47.512796021530399</v>
      </c>
      <c r="H72372">
        <v>19.057692922774098</v>
      </c>
      <c r="I72372">
        <v>47.492754512106998</v>
      </c>
      <c r="J72372">
        <v>19.071310758590698</v>
      </c>
      <c r="K72372">
        <v>8290491</v>
      </c>
      <c r="L72372">
        <v>860810</v>
      </c>
      <c r="M72372" t="s">
        <v>1466</v>
      </c>
    </row>
    <row r="72373" spans="1:13" x14ac:dyDescent="0.25">
      <c r="A72373">
        <v>137410743</v>
      </c>
      <c r="B72373" s="1">
        <v>44614.393171296295</v>
      </c>
      <c r="C72373" s="1">
        <v>44614.396516203706</v>
      </c>
      <c r="D72373">
        <v>289</v>
      </c>
      <c r="E72373" t="s">
        <v>96</v>
      </c>
      <c r="F72373" t="s">
        <v>174</v>
      </c>
      <c r="G72373">
        <v>47.535022637234</v>
      </c>
      <c r="H72373">
        <v>19.060120582580499</v>
      </c>
      <c r="I72373">
        <v>47.529021087151897</v>
      </c>
      <c r="J72373">
        <v>19.0651148557662</v>
      </c>
      <c r="K72373">
        <v>8261761</v>
      </c>
      <c r="L72373">
        <v>860617</v>
      </c>
      <c r="M72373" t="s">
        <v>1466</v>
      </c>
    </row>
    <row r="72374" spans="1:13" x14ac:dyDescent="0.25">
      <c r="A72374">
        <v>137410744</v>
      </c>
      <c r="B72374" s="1">
        <v>44614.393182870372</v>
      </c>
      <c r="C72374" s="1">
        <v>44614.403043981481</v>
      </c>
      <c r="D72374">
        <v>852</v>
      </c>
      <c r="E72374" t="s">
        <v>121</v>
      </c>
      <c r="F72374" t="s">
        <v>53</v>
      </c>
      <c r="G72374">
        <v>47.506943093402299</v>
      </c>
      <c r="H72374">
        <v>19.025563001632602</v>
      </c>
      <c r="I72374">
        <v>47.487150506688899</v>
      </c>
      <c r="J72374">
        <v>19.057213068008402</v>
      </c>
      <c r="K72374">
        <v>8390303</v>
      </c>
      <c r="L72374">
        <v>861013</v>
      </c>
      <c r="M72374" t="s">
        <v>1466</v>
      </c>
    </row>
    <row r="72375" spans="1:13" x14ac:dyDescent="0.25">
      <c r="A72375">
        <v>137410756</v>
      </c>
      <c r="B72375" s="1">
        <v>44614.393437500003</v>
      </c>
      <c r="C72375" s="1">
        <v>44614.407997685186</v>
      </c>
      <c r="D72375">
        <v>1258</v>
      </c>
      <c r="E72375" t="s">
        <v>39</v>
      </c>
      <c r="F72375" t="s">
        <v>81</v>
      </c>
      <c r="G72375">
        <v>47.496161999999998</v>
      </c>
      <c r="H72375">
        <v>19.059979999999999</v>
      </c>
      <c r="I72375">
        <v>47.514237032226099</v>
      </c>
      <c r="J72375">
        <v>19.076664447784399</v>
      </c>
      <c r="K72375">
        <v>322129020</v>
      </c>
      <c r="L72375">
        <v>861381</v>
      </c>
      <c r="M72375" t="s">
        <v>1469</v>
      </c>
    </row>
    <row r="72376" spans="1:13" x14ac:dyDescent="0.25">
      <c r="A72376">
        <v>137410759</v>
      </c>
      <c r="B72376" s="1">
        <v>44614.393472222226</v>
      </c>
      <c r="C72376" s="1">
        <v>44614.3984837963</v>
      </c>
      <c r="D72376">
        <v>433</v>
      </c>
      <c r="E72376" t="s">
        <v>33</v>
      </c>
      <c r="F72376" t="s">
        <v>134</v>
      </c>
      <c r="G72376">
        <v>47.5077910250969</v>
      </c>
      <c r="H72376">
        <v>19.0728986263275</v>
      </c>
      <c r="I72376">
        <v>47.504489812166902</v>
      </c>
      <c r="J72376">
        <v>19.085408449172899</v>
      </c>
      <c r="K72376">
        <v>8992024</v>
      </c>
      <c r="L72376">
        <v>860474</v>
      </c>
      <c r="M72376" t="s">
        <v>1466</v>
      </c>
    </row>
    <row r="72377" spans="1:13" x14ac:dyDescent="0.25">
      <c r="A72377">
        <v>137410764</v>
      </c>
      <c r="B72377" s="1">
        <v>44614.393530092595</v>
      </c>
      <c r="C72377" s="1">
        <v>44614.407835648148</v>
      </c>
      <c r="D72377">
        <v>1236</v>
      </c>
      <c r="E72377" t="s">
        <v>39</v>
      </c>
      <c r="F72377" t="s">
        <v>81</v>
      </c>
      <c r="G72377">
        <v>47.496161999999998</v>
      </c>
      <c r="H72377">
        <v>19.059979999999999</v>
      </c>
      <c r="I72377">
        <v>47.514237032226099</v>
      </c>
      <c r="J72377">
        <v>19.076664447784399</v>
      </c>
      <c r="K72377">
        <v>322129020</v>
      </c>
      <c r="L72377">
        <v>860743</v>
      </c>
      <c r="M72377" t="s">
        <v>1469</v>
      </c>
    </row>
    <row r="72378" spans="1:13" x14ac:dyDescent="0.25">
      <c r="A72378">
        <v>137410787</v>
      </c>
      <c r="B72378" s="1">
        <v>44614.39402777778</v>
      </c>
      <c r="C72378" s="1">
        <v>44614.395462962966</v>
      </c>
      <c r="D72378">
        <v>124</v>
      </c>
      <c r="E72378" t="s">
        <v>84</v>
      </c>
      <c r="F72378" t="s">
        <v>48</v>
      </c>
      <c r="G72378">
        <v>47.489342999999998</v>
      </c>
      <c r="H72378">
        <v>19.075942999999999</v>
      </c>
      <c r="I72378">
        <v>47.492754512106998</v>
      </c>
      <c r="J72378">
        <v>19.071310758590698</v>
      </c>
      <c r="K72378">
        <v>8259890</v>
      </c>
      <c r="L72378">
        <v>860080</v>
      </c>
      <c r="M72378" t="s">
        <v>1466</v>
      </c>
    </row>
    <row r="72379" spans="1:13" x14ac:dyDescent="0.25">
      <c r="A72379">
        <v>137410789</v>
      </c>
      <c r="B72379" s="1">
        <v>44614.39403935185</v>
      </c>
      <c r="C72379" s="1">
        <v>44614.406134259261</v>
      </c>
      <c r="D72379">
        <v>1045</v>
      </c>
      <c r="E72379" t="s">
        <v>125</v>
      </c>
      <c r="F72379" t="s">
        <v>77</v>
      </c>
      <c r="G72379">
        <v>47.5007607500578</v>
      </c>
      <c r="H72379">
        <v>19.047240614890999</v>
      </c>
      <c r="I72379">
        <v>47.511135510982299</v>
      </c>
      <c r="J72379">
        <v>19.080333709716701</v>
      </c>
      <c r="K72379">
        <v>8261008</v>
      </c>
      <c r="L72379">
        <v>860660</v>
      </c>
      <c r="M72379" t="s">
        <v>1466</v>
      </c>
    </row>
    <row r="72380" spans="1:13" x14ac:dyDescent="0.25">
      <c r="A72380">
        <v>137410800</v>
      </c>
      <c r="B72380" s="1">
        <v>44614.394189814811</v>
      </c>
      <c r="C72380" s="1">
        <v>44614.398993055554</v>
      </c>
      <c r="D72380">
        <v>415</v>
      </c>
      <c r="E72380" t="s">
        <v>48</v>
      </c>
      <c r="F72380" t="s">
        <v>107</v>
      </c>
      <c r="G72380">
        <v>47.492754512106998</v>
      </c>
      <c r="H72380">
        <v>19.071310758590698</v>
      </c>
      <c r="I72380">
        <v>47.485182000000002</v>
      </c>
      <c r="J72380">
        <v>19.064814999999999</v>
      </c>
      <c r="K72380">
        <v>8291222</v>
      </c>
      <c r="L72380">
        <v>860907</v>
      </c>
      <c r="M72380" t="s">
        <v>1466</v>
      </c>
    </row>
    <row r="72381" spans="1:13" x14ac:dyDescent="0.25">
      <c r="A72381">
        <v>137410808</v>
      </c>
      <c r="B72381" s="1">
        <v>44614.394328703704</v>
      </c>
      <c r="C72381" s="1">
        <v>44614.395138888889</v>
      </c>
      <c r="D72381">
        <v>70</v>
      </c>
      <c r="E72381" t="s">
        <v>171</v>
      </c>
      <c r="F72381" t="s">
        <v>171</v>
      </c>
      <c r="G72381">
        <v>47.473243030999697</v>
      </c>
      <c r="H72381">
        <v>19.0635967254638</v>
      </c>
      <c r="I72381">
        <v>47.473243030999697</v>
      </c>
      <c r="J72381">
        <v>19.0635967254638</v>
      </c>
      <c r="K72381">
        <v>8331919</v>
      </c>
      <c r="L72381">
        <v>860917</v>
      </c>
      <c r="M72381" t="s">
        <v>1466</v>
      </c>
    </row>
    <row r="72382" spans="1:13" x14ac:dyDescent="0.25">
      <c r="A72382">
        <v>137410809</v>
      </c>
      <c r="B72382" s="1">
        <v>44614.39439814815</v>
      </c>
      <c r="C72382" s="1">
        <v>44614.401539351849</v>
      </c>
      <c r="D72382">
        <v>617</v>
      </c>
      <c r="E72382" t="s">
        <v>53</v>
      </c>
      <c r="F72382" t="s">
        <v>156</v>
      </c>
      <c r="G72382">
        <v>47.487150506688899</v>
      </c>
      <c r="H72382">
        <v>19.057213068008402</v>
      </c>
      <c r="I72382">
        <v>47.497585946169998</v>
      </c>
      <c r="J72382">
        <v>19.0409159660339</v>
      </c>
      <c r="K72382">
        <v>8257737</v>
      </c>
      <c r="L72382">
        <v>860580</v>
      </c>
      <c r="M72382" t="s">
        <v>1466</v>
      </c>
    </row>
    <row r="72383" spans="1:13" x14ac:dyDescent="0.25">
      <c r="A72383">
        <v>137410817</v>
      </c>
      <c r="B72383" s="1">
        <v>44614.394583333335</v>
      </c>
      <c r="C72383" s="1">
        <v>44614.398981481485</v>
      </c>
      <c r="D72383">
        <v>380</v>
      </c>
      <c r="E72383" t="s">
        <v>48</v>
      </c>
      <c r="F72383" t="s">
        <v>89</v>
      </c>
      <c r="G72383">
        <v>47.492754512106998</v>
      </c>
      <c r="H72383">
        <v>19.071310758590698</v>
      </c>
      <c r="I72383">
        <v>47.493733158058603</v>
      </c>
      <c r="J72383">
        <v>19.066799283027599</v>
      </c>
      <c r="K72383">
        <v>9132360</v>
      </c>
      <c r="L72383">
        <v>860570</v>
      </c>
      <c r="M72383" t="s">
        <v>1466</v>
      </c>
    </row>
    <row r="72384" spans="1:13" x14ac:dyDescent="0.25">
      <c r="A72384">
        <v>137410830</v>
      </c>
      <c r="B72384" s="1">
        <v>44614.394814814812</v>
      </c>
      <c r="C72384" s="1">
        <v>44614.409942129627</v>
      </c>
      <c r="D72384">
        <v>1307</v>
      </c>
      <c r="E72384" t="s">
        <v>31</v>
      </c>
      <c r="F72384" t="s">
        <v>75</v>
      </c>
      <c r="G72384">
        <v>47.489745967753599</v>
      </c>
      <c r="H72384">
        <v>19.066531062126099</v>
      </c>
      <c r="I72384">
        <v>47.484819557346</v>
      </c>
      <c r="J72384">
        <v>19.059739708900398</v>
      </c>
      <c r="K72384">
        <v>322107429</v>
      </c>
      <c r="L72384">
        <v>860739</v>
      </c>
      <c r="M72384" t="s">
        <v>1466</v>
      </c>
    </row>
    <row r="72385" spans="1:13" x14ac:dyDescent="0.25">
      <c r="A72385">
        <v>137410864</v>
      </c>
      <c r="B72385" s="1">
        <v>44614.395416666666</v>
      </c>
      <c r="C72385" s="1">
        <v>44614.400578703702</v>
      </c>
      <c r="D72385">
        <v>446</v>
      </c>
      <c r="E72385" t="s">
        <v>171</v>
      </c>
      <c r="F72385" t="s">
        <v>158</v>
      </c>
      <c r="G72385">
        <v>47.473243030999697</v>
      </c>
      <c r="H72385">
        <v>19.0635967254638</v>
      </c>
      <c r="I72385">
        <v>47.473264786964599</v>
      </c>
      <c r="J72385">
        <v>19.052653312683098</v>
      </c>
      <c r="K72385">
        <v>8331919</v>
      </c>
      <c r="L72385">
        <v>860601</v>
      </c>
      <c r="M72385" t="s">
        <v>1466</v>
      </c>
    </row>
    <row r="72386" spans="1:13" x14ac:dyDescent="0.25">
      <c r="A72386">
        <v>137410885</v>
      </c>
      <c r="B72386" s="1">
        <v>44614.395775462966</v>
      </c>
      <c r="C72386" s="1">
        <v>44614.409375000003</v>
      </c>
      <c r="D72386">
        <v>1175</v>
      </c>
      <c r="E72386" t="s">
        <v>94</v>
      </c>
      <c r="F72386" t="s">
        <v>175</v>
      </c>
      <c r="G72386">
        <v>47.518280329044998</v>
      </c>
      <c r="H72386">
        <v>19.051703810691802</v>
      </c>
      <c r="I72386">
        <v>47.508344999999998</v>
      </c>
      <c r="J72386">
        <v>19.023555999999999</v>
      </c>
      <c r="K72386">
        <v>321943890</v>
      </c>
      <c r="L72386">
        <v>860639</v>
      </c>
      <c r="M72386" t="s">
        <v>1466</v>
      </c>
    </row>
    <row r="72387" spans="1:13" x14ac:dyDescent="0.25">
      <c r="A72387">
        <v>137410891</v>
      </c>
      <c r="B72387" s="1">
        <v>44614.395902777775</v>
      </c>
      <c r="C72387" s="1">
        <v>44614.407766203702</v>
      </c>
      <c r="D72387">
        <v>1025</v>
      </c>
      <c r="E72387" t="s">
        <v>30</v>
      </c>
      <c r="F72387" t="s">
        <v>135</v>
      </c>
      <c r="G72387">
        <v>47.498430404757102</v>
      </c>
      <c r="H72387">
        <v>19.057272076606701</v>
      </c>
      <c r="I72387">
        <v>47.505421130361903</v>
      </c>
      <c r="J72387">
        <v>19.048710465431199</v>
      </c>
      <c r="K72387">
        <v>322132751</v>
      </c>
      <c r="L72387">
        <v>861327</v>
      </c>
      <c r="M72387" t="s">
        <v>1469</v>
      </c>
    </row>
    <row r="72388" spans="1:13" x14ac:dyDescent="0.25">
      <c r="A72388">
        <v>137410896</v>
      </c>
      <c r="B72388" s="1">
        <v>44614.395949074074</v>
      </c>
      <c r="C72388" s="1">
        <v>44614.405821759261</v>
      </c>
      <c r="D72388">
        <v>853</v>
      </c>
      <c r="E72388" t="s">
        <v>84</v>
      </c>
      <c r="F72388" t="s">
        <v>7</v>
      </c>
      <c r="G72388">
        <v>47.489342999999998</v>
      </c>
      <c r="H72388">
        <v>19.075942999999999</v>
      </c>
      <c r="I72388">
        <v>47.4682171617603</v>
      </c>
      <c r="J72388">
        <v>19.058446884155199</v>
      </c>
      <c r="K72388">
        <v>8533711</v>
      </c>
      <c r="L72388">
        <v>861009</v>
      </c>
      <c r="M72388" t="s">
        <v>1466</v>
      </c>
    </row>
    <row r="72389" spans="1:13" x14ac:dyDescent="0.25">
      <c r="A72389">
        <v>137410897</v>
      </c>
      <c r="B72389" s="1">
        <v>44614.395960648151</v>
      </c>
      <c r="C72389" s="1">
        <v>44614.408067129632</v>
      </c>
      <c r="D72389">
        <v>1046</v>
      </c>
      <c r="E72389" t="s">
        <v>30</v>
      </c>
      <c r="F72389" t="s">
        <v>135</v>
      </c>
      <c r="G72389">
        <v>47.498430404757102</v>
      </c>
      <c r="H72389">
        <v>19.057272076606701</v>
      </c>
      <c r="I72389">
        <v>47.505421130361903</v>
      </c>
      <c r="J72389">
        <v>19.048710465431199</v>
      </c>
      <c r="K72389">
        <v>322132754</v>
      </c>
      <c r="L72389">
        <v>860792</v>
      </c>
      <c r="M72389" t="s">
        <v>1469</v>
      </c>
    </row>
    <row r="72390" spans="1:13" x14ac:dyDescent="0.25">
      <c r="A72390">
        <v>137410904</v>
      </c>
      <c r="B72390" s="1">
        <v>44614.396006944444</v>
      </c>
      <c r="C72390" s="1">
        <v>44614.407141203701</v>
      </c>
      <c r="D72390">
        <v>962</v>
      </c>
      <c r="E72390" t="s">
        <v>66</v>
      </c>
      <c r="F72390" t="s">
        <v>74</v>
      </c>
      <c r="G72390">
        <v>47.496369000000001</v>
      </c>
      <c r="H72390">
        <v>19.033605000000001</v>
      </c>
      <c r="I72390">
        <v>47.485900000000001</v>
      </c>
      <c r="J72390">
        <v>19.069479999999999</v>
      </c>
      <c r="K72390">
        <v>8256273</v>
      </c>
      <c r="L72390">
        <v>860938</v>
      </c>
      <c r="M72390" t="s">
        <v>1467</v>
      </c>
    </row>
    <row r="72391" spans="1:13" x14ac:dyDescent="0.25">
      <c r="A72391">
        <v>137410912</v>
      </c>
      <c r="B72391" s="1">
        <v>44614.396168981482</v>
      </c>
      <c r="C72391" s="1">
        <v>44614.407905092594</v>
      </c>
      <c r="D72391">
        <v>1014</v>
      </c>
      <c r="E72391" t="s">
        <v>30</v>
      </c>
      <c r="F72391" t="s">
        <v>135</v>
      </c>
      <c r="G72391">
        <v>47.498430404757102</v>
      </c>
      <c r="H72391">
        <v>19.057272076606701</v>
      </c>
      <c r="I72391">
        <v>47.505421130361903</v>
      </c>
      <c r="J72391">
        <v>19.048710465431199</v>
      </c>
      <c r="K72391">
        <v>322132751</v>
      </c>
      <c r="L72391">
        <v>860529</v>
      </c>
      <c r="M72391" t="s">
        <v>1469</v>
      </c>
    </row>
    <row r="72392" spans="1:13" x14ac:dyDescent="0.25">
      <c r="A72392">
        <v>137410917</v>
      </c>
      <c r="B72392" s="1">
        <v>44614.396215277775</v>
      </c>
      <c r="C72392" s="1">
        <v>44614.417870370373</v>
      </c>
      <c r="D72392">
        <v>1871</v>
      </c>
      <c r="E72392" t="s">
        <v>57</v>
      </c>
      <c r="F72392" t="s">
        <v>36</v>
      </c>
      <c r="G72392">
        <v>47.475484999999999</v>
      </c>
      <c r="H72392">
        <v>19.041274999999999</v>
      </c>
      <c r="I72392">
        <v>47.532306269350897</v>
      </c>
      <c r="J72392">
        <v>19.040658473968499</v>
      </c>
      <c r="K72392">
        <v>321467972</v>
      </c>
      <c r="L72392">
        <v>860346</v>
      </c>
      <c r="M72392" t="s">
        <v>1466</v>
      </c>
    </row>
    <row r="72393" spans="1:13" x14ac:dyDescent="0.25">
      <c r="A72393">
        <v>137410930</v>
      </c>
      <c r="B72393" s="1">
        <v>44614.396365740744</v>
      </c>
      <c r="C72393" s="1">
        <v>44614.399641203701</v>
      </c>
      <c r="D72393">
        <v>283</v>
      </c>
      <c r="E72393" t="s">
        <v>104</v>
      </c>
      <c r="F72393" t="s">
        <v>106</v>
      </c>
      <c r="G72393">
        <v>47.511892791844602</v>
      </c>
      <c r="H72393">
        <v>19.051419496536202</v>
      </c>
      <c r="I72393">
        <v>47.502895299075497</v>
      </c>
      <c r="J72393">
        <v>19.051328301429699</v>
      </c>
      <c r="K72393">
        <v>8872283</v>
      </c>
      <c r="L72393">
        <v>860178</v>
      </c>
      <c r="M72393" t="s">
        <v>1466</v>
      </c>
    </row>
    <row r="72394" spans="1:13" x14ac:dyDescent="0.25">
      <c r="A72394">
        <v>137410931</v>
      </c>
      <c r="B72394" s="1">
        <v>44614.396377314813</v>
      </c>
      <c r="C72394" s="1">
        <v>44614.401192129626</v>
      </c>
      <c r="D72394">
        <v>416</v>
      </c>
      <c r="E72394" t="s">
        <v>26</v>
      </c>
      <c r="F72394" t="s">
        <v>39</v>
      </c>
      <c r="G72394">
        <v>47.494215225100596</v>
      </c>
      <c r="H72394">
        <v>19.060351252555801</v>
      </c>
      <c r="I72394">
        <v>47.496161999999998</v>
      </c>
      <c r="J72394">
        <v>19.059979999999999</v>
      </c>
      <c r="K72394">
        <v>321945687</v>
      </c>
      <c r="L72394">
        <v>860222</v>
      </c>
      <c r="M72394" t="s">
        <v>1466</v>
      </c>
    </row>
    <row r="72395" spans="1:13" x14ac:dyDescent="0.25">
      <c r="A72395">
        <v>137410936</v>
      </c>
      <c r="B72395" s="1">
        <v>44614.396412037036</v>
      </c>
      <c r="C72395" s="1">
        <v>44614.402604166666</v>
      </c>
      <c r="D72395">
        <v>535</v>
      </c>
      <c r="E72395" t="s">
        <v>115</v>
      </c>
      <c r="F72395" t="s">
        <v>53</v>
      </c>
      <c r="G72395">
        <v>47.478588999999999</v>
      </c>
      <c r="H72395">
        <v>19.040797999999999</v>
      </c>
      <c r="I72395">
        <v>47.487150506688899</v>
      </c>
      <c r="J72395">
        <v>19.057213068008402</v>
      </c>
      <c r="K72395">
        <v>8620299</v>
      </c>
      <c r="L72395">
        <v>860128</v>
      </c>
      <c r="M72395" t="s">
        <v>1466</v>
      </c>
    </row>
    <row r="72396" spans="1:13" x14ac:dyDescent="0.25">
      <c r="A72396">
        <v>137410950</v>
      </c>
      <c r="B72396" s="1">
        <v>44614.396631944444</v>
      </c>
      <c r="C72396" s="1">
        <v>44614.409583333334</v>
      </c>
      <c r="D72396">
        <v>1119</v>
      </c>
      <c r="E72396" t="s">
        <v>142</v>
      </c>
      <c r="F72396" t="s">
        <v>124</v>
      </c>
      <c r="G72396">
        <v>47.527412830322902</v>
      </c>
      <c r="H72396">
        <v>19.039140343665999</v>
      </c>
      <c r="I72396">
        <v>47.499858342453997</v>
      </c>
      <c r="J72396">
        <v>19.025487899780199</v>
      </c>
      <c r="K72396">
        <v>8301851</v>
      </c>
      <c r="L72396">
        <v>860428</v>
      </c>
      <c r="M72396" t="s">
        <v>1466</v>
      </c>
    </row>
    <row r="72397" spans="1:13" x14ac:dyDescent="0.25">
      <c r="A72397">
        <v>137410972</v>
      </c>
      <c r="B72397" s="1">
        <v>44614.397048611114</v>
      </c>
      <c r="C72397" s="1">
        <v>44614.398599537039</v>
      </c>
      <c r="D72397">
        <v>134</v>
      </c>
      <c r="E72397" t="s">
        <v>49</v>
      </c>
      <c r="F72397" t="s">
        <v>29</v>
      </c>
      <c r="G72397">
        <v>47.480102000000002</v>
      </c>
      <c r="H72397">
        <v>19.057696</v>
      </c>
      <c r="I72397">
        <v>47.479227999999999</v>
      </c>
      <c r="J72397">
        <v>19.055527000000001</v>
      </c>
      <c r="K72397">
        <v>9025053</v>
      </c>
      <c r="L72397">
        <v>860355</v>
      </c>
      <c r="M72397" t="s">
        <v>1466</v>
      </c>
    </row>
    <row r="72398" spans="1:13" x14ac:dyDescent="0.25">
      <c r="A72398">
        <v>137410987</v>
      </c>
      <c r="B72398" s="1">
        <v>44614.397303240738</v>
      </c>
      <c r="C72398" s="1">
        <v>44614.398888888885</v>
      </c>
      <c r="D72398">
        <v>137</v>
      </c>
      <c r="E72398" t="s">
        <v>48</v>
      </c>
      <c r="F72398" t="s">
        <v>89</v>
      </c>
      <c r="G72398">
        <v>47.492754512106998</v>
      </c>
      <c r="H72398">
        <v>19.071310758590698</v>
      </c>
      <c r="I72398">
        <v>47.493733158058603</v>
      </c>
      <c r="J72398">
        <v>19.066799283027599</v>
      </c>
      <c r="K72398">
        <v>9132589</v>
      </c>
      <c r="L72398">
        <v>860080</v>
      </c>
      <c r="M72398" t="s">
        <v>1466</v>
      </c>
    </row>
    <row r="72399" spans="1:13" x14ac:dyDescent="0.25">
      <c r="A72399">
        <v>137411002</v>
      </c>
      <c r="B72399" s="1">
        <v>44614.397638888891</v>
      </c>
      <c r="C72399" s="1">
        <v>44614.3981712963</v>
      </c>
      <c r="D72399">
        <v>46</v>
      </c>
      <c r="E72399" t="s">
        <v>53</v>
      </c>
      <c r="F72399" t="s">
        <v>53</v>
      </c>
      <c r="G72399">
        <v>47.487150506688899</v>
      </c>
      <c r="H72399">
        <v>19.057213068008402</v>
      </c>
      <c r="I72399">
        <v>47.487150506688899</v>
      </c>
      <c r="J72399">
        <v>19.057213068008402</v>
      </c>
      <c r="K72399">
        <v>8293328</v>
      </c>
      <c r="L72399">
        <v>860982</v>
      </c>
      <c r="M72399" t="s">
        <v>1466</v>
      </c>
    </row>
    <row r="72400" spans="1:13" x14ac:dyDescent="0.25">
      <c r="A72400">
        <v>137411007</v>
      </c>
      <c r="B72400" s="1">
        <v>44614.39775462963</v>
      </c>
      <c r="C72400" s="1">
        <v>44614.400775462964</v>
      </c>
      <c r="D72400">
        <v>261</v>
      </c>
      <c r="E72400" t="s">
        <v>156</v>
      </c>
      <c r="F72400" t="s">
        <v>66</v>
      </c>
      <c r="G72400">
        <v>47.497585946169998</v>
      </c>
      <c r="H72400">
        <v>19.0409159660339</v>
      </c>
      <c r="I72400">
        <v>47.496369000000001</v>
      </c>
      <c r="J72400">
        <v>19.033605000000001</v>
      </c>
      <c r="K72400">
        <v>9054972</v>
      </c>
      <c r="L72400">
        <v>860348</v>
      </c>
      <c r="M72400" t="s">
        <v>1466</v>
      </c>
    </row>
    <row r="72401" spans="1:13" x14ac:dyDescent="0.25">
      <c r="A72401">
        <v>137411009</v>
      </c>
      <c r="B72401" s="1">
        <v>44614.397766203707</v>
      </c>
      <c r="C72401" s="1">
        <v>44614.413958333331</v>
      </c>
      <c r="D72401">
        <v>1399</v>
      </c>
      <c r="E72401" t="s">
        <v>131</v>
      </c>
      <c r="F72401" t="s">
        <v>157</v>
      </c>
      <c r="G72401">
        <v>47.485667846372699</v>
      </c>
      <c r="H72401">
        <v>19.0746796131134</v>
      </c>
      <c r="I72401">
        <v>47.469192638616398</v>
      </c>
      <c r="J72401">
        <v>19.088734388351401</v>
      </c>
      <c r="K72401">
        <v>8347988</v>
      </c>
      <c r="L72401">
        <v>860183</v>
      </c>
      <c r="M72401" t="s">
        <v>1466</v>
      </c>
    </row>
    <row r="72402" spans="1:13" x14ac:dyDescent="0.25">
      <c r="A72402">
        <v>137411010</v>
      </c>
      <c r="B72402" s="1">
        <v>44614.397766203707</v>
      </c>
      <c r="C72402" s="1">
        <v>44614.407268518517</v>
      </c>
      <c r="D72402">
        <v>821</v>
      </c>
      <c r="E72402" t="s">
        <v>23</v>
      </c>
      <c r="F72402" t="s">
        <v>75</v>
      </c>
      <c r="G72402">
        <v>47.498140463425599</v>
      </c>
      <c r="H72402">
        <v>19.065527915954501</v>
      </c>
      <c r="I72402">
        <v>47.484819557346</v>
      </c>
      <c r="J72402">
        <v>19.059739708900398</v>
      </c>
      <c r="K72402">
        <v>322090799</v>
      </c>
      <c r="L72402">
        <v>860133</v>
      </c>
      <c r="M72402" t="s">
        <v>1466</v>
      </c>
    </row>
    <row r="72403" spans="1:13" x14ac:dyDescent="0.25">
      <c r="A72403">
        <v>137411044</v>
      </c>
      <c r="B72403" s="1">
        <v>44614.398414351854</v>
      </c>
      <c r="C72403" s="1">
        <v>44614.40452546296</v>
      </c>
      <c r="D72403">
        <v>528</v>
      </c>
      <c r="E72403" t="s">
        <v>170</v>
      </c>
      <c r="F72403" t="s">
        <v>73</v>
      </c>
      <c r="G72403">
        <v>47.494617548341701</v>
      </c>
      <c r="H72403">
        <v>19.055871963500898</v>
      </c>
      <c r="I72403">
        <v>47.491297383231597</v>
      </c>
      <c r="J72403">
        <v>19.058243036270099</v>
      </c>
      <c r="K72403">
        <v>321964966</v>
      </c>
      <c r="L72403">
        <v>860345</v>
      </c>
      <c r="M72403" t="s">
        <v>1466</v>
      </c>
    </row>
    <row r="72404" spans="1:13" x14ac:dyDescent="0.25">
      <c r="A72404">
        <v>137411046</v>
      </c>
      <c r="B72404" s="1">
        <v>44614.398472222223</v>
      </c>
      <c r="C72404" s="1">
        <v>44614.403217592589</v>
      </c>
      <c r="D72404">
        <v>410</v>
      </c>
      <c r="E72404" t="s">
        <v>46</v>
      </c>
      <c r="F72404" t="s">
        <v>96</v>
      </c>
      <c r="G72404">
        <v>47.535935305261503</v>
      </c>
      <c r="H72404">
        <v>19.0528464317321</v>
      </c>
      <c r="I72404">
        <v>47.535022637234</v>
      </c>
      <c r="J72404">
        <v>19.060120582580499</v>
      </c>
      <c r="K72404">
        <v>8320028</v>
      </c>
      <c r="L72404">
        <v>860869</v>
      </c>
      <c r="M72404" t="s">
        <v>1467</v>
      </c>
    </row>
    <row r="72405" spans="1:13" x14ac:dyDescent="0.25">
      <c r="A72405">
        <v>137411053</v>
      </c>
      <c r="B72405" s="1">
        <v>44614.398611111108</v>
      </c>
      <c r="C72405" s="1">
        <v>44614.409050925926</v>
      </c>
      <c r="D72405">
        <v>902</v>
      </c>
      <c r="E72405" t="s">
        <v>59</v>
      </c>
      <c r="F72405" t="s">
        <v>75</v>
      </c>
      <c r="G72405">
        <v>47.510374595760702</v>
      </c>
      <c r="H72405">
        <v>19.034371376037502</v>
      </c>
      <c r="I72405">
        <v>47.484819557346</v>
      </c>
      <c r="J72405">
        <v>19.059739708900398</v>
      </c>
      <c r="K72405">
        <v>8981563</v>
      </c>
      <c r="L72405">
        <v>860192</v>
      </c>
      <c r="M72405" t="s">
        <v>1466</v>
      </c>
    </row>
    <row r="72406" spans="1:13" x14ac:dyDescent="0.25">
      <c r="A72406">
        <v>137411058</v>
      </c>
      <c r="B72406" s="1">
        <v>44614.3987037037</v>
      </c>
      <c r="C72406" s="1">
        <v>44614.400000000001</v>
      </c>
      <c r="D72406">
        <v>112</v>
      </c>
      <c r="E72406" t="s">
        <v>29</v>
      </c>
      <c r="F72406" t="s">
        <v>27</v>
      </c>
      <c r="G72406">
        <v>47.479227999999999</v>
      </c>
      <c r="H72406">
        <v>19.055527000000001</v>
      </c>
      <c r="I72406">
        <v>47.479279965715399</v>
      </c>
      <c r="J72406">
        <v>19.051489233970599</v>
      </c>
      <c r="K72406">
        <v>9025053</v>
      </c>
      <c r="L72406">
        <v>861329</v>
      </c>
      <c r="M72406" t="s">
        <v>1466</v>
      </c>
    </row>
    <row r="72407" spans="1:13" x14ac:dyDescent="0.25">
      <c r="A72407">
        <v>137411063</v>
      </c>
      <c r="B72407" s="1">
        <v>44614.39875</v>
      </c>
      <c r="C72407" s="1">
        <v>44614.408171296294</v>
      </c>
      <c r="D72407">
        <v>814</v>
      </c>
      <c r="E72407" t="s">
        <v>133</v>
      </c>
      <c r="F72407" t="s">
        <v>30</v>
      </c>
      <c r="G72407">
        <v>47.479580887855299</v>
      </c>
      <c r="H72407">
        <v>19.066118001937799</v>
      </c>
      <c r="I72407">
        <v>47.498430404757102</v>
      </c>
      <c r="J72407">
        <v>19.057272076606701</v>
      </c>
      <c r="K72407">
        <v>8558969</v>
      </c>
      <c r="L72407">
        <v>861141</v>
      </c>
      <c r="M72407" t="s">
        <v>1469</v>
      </c>
    </row>
    <row r="72408" spans="1:13" x14ac:dyDescent="0.25">
      <c r="A72408">
        <v>137411068</v>
      </c>
      <c r="B72408" s="1">
        <v>44614.398761574077</v>
      </c>
      <c r="C72408" s="1">
        <v>44614.403020833335</v>
      </c>
      <c r="D72408">
        <v>368</v>
      </c>
      <c r="E72408" t="s">
        <v>74</v>
      </c>
      <c r="F72408" t="s">
        <v>101</v>
      </c>
      <c r="G72408">
        <v>47.485900000000001</v>
      </c>
      <c r="H72408">
        <v>19.069479999999999</v>
      </c>
      <c r="I72408">
        <v>47.479129999999998</v>
      </c>
      <c r="J72408">
        <v>19.080393099999998</v>
      </c>
      <c r="K72408">
        <v>8381442</v>
      </c>
      <c r="L72408">
        <v>861315</v>
      </c>
      <c r="M72408" t="s">
        <v>1466</v>
      </c>
    </row>
    <row r="72409" spans="1:13" x14ac:dyDescent="0.25">
      <c r="A72409">
        <v>137411113</v>
      </c>
      <c r="B72409" s="1">
        <v>44614.39947916667</v>
      </c>
      <c r="C72409" s="1">
        <v>44614.409942129627</v>
      </c>
      <c r="D72409">
        <v>904</v>
      </c>
      <c r="E72409" t="s">
        <v>79</v>
      </c>
      <c r="F72409" t="s">
        <v>188</v>
      </c>
      <c r="G72409">
        <v>47.503625</v>
      </c>
      <c r="H72409">
        <v>19.079058</v>
      </c>
      <c r="I72409">
        <v>47.509867312817299</v>
      </c>
      <c r="J72409">
        <v>19.026453495025599</v>
      </c>
      <c r="K72409">
        <v>8288278</v>
      </c>
      <c r="L72409">
        <v>860281</v>
      </c>
      <c r="M72409" t="s">
        <v>1466</v>
      </c>
    </row>
    <row r="72410" spans="1:13" x14ac:dyDescent="0.25">
      <c r="A72410">
        <v>137411129</v>
      </c>
      <c r="B72410" s="1">
        <v>44614.399780092594</v>
      </c>
      <c r="C72410" s="1">
        <v>44614.405636574076</v>
      </c>
      <c r="D72410">
        <v>506</v>
      </c>
      <c r="E72410" t="s">
        <v>24</v>
      </c>
      <c r="F72410" t="s">
        <v>115</v>
      </c>
      <c r="G72410">
        <v>47.475984211646796</v>
      </c>
      <c r="H72410">
        <v>19.0484905242919</v>
      </c>
      <c r="I72410">
        <v>47.478588999999999</v>
      </c>
      <c r="J72410">
        <v>19.040797999999999</v>
      </c>
      <c r="K72410">
        <v>8478446</v>
      </c>
      <c r="L72410">
        <v>860246</v>
      </c>
      <c r="M72410" t="s">
        <v>1467</v>
      </c>
    </row>
    <row r="72411" spans="1:13" x14ac:dyDescent="0.25">
      <c r="A72411">
        <v>137411133</v>
      </c>
      <c r="B72411" s="1">
        <v>44614.399814814817</v>
      </c>
      <c r="C72411" s="1">
        <v>44614.40221064815</v>
      </c>
      <c r="D72411">
        <v>207</v>
      </c>
      <c r="E72411" t="s">
        <v>170</v>
      </c>
      <c r="F72411" t="s">
        <v>30</v>
      </c>
      <c r="G72411">
        <v>47.494617548341701</v>
      </c>
      <c r="H72411">
        <v>19.055871963500898</v>
      </c>
      <c r="I72411">
        <v>47.498430404757102</v>
      </c>
      <c r="J72411">
        <v>19.057272076606701</v>
      </c>
      <c r="K72411">
        <v>9031002</v>
      </c>
      <c r="L72411">
        <v>860435</v>
      </c>
      <c r="M72411" t="s">
        <v>1466</v>
      </c>
    </row>
    <row r="72412" spans="1:13" x14ac:dyDescent="0.25">
      <c r="A72412">
        <v>137411136</v>
      </c>
      <c r="B72412" s="1">
        <v>44614.399861111109</v>
      </c>
      <c r="C72412" s="1">
        <v>44614.405023148145</v>
      </c>
      <c r="D72412">
        <v>446</v>
      </c>
      <c r="E72412" t="s">
        <v>603</v>
      </c>
      <c r="F72412" t="s">
        <v>143</v>
      </c>
      <c r="G72412">
        <v>47.495653333333003</v>
      </c>
      <c r="H72412">
        <v>19.033484444443999</v>
      </c>
      <c r="I72412">
        <v>47.490412937033</v>
      </c>
      <c r="J72412">
        <v>19.024157524108801</v>
      </c>
      <c r="K72412">
        <v>8260673</v>
      </c>
      <c r="L72412">
        <v>860920</v>
      </c>
      <c r="M72412" t="s">
        <v>1466</v>
      </c>
    </row>
    <row r="72413" spans="1:13" x14ac:dyDescent="0.25">
      <c r="A72413">
        <v>137411138</v>
      </c>
      <c r="B72413" s="1">
        <v>44614.399884259263</v>
      </c>
      <c r="C72413" s="1">
        <v>44614.406956018516</v>
      </c>
      <c r="D72413">
        <v>611</v>
      </c>
      <c r="E72413" t="s">
        <v>132</v>
      </c>
      <c r="F72413" t="s">
        <v>105</v>
      </c>
      <c r="G72413">
        <v>47.512197150452401</v>
      </c>
      <c r="H72413">
        <v>19.038255214691102</v>
      </c>
      <c r="I72413">
        <v>47.506943093402299</v>
      </c>
      <c r="J72413">
        <v>19.0548527240753</v>
      </c>
      <c r="K72413">
        <v>322121927</v>
      </c>
      <c r="L72413">
        <v>860027</v>
      </c>
      <c r="M72413" t="s">
        <v>1466</v>
      </c>
    </row>
    <row r="72414" spans="1:13" x14ac:dyDescent="0.25">
      <c r="A72414">
        <v>137411140</v>
      </c>
      <c r="B72414" s="1">
        <v>44614.399976851855</v>
      </c>
      <c r="C72414" s="1">
        <v>44614.400393518517</v>
      </c>
      <c r="D72414">
        <v>36</v>
      </c>
      <c r="E72414" t="s">
        <v>70</v>
      </c>
      <c r="F72414" t="s">
        <v>70</v>
      </c>
      <c r="G72414">
        <v>47.480799061075999</v>
      </c>
      <c r="H72414">
        <v>19.077243804931602</v>
      </c>
      <c r="I72414">
        <v>47.480799061075999</v>
      </c>
      <c r="J72414">
        <v>19.077243804931602</v>
      </c>
      <c r="K72414">
        <v>8261923</v>
      </c>
      <c r="L72414">
        <v>860402</v>
      </c>
      <c r="M72414" t="s">
        <v>1466</v>
      </c>
    </row>
    <row r="72415" spans="1:13" x14ac:dyDescent="0.25">
      <c r="A72415">
        <v>137411154</v>
      </c>
      <c r="B72415" s="1">
        <v>44614.40016203704</v>
      </c>
      <c r="C72415" s="1">
        <v>44614.407627314817</v>
      </c>
      <c r="D72415">
        <v>645</v>
      </c>
      <c r="E72415" t="s">
        <v>102</v>
      </c>
      <c r="F72415" t="s">
        <v>82</v>
      </c>
      <c r="G72415">
        <v>47.483510000000003</v>
      </c>
      <c r="H72415">
        <v>19.07207</v>
      </c>
      <c r="I72415">
        <v>47.4991552510809</v>
      </c>
      <c r="J72415">
        <v>19.0543001890182</v>
      </c>
      <c r="K72415">
        <v>8453733</v>
      </c>
      <c r="L72415">
        <v>860453</v>
      </c>
      <c r="M72415" t="s">
        <v>1466</v>
      </c>
    </row>
    <row r="72416" spans="1:13" x14ac:dyDescent="0.25">
      <c r="A72416">
        <v>137411161</v>
      </c>
      <c r="B72416" s="1">
        <v>44614.400277777779</v>
      </c>
      <c r="C72416" s="1">
        <v>44614.408993055556</v>
      </c>
      <c r="D72416">
        <v>753</v>
      </c>
      <c r="E72416" t="s">
        <v>83</v>
      </c>
      <c r="F72416" t="s">
        <v>75</v>
      </c>
      <c r="G72416">
        <v>47.477665000000002</v>
      </c>
      <c r="H72416">
        <v>19.057971999999999</v>
      </c>
      <c r="I72416">
        <v>47.484819557346</v>
      </c>
      <c r="J72416">
        <v>19.059739708900398</v>
      </c>
      <c r="K72416">
        <v>8682450</v>
      </c>
      <c r="L72416">
        <v>861033</v>
      </c>
      <c r="M72416" t="s">
        <v>1467</v>
      </c>
    </row>
    <row r="72417" spans="1:13" x14ac:dyDescent="0.25">
      <c r="A72417">
        <v>137411162</v>
      </c>
      <c r="B72417" s="1">
        <v>44614.400277777779</v>
      </c>
      <c r="C72417" s="1">
        <v>44614.406840277778</v>
      </c>
      <c r="D72417">
        <v>567</v>
      </c>
      <c r="E72417" t="s">
        <v>23</v>
      </c>
      <c r="F72417" t="s">
        <v>75</v>
      </c>
      <c r="G72417">
        <v>47.498140463425599</v>
      </c>
      <c r="H72417">
        <v>19.065527915954501</v>
      </c>
      <c r="I72417">
        <v>47.484819557346</v>
      </c>
      <c r="J72417">
        <v>19.059739708900398</v>
      </c>
      <c r="K72417">
        <v>322075271</v>
      </c>
      <c r="L72417">
        <v>861361</v>
      </c>
      <c r="M72417" t="s">
        <v>1466</v>
      </c>
    </row>
    <row r="72418" spans="1:13" x14ac:dyDescent="0.25">
      <c r="A72418">
        <v>137411169</v>
      </c>
      <c r="B72418" s="1">
        <v>44614.400416666664</v>
      </c>
      <c r="C72418" s="1">
        <v>44614.40829861111</v>
      </c>
      <c r="D72418">
        <v>681</v>
      </c>
      <c r="E72418" t="s">
        <v>140</v>
      </c>
      <c r="F72418" t="s">
        <v>66</v>
      </c>
      <c r="G72418">
        <v>47.509668021747999</v>
      </c>
      <c r="H72418">
        <v>19.008970856666501</v>
      </c>
      <c r="I72418">
        <v>47.496369000000001</v>
      </c>
      <c r="J72418">
        <v>19.033605000000001</v>
      </c>
      <c r="K72418">
        <v>321392049</v>
      </c>
      <c r="L72418">
        <v>861265</v>
      </c>
      <c r="M72418" t="s">
        <v>1467</v>
      </c>
    </row>
    <row r="72419" spans="1:13" x14ac:dyDescent="0.25">
      <c r="A72419">
        <v>137411175</v>
      </c>
      <c r="B72419" s="1">
        <v>44614.400509259256</v>
      </c>
      <c r="C72419" s="1">
        <v>44614.41170138889</v>
      </c>
      <c r="D72419">
        <v>967</v>
      </c>
      <c r="E72419" t="s">
        <v>70</v>
      </c>
      <c r="F72419" t="s">
        <v>70</v>
      </c>
      <c r="G72419">
        <v>47.480799061075999</v>
      </c>
      <c r="H72419">
        <v>19.077243804931602</v>
      </c>
      <c r="I72419">
        <v>47.480799061075999</v>
      </c>
      <c r="J72419">
        <v>19.077243804931602</v>
      </c>
      <c r="K72419">
        <v>8261923</v>
      </c>
      <c r="L72419">
        <v>860681</v>
      </c>
      <c r="M72419" t="s">
        <v>1466</v>
      </c>
    </row>
    <row r="72420" spans="1:13" x14ac:dyDescent="0.25">
      <c r="A72420">
        <v>137411177</v>
      </c>
      <c r="B72420" s="1">
        <v>44614.400555555556</v>
      </c>
      <c r="C72420" s="1">
        <v>44614.40483796296</v>
      </c>
      <c r="D72420">
        <v>370</v>
      </c>
      <c r="E72420" t="s">
        <v>101</v>
      </c>
      <c r="F72420" t="s">
        <v>131</v>
      </c>
      <c r="G72420">
        <v>47.479129999999998</v>
      </c>
      <c r="H72420">
        <v>19.080393099999998</v>
      </c>
      <c r="I72420">
        <v>47.485667846372699</v>
      </c>
      <c r="J72420">
        <v>19.0746796131134</v>
      </c>
      <c r="K72420">
        <v>8298748</v>
      </c>
      <c r="L72420">
        <v>860789</v>
      </c>
      <c r="M72420" t="s">
        <v>1466</v>
      </c>
    </row>
    <row r="72421" spans="1:13" x14ac:dyDescent="0.25">
      <c r="A72421">
        <v>137411186</v>
      </c>
      <c r="B72421" s="1">
        <v>44614.400810185187</v>
      </c>
      <c r="C72421" s="1">
        <v>44614.404965277776</v>
      </c>
      <c r="D72421">
        <v>359</v>
      </c>
      <c r="E72421" t="s">
        <v>49</v>
      </c>
      <c r="F72421" t="s">
        <v>158</v>
      </c>
      <c r="G72421">
        <v>47.480102000000002</v>
      </c>
      <c r="H72421">
        <v>19.057696</v>
      </c>
      <c r="I72421">
        <v>47.473264786964599</v>
      </c>
      <c r="J72421">
        <v>19.052653312683098</v>
      </c>
      <c r="K72421">
        <v>9103140</v>
      </c>
      <c r="L72421">
        <v>860701</v>
      </c>
      <c r="M72421" t="s">
        <v>1466</v>
      </c>
    </row>
    <row r="72422" spans="1:13" x14ac:dyDescent="0.25">
      <c r="A72422">
        <v>137411190</v>
      </c>
      <c r="B72422" s="1">
        <v>44614.400902777779</v>
      </c>
      <c r="C72422" s="1">
        <v>44614.412662037037</v>
      </c>
      <c r="D72422">
        <v>1016</v>
      </c>
      <c r="E72422" t="s">
        <v>53</v>
      </c>
      <c r="F72422" t="s">
        <v>132</v>
      </c>
      <c r="G72422">
        <v>47.487150506688899</v>
      </c>
      <c r="H72422">
        <v>19.057213068008402</v>
      </c>
      <c r="I72422">
        <v>47.512197150452401</v>
      </c>
      <c r="J72422">
        <v>19.038255214691102</v>
      </c>
      <c r="K72422">
        <v>321802743</v>
      </c>
      <c r="L72422">
        <v>860982</v>
      </c>
      <c r="M72422" t="s">
        <v>1466</v>
      </c>
    </row>
    <row r="72423" spans="1:13" x14ac:dyDescent="0.25">
      <c r="A72423">
        <v>137411200</v>
      </c>
      <c r="B72423" s="1">
        <v>44614.401006944441</v>
      </c>
      <c r="C72423" s="1">
        <v>44614.404861111114</v>
      </c>
      <c r="D72423">
        <v>333</v>
      </c>
      <c r="E72423" t="s">
        <v>98</v>
      </c>
      <c r="F72423" t="s">
        <v>182</v>
      </c>
      <c r="G72423">
        <v>47.528739999999999</v>
      </c>
      <c r="H72423">
        <v>19.069095000000001</v>
      </c>
      <c r="I72423">
        <v>47.530329000000002</v>
      </c>
      <c r="J72423">
        <v>19.080442999999999</v>
      </c>
      <c r="K72423">
        <v>321861521</v>
      </c>
      <c r="L72423">
        <v>860203</v>
      </c>
      <c r="M72423" t="s">
        <v>1466</v>
      </c>
    </row>
    <row r="72424" spans="1:13" x14ac:dyDescent="0.25">
      <c r="A72424">
        <v>137411202</v>
      </c>
      <c r="B72424" s="1">
        <v>44614.401018518518</v>
      </c>
      <c r="C72424" s="1">
        <v>44614.404398148145</v>
      </c>
      <c r="D72424">
        <v>292</v>
      </c>
      <c r="E72424" t="s">
        <v>75</v>
      </c>
      <c r="F72424" t="s">
        <v>133</v>
      </c>
      <c r="G72424">
        <v>47.484819557346</v>
      </c>
      <c r="H72424">
        <v>19.059739708900398</v>
      </c>
      <c r="I72424">
        <v>47.479580887855299</v>
      </c>
      <c r="J72424">
        <v>19.066118001937799</v>
      </c>
      <c r="K72424">
        <v>9111488</v>
      </c>
      <c r="L72424">
        <v>861483</v>
      </c>
      <c r="M72424" t="s">
        <v>1466</v>
      </c>
    </row>
    <row r="72425" spans="1:13" x14ac:dyDescent="0.25">
      <c r="A72425">
        <v>137411214</v>
      </c>
      <c r="B72425" s="1">
        <v>44614.401203703703</v>
      </c>
      <c r="C72425" s="1">
        <v>44614.419675925928</v>
      </c>
      <c r="D72425">
        <v>1596</v>
      </c>
      <c r="E72425" t="s">
        <v>63</v>
      </c>
      <c r="F72425" t="s">
        <v>117</v>
      </c>
      <c r="G72425">
        <v>47.481640164196499</v>
      </c>
      <c r="H72425">
        <v>19.073832035064601</v>
      </c>
      <c r="I72425">
        <v>47.524869945254999</v>
      </c>
      <c r="J72425">
        <v>19.063146114349301</v>
      </c>
      <c r="K72425">
        <v>8268617</v>
      </c>
      <c r="L72425">
        <v>860649</v>
      </c>
      <c r="M72425" t="s">
        <v>1467</v>
      </c>
    </row>
    <row r="72426" spans="1:13" x14ac:dyDescent="0.25">
      <c r="A72426">
        <v>137411232</v>
      </c>
      <c r="B72426" s="1">
        <v>44614.401516203703</v>
      </c>
      <c r="C72426" s="1">
        <v>44614.417083333334</v>
      </c>
      <c r="D72426">
        <v>1345</v>
      </c>
      <c r="E72426" t="s">
        <v>39</v>
      </c>
      <c r="F72426" t="s">
        <v>26</v>
      </c>
      <c r="G72426">
        <v>47.496161999999998</v>
      </c>
      <c r="H72426">
        <v>19.059979999999999</v>
      </c>
      <c r="I72426">
        <v>47.494215225100596</v>
      </c>
      <c r="J72426">
        <v>19.060351252555801</v>
      </c>
      <c r="K72426">
        <v>321945687</v>
      </c>
      <c r="L72426">
        <v>861237</v>
      </c>
      <c r="M72426" t="s">
        <v>1466</v>
      </c>
    </row>
    <row r="72427" spans="1:13" x14ac:dyDescent="0.25">
      <c r="A72427">
        <v>137411237</v>
      </c>
      <c r="B72427" s="1">
        <v>44614.401608796295</v>
      </c>
      <c r="C72427" s="1">
        <v>44614.408773148149</v>
      </c>
      <c r="D72427">
        <v>619</v>
      </c>
      <c r="E72427" t="s">
        <v>123</v>
      </c>
      <c r="F72427" t="s">
        <v>125</v>
      </c>
      <c r="G72427">
        <v>47.4895538500312</v>
      </c>
      <c r="H72427">
        <v>19.070500731468201</v>
      </c>
      <c r="I72427">
        <v>47.5007607500578</v>
      </c>
      <c r="J72427">
        <v>19.047240614890999</v>
      </c>
      <c r="K72427">
        <v>8437786</v>
      </c>
      <c r="L72427">
        <v>861254</v>
      </c>
      <c r="M72427" t="s">
        <v>1466</v>
      </c>
    </row>
    <row r="72428" spans="1:13" x14ac:dyDescent="0.25">
      <c r="A72428">
        <v>137411245</v>
      </c>
      <c r="B72428" s="1">
        <v>44614.401666666665</v>
      </c>
      <c r="C72428" s="1">
        <v>44614.407870370371</v>
      </c>
      <c r="D72428">
        <v>536</v>
      </c>
      <c r="E72428" t="s">
        <v>106</v>
      </c>
      <c r="F72428" t="s">
        <v>87</v>
      </c>
      <c r="G72428">
        <v>47.502895299075497</v>
      </c>
      <c r="H72428">
        <v>19.051328301429699</v>
      </c>
      <c r="I72428">
        <v>47.505758140267602</v>
      </c>
      <c r="J72428">
        <v>19.0638327598571</v>
      </c>
      <c r="K72428">
        <v>8615088</v>
      </c>
      <c r="L72428">
        <v>860424</v>
      </c>
      <c r="M72428" t="s">
        <v>1466</v>
      </c>
    </row>
    <row r="72429" spans="1:13" x14ac:dyDescent="0.25">
      <c r="A72429">
        <v>137411248</v>
      </c>
      <c r="B72429" s="1">
        <v>44614.401724537034</v>
      </c>
      <c r="C72429" s="1">
        <v>44614.407152777778</v>
      </c>
      <c r="D72429">
        <v>469</v>
      </c>
      <c r="E72429" t="s">
        <v>30</v>
      </c>
      <c r="F72429" t="s">
        <v>123</v>
      </c>
      <c r="G72429">
        <v>47.498430404757102</v>
      </c>
      <c r="H72429">
        <v>19.057272076606701</v>
      </c>
      <c r="I72429">
        <v>47.4895538500312</v>
      </c>
      <c r="J72429">
        <v>19.070500731468201</v>
      </c>
      <c r="K72429">
        <v>8453421</v>
      </c>
      <c r="L72429">
        <v>861388</v>
      </c>
      <c r="M72429" t="s">
        <v>1467</v>
      </c>
    </row>
    <row r="72430" spans="1:13" x14ac:dyDescent="0.25">
      <c r="A72430">
        <v>137411249</v>
      </c>
      <c r="B72430" s="1">
        <v>44614.401724537034</v>
      </c>
      <c r="C72430" s="1">
        <v>44614.407708333332</v>
      </c>
      <c r="D72430">
        <v>517</v>
      </c>
      <c r="E72430" t="s">
        <v>89</v>
      </c>
      <c r="F72430" t="s">
        <v>209</v>
      </c>
      <c r="G72430">
        <v>47.493733158058603</v>
      </c>
      <c r="H72430">
        <v>19.066799283027599</v>
      </c>
      <c r="I72430">
        <v>47.4855772178568</v>
      </c>
      <c r="J72430">
        <v>19.085177779197601</v>
      </c>
      <c r="K72430">
        <v>9111561</v>
      </c>
      <c r="L72430">
        <v>860187</v>
      </c>
      <c r="M72430" t="s">
        <v>1466</v>
      </c>
    </row>
    <row r="72431" spans="1:13" x14ac:dyDescent="0.25">
      <c r="A72431">
        <v>137411272</v>
      </c>
      <c r="B72431" s="1">
        <v>44614.402118055557</v>
      </c>
      <c r="C72431" s="1">
        <v>44614.407812500001</v>
      </c>
      <c r="D72431">
        <v>492</v>
      </c>
      <c r="E72431" t="s">
        <v>35</v>
      </c>
      <c r="F72431" t="s">
        <v>35</v>
      </c>
      <c r="G72431">
        <v>47.519841769777699</v>
      </c>
      <c r="H72431">
        <v>19.0439790487289</v>
      </c>
      <c r="I72431">
        <v>47.519841769777699</v>
      </c>
      <c r="J72431">
        <v>19.0439790487289</v>
      </c>
      <c r="K72431">
        <v>321996992</v>
      </c>
      <c r="L72431">
        <v>860796</v>
      </c>
      <c r="M72431" t="s">
        <v>1467</v>
      </c>
    </row>
    <row r="72432" spans="1:13" x14ac:dyDescent="0.25">
      <c r="A72432">
        <v>137411284</v>
      </c>
      <c r="B72432" s="1">
        <v>44614.402326388888</v>
      </c>
      <c r="C72432" s="1">
        <v>44614.422048611108</v>
      </c>
      <c r="D72432">
        <v>1704</v>
      </c>
      <c r="E72432" t="s">
        <v>75</v>
      </c>
      <c r="F72432" t="s">
        <v>155</v>
      </c>
      <c r="G72432">
        <v>47.484819557346</v>
      </c>
      <c r="H72432">
        <v>19.059739708900398</v>
      </c>
      <c r="I72432">
        <v>47.540063843103297</v>
      </c>
      <c r="J72432">
        <v>19.0308308601379</v>
      </c>
      <c r="K72432">
        <v>321554248</v>
      </c>
      <c r="L72432">
        <v>861001</v>
      </c>
      <c r="M72432" t="s">
        <v>1466</v>
      </c>
    </row>
    <row r="72433" spans="1:13" x14ac:dyDescent="0.25">
      <c r="A72433">
        <v>137411287</v>
      </c>
      <c r="B72433" s="1">
        <v>44614.402372685188</v>
      </c>
      <c r="C72433" s="1">
        <v>44614.409432870372</v>
      </c>
      <c r="D72433">
        <v>610</v>
      </c>
      <c r="E72433" t="s">
        <v>124</v>
      </c>
      <c r="F72433" t="s">
        <v>118</v>
      </c>
      <c r="G72433">
        <v>47.499858342453997</v>
      </c>
      <c r="H72433">
        <v>19.025487899780199</v>
      </c>
      <c r="I72433">
        <v>47.510320244251297</v>
      </c>
      <c r="J72433">
        <v>19.028615355491599</v>
      </c>
      <c r="K72433">
        <v>8409050</v>
      </c>
      <c r="L72433">
        <v>861243</v>
      </c>
      <c r="M72433" t="s">
        <v>1466</v>
      </c>
    </row>
    <row r="72434" spans="1:13" x14ac:dyDescent="0.25">
      <c r="A72434">
        <v>137411295</v>
      </c>
      <c r="B72434" s="1">
        <v>44614.40253472222</v>
      </c>
      <c r="C72434" s="1">
        <v>44614.409224537034</v>
      </c>
      <c r="D72434">
        <v>578</v>
      </c>
      <c r="E72434" t="s">
        <v>96</v>
      </c>
      <c r="F72434" t="s">
        <v>93</v>
      </c>
      <c r="G72434">
        <v>47.535022637234</v>
      </c>
      <c r="H72434">
        <v>19.060120582580499</v>
      </c>
      <c r="I72434">
        <v>47.513602974448403</v>
      </c>
      <c r="J72434">
        <v>19.048072099685701</v>
      </c>
      <c r="K72434">
        <v>8793790</v>
      </c>
      <c r="L72434">
        <v>861180</v>
      </c>
      <c r="M72434" t="s">
        <v>1467</v>
      </c>
    </row>
    <row r="72435" spans="1:13" x14ac:dyDescent="0.25">
      <c r="A72435">
        <v>137411309</v>
      </c>
      <c r="B72435" s="1">
        <v>44614.402754629627</v>
      </c>
      <c r="C72435" s="1">
        <v>44614.409687500003</v>
      </c>
      <c r="D72435">
        <v>599</v>
      </c>
      <c r="E72435" t="s">
        <v>189</v>
      </c>
      <c r="F72435" t="s">
        <v>48</v>
      </c>
      <c r="G72435">
        <v>47.512796021530399</v>
      </c>
      <c r="H72435">
        <v>19.057692922774098</v>
      </c>
      <c r="I72435">
        <v>47.492754512106998</v>
      </c>
      <c r="J72435">
        <v>19.071310758590698</v>
      </c>
      <c r="K72435">
        <v>321800553</v>
      </c>
      <c r="L72435">
        <v>861173</v>
      </c>
      <c r="M72435" t="s">
        <v>1466</v>
      </c>
    </row>
    <row r="72436" spans="1:13" x14ac:dyDescent="0.25">
      <c r="A72436">
        <v>137411335</v>
      </c>
      <c r="B72436" s="1">
        <v>44614.403124999997</v>
      </c>
      <c r="C72436" s="1">
        <v>44614.494131944448</v>
      </c>
      <c r="D72436">
        <v>7863</v>
      </c>
      <c r="E72436" t="s">
        <v>182</v>
      </c>
      <c r="F72436" t="s">
        <v>181</v>
      </c>
      <c r="G72436">
        <v>47.530329000000002</v>
      </c>
      <c r="H72436">
        <v>19.080442999999999</v>
      </c>
      <c r="I72436">
        <v>47.531509441414599</v>
      </c>
      <c r="J72436">
        <v>19.0667080879211</v>
      </c>
      <c r="K72436">
        <v>8323422</v>
      </c>
      <c r="L72436">
        <v>861026</v>
      </c>
      <c r="M72436" t="s">
        <v>1467</v>
      </c>
    </row>
    <row r="72437" spans="1:13" x14ac:dyDescent="0.25">
      <c r="A72437">
        <v>137411339</v>
      </c>
      <c r="B72437" s="1">
        <v>44614.403182870374</v>
      </c>
      <c r="C72437" s="1">
        <v>44614.408090277779</v>
      </c>
      <c r="D72437">
        <v>424</v>
      </c>
      <c r="E72437" t="s">
        <v>63</v>
      </c>
      <c r="F72437" t="s">
        <v>48</v>
      </c>
      <c r="G72437">
        <v>47.481640164196499</v>
      </c>
      <c r="H72437">
        <v>19.073832035064601</v>
      </c>
      <c r="I72437">
        <v>47.492754512106998</v>
      </c>
      <c r="J72437">
        <v>19.071310758590698</v>
      </c>
      <c r="K72437">
        <v>8294002</v>
      </c>
      <c r="L72437">
        <v>861132</v>
      </c>
      <c r="M72437" t="s">
        <v>1466</v>
      </c>
    </row>
    <row r="72438" spans="1:13" x14ac:dyDescent="0.25">
      <c r="A72438">
        <v>137411340</v>
      </c>
      <c r="B72438" s="1">
        <v>44614.403217592589</v>
      </c>
      <c r="C72438" s="1">
        <v>44614.40761574074</v>
      </c>
      <c r="D72438">
        <v>380</v>
      </c>
      <c r="E72438" t="s">
        <v>121</v>
      </c>
      <c r="F72438" t="s">
        <v>61</v>
      </c>
      <c r="G72438">
        <v>47.506943093402299</v>
      </c>
      <c r="H72438">
        <v>19.025563001632602</v>
      </c>
      <c r="I72438">
        <v>47.506472014319698</v>
      </c>
      <c r="J72438">
        <v>19.039306640625</v>
      </c>
      <c r="K72438">
        <v>8376599</v>
      </c>
      <c r="L72438">
        <v>860798</v>
      </c>
      <c r="M72438" t="s">
        <v>1466</v>
      </c>
    </row>
    <row r="72439" spans="1:13" x14ac:dyDescent="0.25">
      <c r="A72439">
        <v>137411342</v>
      </c>
      <c r="B72439" s="1">
        <v>44614.403263888889</v>
      </c>
      <c r="C72439" s="1">
        <v>44614.415821759256</v>
      </c>
      <c r="D72439">
        <v>1085</v>
      </c>
      <c r="E72439" t="s">
        <v>141</v>
      </c>
      <c r="F72439" t="s">
        <v>61</v>
      </c>
      <c r="G72439">
        <v>47.474296000000002</v>
      </c>
      <c r="H72439">
        <v>19.047180999999998</v>
      </c>
      <c r="I72439">
        <v>47.506472014319698</v>
      </c>
      <c r="J72439">
        <v>19.039306640625</v>
      </c>
      <c r="K72439">
        <v>8286230</v>
      </c>
      <c r="L72439">
        <v>861096</v>
      </c>
      <c r="M72439" t="s">
        <v>1467</v>
      </c>
    </row>
    <row r="72440" spans="1:13" x14ac:dyDescent="0.25">
      <c r="A72440">
        <v>137411343</v>
      </c>
      <c r="B72440" s="1">
        <v>44614.403263888889</v>
      </c>
      <c r="C72440" s="1">
        <v>44614.407569444447</v>
      </c>
      <c r="D72440">
        <v>372</v>
      </c>
      <c r="E72440" t="s">
        <v>182</v>
      </c>
      <c r="F72440" t="s">
        <v>181</v>
      </c>
      <c r="G72440">
        <v>47.530329000000002</v>
      </c>
      <c r="H72440">
        <v>19.080442999999999</v>
      </c>
      <c r="I72440">
        <v>47.531509441414599</v>
      </c>
      <c r="J72440">
        <v>19.0667080879211</v>
      </c>
      <c r="K72440">
        <v>8400828</v>
      </c>
      <c r="L72440">
        <v>861257</v>
      </c>
      <c r="M72440" t="s">
        <v>1467</v>
      </c>
    </row>
    <row r="72441" spans="1:13" x14ac:dyDescent="0.25">
      <c r="A72441">
        <v>137411354</v>
      </c>
      <c r="B72441" s="1">
        <v>44614.403437499997</v>
      </c>
      <c r="C72441" s="1">
        <v>44614.405451388891</v>
      </c>
      <c r="D72441">
        <v>174</v>
      </c>
      <c r="E72441" t="s">
        <v>135</v>
      </c>
      <c r="F72441" t="s">
        <v>106</v>
      </c>
      <c r="G72441">
        <v>47.505421130361903</v>
      </c>
      <c r="H72441">
        <v>19.048710465431199</v>
      </c>
      <c r="I72441">
        <v>47.502895299075497</v>
      </c>
      <c r="J72441">
        <v>19.051328301429699</v>
      </c>
      <c r="K72441">
        <v>8553860</v>
      </c>
      <c r="L72441">
        <v>861197</v>
      </c>
      <c r="M72441" t="s">
        <v>1466</v>
      </c>
    </row>
    <row r="72442" spans="1:13" x14ac:dyDescent="0.25">
      <c r="A72442">
        <v>137411407</v>
      </c>
      <c r="B72442" s="1">
        <v>44614.404178240744</v>
      </c>
      <c r="C72442" s="1">
        <v>44614.435081018521</v>
      </c>
      <c r="D72442">
        <v>2670</v>
      </c>
      <c r="E72442" t="s">
        <v>72</v>
      </c>
      <c r="F72442" t="s">
        <v>135</v>
      </c>
      <c r="G72442">
        <v>47.500604913708102</v>
      </c>
      <c r="H72442">
        <v>19.068403244018501</v>
      </c>
      <c r="I72442">
        <v>47.505421130361903</v>
      </c>
      <c r="J72442">
        <v>19.048710465431199</v>
      </c>
      <c r="K72442">
        <v>322132704</v>
      </c>
      <c r="L72442">
        <v>860291</v>
      </c>
      <c r="M72442" t="s">
        <v>1469</v>
      </c>
    </row>
    <row r="72443" spans="1:13" x14ac:dyDescent="0.25">
      <c r="A72443">
        <v>137411411</v>
      </c>
      <c r="B72443" s="1">
        <v>44614.404189814813</v>
      </c>
      <c r="C72443" s="1">
        <v>44614.418171296296</v>
      </c>
      <c r="D72443">
        <v>1208</v>
      </c>
      <c r="E72443" t="s">
        <v>78</v>
      </c>
      <c r="F72443" t="s">
        <v>69</v>
      </c>
      <c r="G72443">
        <v>47.5079178513095</v>
      </c>
      <c r="H72443">
        <v>19.08416390419</v>
      </c>
      <c r="I72443">
        <v>47.475276999999998</v>
      </c>
      <c r="J72443">
        <v>19.061091999999999</v>
      </c>
      <c r="K72443">
        <v>9022090</v>
      </c>
      <c r="L72443">
        <v>860042</v>
      </c>
      <c r="M72443" t="s">
        <v>1467</v>
      </c>
    </row>
    <row r="72444" spans="1:13" x14ac:dyDescent="0.25">
      <c r="A72444">
        <v>137411415</v>
      </c>
      <c r="B72444" s="1">
        <v>44614.40421296296</v>
      </c>
      <c r="C72444" s="1">
        <v>44614.410833333335</v>
      </c>
      <c r="D72444">
        <v>572</v>
      </c>
      <c r="E72444" t="s">
        <v>95</v>
      </c>
      <c r="F72444" t="s">
        <v>82</v>
      </c>
      <c r="G72444">
        <v>47.514490653191999</v>
      </c>
      <c r="H72444">
        <v>19.0525352954864</v>
      </c>
      <c r="I72444">
        <v>47.4991552510809</v>
      </c>
      <c r="J72444">
        <v>19.0543001890182</v>
      </c>
      <c r="K72444">
        <v>8287621</v>
      </c>
      <c r="L72444">
        <v>860379</v>
      </c>
      <c r="M72444" t="s">
        <v>1466</v>
      </c>
    </row>
    <row r="72445" spans="1:13" x14ac:dyDescent="0.25">
      <c r="A72445">
        <v>137411420</v>
      </c>
      <c r="B72445" s="1">
        <v>44614.404247685183</v>
      </c>
      <c r="C72445" s="1">
        <v>44614.435162037036</v>
      </c>
      <c r="D72445">
        <v>2671</v>
      </c>
      <c r="E72445" t="s">
        <v>72</v>
      </c>
      <c r="F72445" t="s">
        <v>135</v>
      </c>
      <c r="G72445">
        <v>47.500604913708102</v>
      </c>
      <c r="H72445">
        <v>19.068403244018501</v>
      </c>
      <c r="I72445">
        <v>47.505421130361903</v>
      </c>
      <c r="J72445">
        <v>19.048710465431199</v>
      </c>
      <c r="K72445">
        <v>322132704</v>
      </c>
      <c r="L72445">
        <v>860126</v>
      </c>
      <c r="M72445" t="s">
        <v>1469</v>
      </c>
    </row>
    <row r="72446" spans="1:13" x14ac:dyDescent="0.25">
      <c r="A72446">
        <v>137411438</v>
      </c>
      <c r="B72446" s="1">
        <v>44614.404467592591</v>
      </c>
      <c r="C72446" s="1">
        <v>44614.417719907404</v>
      </c>
      <c r="D72446">
        <v>1145</v>
      </c>
      <c r="E72446" t="s">
        <v>33</v>
      </c>
      <c r="F72446" t="s">
        <v>83</v>
      </c>
      <c r="G72446">
        <v>47.5077910250969</v>
      </c>
      <c r="H72446">
        <v>19.0728986263275</v>
      </c>
      <c r="I72446">
        <v>47.477665000000002</v>
      </c>
      <c r="J72446">
        <v>19.057971999999999</v>
      </c>
      <c r="K72446">
        <v>9012340</v>
      </c>
      <c r="L72446">
        <v>860466</v>
      </c>
      <c r="M72446" t="s">
        <v>1466</v>
      </c>
    </row>
    <row r="72447" spans="1:13" x14ac:dyDescent="0.25">
      <c r="A72447">
        <v>137411445</v>
      </c>
      <c r="B72447" s="1">
        <v>44614.40457175926</v>
      </c>
      <c r="C72447" s="1">
        <v>44614.410624999997</v>
      </c>
      <c r="D72447">
        <v>523</v>
      </c>
      <c r="E72447" t="s">
        <v>63</v>
      </c>
      <c r="F72447" t="s">
        <v>31</v>
      </c>
      <c r="G72447">
        <v>47.481640164196499</v>
      </c>
      <c r="H72447">
        <v>19.073832035064601</v>
      </c>
      <c r="I72447">
        <v>47.489745967753599</v>
      </c>
      <c r="J72447">
        <v>19.066531062126099</v>
      </c>
      <c r="K72447">
        <v>8257778</v>
      </c>
      <c r="L72447">
        <v>860210</v>
      </c>
      <c r="M72447" t="s">
        <v>1467</v>
      </c>
    </row>
    <row r="72448" spans="1:13" x14ac:dyDescent="0.25">
      <c r="A72448">
        <v>137411446</v>
      </c>
      <c r="B72448" s="1">
        <v>44614.404594907406</v>
      </c>
      <c r="C72448" s="1">
        <v>44614.414907407408</v>
      </c>
      <c r="D72448">
        <v>891</v>
      </c>
      <c r="E72448" t="s">
        <v>51</v>
      </c>
      <c r="F72448" t="s">
        <v>66</v>
      </c>
      <c r="G72448">
        <v>47.4919607081059</v>
      </c>
      <c r="H72448">
        <v>19.062330722808799</v>
      </c>
      <c r="I72448">
        <v>47.496369000000001</v>
      </c>
      <c r="J72448">
        <v>19.033605000000001</v>
      </c>
      <c r="K72448">
        <v>321414329</v>
      </c>
      <c r="L72448">
        <v>860688</v>
      </c>
      <c r="M72448" t="s">
        <v>1466</v>
      </c>
    </row>
    <row r="72449" spans="1:13" x14ac:dyDescent="0.25">
      <c r="A72449">
        <v>137411472</v>
      </c>
      <c r="B72449" s="1">
        <v>44614.404953703706</v>
      </c>
      <c r="C72449" s="1">
        <v>44614.405185185184</v>
      </c>
      <c r="D72449">
        <v>20</v>
      </c>
      <c r="E72449" t="s">
        <v>189</v>
      </c>
      <c r="F72449" t="s">
        <v>189</v>
      </c>
      <c r="G72449">
        <v>47.512796021530399</v>
      </c>
      <c r="H72449">
        <v>19.057692922774098</v>
      </c>
      <c r="I72449">
        <v>47.512796021530399</v>
      </c>
      <c r="J72449">
        <v>19.057692922774098</v>
      </c>
      <c r="K72449">
        <v>8624442</v>
      </c>
      <c r="L72449">
        <v>861284</v>
      </c>
      <c r="M72449" t="s">
        <v>1469</v>
      </c>
    </row>
    <row r="72450" spans="1:13" x14ac:dyDescent="0.25">
      <c r="A72450">
        <v>137411493</v>
      </c>
      <c r="B72450" s="1">
        <v>44614.405300925922</v>
      </c>
      <c r="C72450" s="1">
        <v>44614.41615740741</v>
      </c>
      <c r="D72450">
        <v>938</v>
      </c>
      <c r="E72450" t="s">
        <v>29</v>
      </c>
      <c r="F72450" t="s">
        <v>63</v>
      </c>
      <c r="G72450">
        <v>47.479227999999999</v>
      </c>
      <c r="H72450">
        <v>19.055527000000001</v>
      </c>
      <c r="I72450">
        <v>47.481640164196499</v>
      </c>
      <c r="J72450">
        <v>19.073832035064601</v>
      </c>
      <c r="K72450">
        <v>8600385</v>
      </c>
      <c r="L72450">
        <v>860971</v>
      </c>
      <c r="M72450" t="s">
        <v>1467</v>
      </c>
    </row>
    <row r="72451" spans="1:13" x14ac:dyDescent="0.25">
      <c r="A72451">
        <v>137411507</v>
      </c>
      <c r="B72451" s="1">
        <v>44614.405462962961</v>
      </c>
      <c r="C72451" s="1">
        <v>44614.407546296294</v>
      </c>
      <c r="D72451">
        <v>180</v>
      </c>
      <c r="E72451" t="s">
        <v>105</v>
      </c>
      <c r="F72451" t="s">
        <v>138</v>
      </c>
      <c r="G72451">
        <v>47.506943093402299</v>
      </c>
      <c r="H72451">
        <v>19.0548527240753</v>
      </c>
      <c r="I72451">
        <v>47.503428016791297</v>
      </c>
      <c r="J72451">
        <v>19.060796499252302</v>
      </c>
      <c r="K72451">
        <v>8394295</v>
      </c>
      <c r="L72451">
        <v>861478</v>
      </c>
      <c r="M72451" t="s">
        <v>1467</v>
      </c>
    </row>
    <row r="72452" spans="1:13" x14ac:dyDescent="0.25">
      <c r="A72452">
        <v>137411512</v>
      </c>
      <c r="B72452" s="1">
        <v>44614.405532407407</v>
      </c>
      <c r="C72452" s="1">
        <v>44614.408993055556</v>
      </c>
      <c r="D72452">
        <v>299</v>
      </c>
      <c r="E72452" t="s">
        <v>185</v>
      </c>
      <c r="F72452" t="s">
        <v>209</v>
      </c>
      <c r="G72452">
        <v>47.479537399999998</v>
      </c>
      <c r="H72452">
        <v>19.089268300000001</v>
      </c>
      <c r="I72452">
        <v>47.4855772178568</v>
      </c>
      <c r="J72452">
        <v>19.085177779197601</v>
      </c>
      <c r="K72452">
        <v>8261765</v>
      </c>
      <c r="L72452">
        <v>860320</v>
      </c>
      <c r="M72452" t="s">
        <v>1466</v>
      </c>
    </row>
    <row r="72453" spans="1:13" x14ac:dyDescent="0.25">
      <c r="A72453">
        <v>137411513</v>
      </c>
      <c r="B72453" s="1">
        <v>44614.405532407407</v>
      </c>
      <c r="C72453" s="1">
        <v>44614.414571759262</v>
      </c>
      <c r="D72453">
        <v>781</v>
      </c>
      <c r="E72453" t="s">
        <v>101</v>
      </c>
      <c r="F72453" t="s">
        <v>716</v>
      </c>
      <c r="G72453">
        <v>47.479129999999998</v>
      </c>
      <c r="H72453">
        <v>19.080393099999998</v>
      </c>
      <c r="I72453">
        <v>0</v>
      </c>
      <c r="J72453">
        <v>0</v>
      </c>
      <c r="K72453">
        <v>8371831</v>
      </c>
      <c r="L72453">
        <v>860713</v>
      </c>
      <c r="M72453" t="s">
        <v>1466</v>
      </c>
    </row>
    <row r="72454" spans="1:13" x14ac:dyDescent="0.25">
      <c r="A72454">
        <v>137411520</v>
      </c>
      <c r="B72454" s="1">
        <v>44614.405659722222</v>
      </c>
      <c r="C72454" s="1">
        <v>44614.410844907405</v>
      </c>
      <c r="D72454">
        <v>448</v>
      </c>
      <c r="E72454" t="s">
        <v>195</v>
      </c>
      <c r="F72454" t="s">
        <v>58</v>
      </c>
      <c r="G72454">
        <v>47.519429000000002</v>
      </c>
      <c r="H72454">
        <v>19.038141</v>
      </c>
      <c r="I72454">
        <v>47.510852886616398</v>
      </c>
      <c r="J72454">
        <v>19.032483100891099</v>
      </c>
      <c r="K72454">
        <v>9046385</v>
      </c>
      <c r="L72454">
        <v>861100</v>
      </c>
      <c r="M72454" t="s">
        <v>1466</v>
      </c>
    </row>
    <row r="72455" spans="1:13" x14ac:dyDescent="0.25">
      <c r="A72455">
        <v>137411522</v>
      </c>
      <c r="B72455" s="1">
        <v>44614.405706018515</v>
      </c>
      <c r="C72455" s="1">
        <v>44614.409317129626</v>
      </c>
      <c r="D72455">
        <v>312</v>
      </c>
      <c r="E72455" t="s">
        <v>77</v>
      </c>
      <c r="F72455" t="s">
        <v>86</v>
      </c>
      <c r="G72455">
        <v>47.511135510982299</v>
      </c>
      <c r="H72455">
        <v>19.080333709716701</v>
      </c>
      <c r="I72455">
        <v>47.518845496253697</v>
      </c>
      <c r="J72455">
        <v>19.081320762634199</v>
      </c>
      <c r="K72455">
        <v>321333074</v>
      </c>
      <c r="L72455">
        <v>860526</v>
      </c>
      <c r="M72455" t="s">
        <v>1466</v>
      </c>
    </row>
    <row r="72456" spans="1:13" x14ac:dyDescent="0.25">
      <c r="A72456">
        <v>137411526</v>
      </c>
      <c r="B72456" s="1">
        <v>44614.405833333331</v>
      </c>
      <c r="C72456" s="1">
        <v>44614.413275462961</v>
      </c>
      <c r="D72456">
        <v>643</v>
      </c>
      <c r="E72456" t="s">
        <v>43</v>
      </c>
      <c r="F72456" t="s">
        <v>43</v>
      </c>
      <c r="G72456">
        <v>47.500267870718702</v>
      </c>
      <c r="H72456">
        <v>19.063704013824498</v>
      </c>
      <c r="I72456">
        <v>47.500267870718702</v>
      </c>
      <c r="J72456">
        <v>19.063704013824498</v>
      </c>
      <c r="K72456">
        <v>8396630</v>
      </c>
      <c r="L72456">
        <v>860766</v>
      </c>
      <c r="M72456" t="s">
        <v>1466</v>
      </c>
    </row>
    <row r="72457" spans="1:13" x14ac:dyDescent="0.25">
      <c r="A72457">
        <v>137411536</v>
      </c>
      <c r="B72457" s="1">
        <v>44614.406018518515</v>
      </c>
      <c r="C72457" s="1">
        <v>44614.409641203703</v>
      </c>
      <c r="D72457">
        <v>313</v>
      </c>
      <c r="E72457" t="s">
        <v>48</v>
      </c>
      <c r="F72457" t="s">
        <v>74</v>
      </c>
      <c r="G72457">
        <v>47.492754512106998</v>
      </c>
      <c r="H72457">
        <v>19.071310758590698</v>
      </c>
      <c r="I72457">
        <v>47.485900000000001</v>
      </c>
      <c r="J72457">
        <v>19.069479999999999</v>
      </c>
      <c r="K72457">
        <v>8290491</v>
      </c>
      <c r="L72457">
        <v>860810</v>
      </c>
      <c r="M72457" t="s">
        <v>1466</v>
      </c>
    </row>
    <row r="72458" spans="1:13" x14ac:dyDescent="0.25">
      <c r="A72458">
        <v>137411557</v>
      </c>
      <c r="B72458" s="1">
        <v>44614.406388888892</v>
      </c>
      <c r="C72458" s="1">
        <v>44614.412557870368</v>
      </c>
      <c r="D72458">
        <v>533</v>
      </c>
      <c r="E72458" t="s">
        <v>209</v>
      </c>
      <c r="F72458" t="s">
        <v>31</v>
      </c>
      <c r="G72458">
        <v>47.4855772178568</v>
      </c>
      <c r="H72458">
        <v>19.085177779197601</v>
      </c>
      <c r="I72458">
        <v>47.489745967753599</v>
      </c>
      <c r="J72458">
        <v>19.066531062126099</v>
      </c>
      <c r="K72458">
        <v>8360379</v>
      </c>
      <c r="L72458">
        <v>861129</v>
      </c>
      <c r="M72458" t="s">
        <v>1466</v>
      </c>
    </row>
    <row r="72459" spans="1:13" x14ac:dyDescent="0.25">
      <c r="A72459">
        <v>137411561</v>
      </c>
      <c r="B72459" s="1">
        <v>44614.406469907408</v>
      </c>
      <c r="C72459" s="1">
        <v>44614.42050925926</v>
      </c>
      <c r="D72459">
        <v>1213</v>
      </c>
      <c r="E72459" t="s">
        <v>93</v>
      </c>
      <c r="F72459" t="s">
        <v>83</v>
      </c>
      <c r="G72459">
        <v>47.513602974448403</v>
      </c>
      <c r="H72459">
        <v>19.048072099685701</v>
      </c>
      <c r="I72459">
        <v>47.477665000000002</v>
      </c>
      <c r="J72459">
        <v>19.057971999999999</v>
      </c>
      <c r="K72459">
        <v>9007979</v>
      </c>
      <c r="L72459">
        <v>861094</v>
      </c>
      <c r="M72459" t="s">
        <v>1466</v>
      </c>
    </row>
    <row r="72460" spans="1:13" x14ac:dyDescent="0.25">
      <c r="A72460">
        <v>137411576</v>
      </c>
      <c r="B72460" s="1">
        <v>44614.406712962962</v>
      </c>
      <c r="C72460" s="1">
        <v>44614.410416666666</v>
      </c>
      <c r="D72460">
        <v>320</v>
      </c>
      <c r="E72460" t="s">
        <v>63</v>
      </c>
      <c r="F72460" t="s">
        <v>107</v>
      </c>
      <c r="G72460">
        <v>47.481640164196499</v>
      </c>
      <c r="H72460">
        <v>19.073832035064601</v>
      </c>
      <c r="I72460">
        <v>47.485182000000002</v>
      </c>
      <c r="J72460">
        <v>19.064814999999999</v>
      </c>
      <c r="K72460">
        <v>8255477</v>
      </c>
      <c r="L72460">
        <v>861571</v>
      </c>
      <c r="M72460" t="s">
        <v>1467</v>
      </c>
    </row>
    <row r="72461" spans="1:13" x14ac:dyDescent="0.25">
      <c r="A72461">
        <v>137411590</v>
      </c>
      <c r="B72461" s="1">
        <v>44614.406875000001</v>
      </c>
      <c r="C72461" s="1">
        <v>44614.413738425923</v>
      </c>
      <c r="D72461">
        <v>593</v>
      </c>
      <c r="E72461" t="s">
        <v>211</v>
      </c>
      <c r="F72461" t="s">
        <v>48</v>
      </c>
      <c r="G72461">
        <v>47.512552233263897</v>
      </c>
      <c r="H72461">
        <v>19.063934683799701</v>
      </c>
      <c r="I72461">
        <v>47.492754512106998</v>
      </c>
      <c r="J72461">
        <v>19.071310758590698</v>
      </c>
      <c r="K72461">
        <v>321979808</v>
      </c>
      <c r="L72461">
        <v>860144</v>
      </c>
      <c r="M72461" t="s">
        <v>1466</v>
      </c>
    </row>
    <row r="72462" spans="1:13" x14ac:dyDescent="0.25">
      <c r="A72462">
        <v>137411605</v>
      </c>
      <c r="B72462" s="1">
        <v>44614.407106481478</v>
      </c>
      <c r="C72462" s="1">
        <v>44614.410960648151</v>
      </c>
      <c r="D72462">
        <v>333</v>
      </c>
      <c r="E72462" t="s">
        <v>28</v>
      </c>
      <c r="F72462" t="s">
        <v>26</v>
      </c>
      <c r="G72462">
        <v>47.4897314683273</v>
      </c>
      <c r="H72462">
        <v>19.0613865852355</v>
      </c>
      <c r="I72462">
        <v>47.494215225100596</v>
      </c>
      <c r="J72462">
        <v>19.060351252555801</v>
      </c>
      <c r="K72462">
        <v>8293328</v>
      </c>
      <c r="L72462">
        <v>860315</v>
      </c>
      <c r="M72462" t="s">
        <v>1466</v>
      </c>
    </row>
    <row r="72463" spans="1:13" x14ac:dyDescent="0.25">
      <c r="A72463">
        <v>137411608</v>
      </c>
      <c r="B72463" s="1">
        <v>44614.407152777778</v>
      </c>
      <c r="C72463" s="1">
        <v>44614.412951388891</v>
      </c>
      <c r="D72463">
        <v>501</v>
      </c>
      <c r="E72463" t="s">
        <v>63</v>
      </c>
      <c r="F72463" t="s">
        <v>75</v>
      </c>
      <c r="G72463">
        <v>47.481640164196499</v>
      </c>
      <c r="H72463">
        <v>19.073832035064601</v>
      </c>
      <c r="I72463">
        <v>47.484819557346</v>
      </c>
      <c r="J72463">
        <v>19.059739708900398</v>
      </c>
      <c r="K72463">
        <v>9020948</v>
      </c>
      <c r="L72463">
        <v>860450</v>
      </c>
      <c r="M72463" t="s">
        <v>1466</v>
      </c>
    </row>
    <row r="72464" spans="1:13" x14ac:dyDescent="0.25">
      <c r="A72464">
        <v>137411609</v>
      </c>
      <c r="B72464" s="1">
        <v>44614.407175925924</v>
      </c>
      <c r="C72464" s="1">
        <v>44614.420740740738</v>
      </c>
      <c r="D72464">
        <v>1172</v>
      </c>
      <c r="E72464" t="s">
        <v>70</v>
      </c>
      <c r="F72464" t="s">
        <v>159</v>
      </c>
      <c r="G72464">
        <v>47.480799061075999</v>
      </c>
      <c r="H72464">
        <v>19.077243804931602</v>
      </c>
      <c r="I72464">
        <v>47.500688268092198</v>
      </c>
      <c r="J72464">
        <v>19.056724905967702</v>
      </c>
      <c r="K72464">
        <v>8899196</v>
      </c>
      <c r="L72464">
        <v>860391</v>
      </c>
      <c r="M72464" t="s">
        <v>1466</v>
      </c>
    </row>
    <row r="72465" spans="1:13" x14ac:dyDescent="0.25">
      <c r="A72465">
        <v>137411614</v>
      </c>
      <c r="B72465" s="1">
        <v>44614.407256944447</v>
      </c>
      <c r="C72465" s="1">
        <v>44614.410081018519</v>
      </c>
      <c r="D72465">
        <v>244</v>
      </c>
      <c r="E72465" t="s">
        <v>28</v>
      </c>
      <c r="F72465" t="s">
        <v>30</v>
      </c>
      <c r="G72465">
        <v>47.4897314683273</v>
      </c>
      <c r="H72465">
        <v>19.0613865852355</v>
      </c>
      <c r="I72465">
        <v>47.498430404757102</v>
      </c>
      <c r="J72465">
        <v>19.057272076606701</v>
      </c>
      <c r="K72465">
        <v>9075459</v>
      </c>
      <c r="L72465">
        <v>861300</v>
      </c>
      <c r="M72465" t="s">
        <v>1466</v>
      </c>
    </row>
    <row r="72466" spans="1:13" x14ac:dyDescent="0.25">
      <c r="A72466">
        <v>137411630</v>
      </c>
      <c r="B72466" s="1">
        <v>44614.407546296294</v>
      </c>
      <c r="C72466" s="1">
        <v>44614.411469907405</v>
      </c>
      <c r="D72466">
        <v>339</v>
      </c>
      <c r="E72466" t="s">
        <v>80</v>
      </c>
      <c r="F72466" t="s">
        <v>209</v>
      </c>
      <c r="G72466">
        <v>47.495046000000002</v>
      </c>
      <c r="H72466">
        <v>19.077116</v>
      </c>
      <c r="I72466">
        <v>47.4855772178568</v>
      </c>
      <c r="J72466">
        <v>19.085177779197601</v>
      </c>
      <c r="K72466">
        <v>8285994</v>
      </c>
      <c r="L72466">
        <v>860770</v>
      </c>
      <c r="M72466" t="s">
        <v>1466</v>
      </c>
    </row>
    <row r="72467" spans="1:13" x14ac:dyDescent="0.25">
      <c r="A72467">
        <v>137411649</v>
      </c>
      <c r="B72467" s="1">
        <v>44614.407777777778</v>
      </c>
      <c r="C72467" s="1">
        <v>44614.410613425927</v>
      </c>
      <c r="D72467">
        <v>245</v>
      </c>
      <c r="E72467" t="s">
        <v>29</v>
      </c>
      <c r="F72467" t="s">
        <v>56</v>
      </c>
      <c r="G72467">
        <v>47.479227999999999</v>
      </c>
      <c r="H72467">
        <v>19.055527000000001</v>
      </c>
      <c r="I72467">
        <v>47.477129953774003</v>
      </c>
      <c r="J72467">
        <v>19.047589302062899</v>
      </c>
      <c r="K72467">
        <v>8390819</v>
      </c>
      <c r="L72467">
        <v>861354</v>
      </c>
      <c r="M72467" t="s">
        <v>1466</v>
      </c>
    </row>
    <row r="72468" spans="1:13" x14ac:dyDescent="0.25">
      <c r="A72468">
        <v>137411657</v>
      </c>
      <c r="B72468" s="1">
        <v>44614.407858796294</v>
      </c>
      <c r="C72468" s="1">
        <v>44614.409421296295</v>
      </c>
      <c r="D72468">
        <v>135</v>
      </c>
      <c r="E72468" t="s">
        <v>55</v>
      </c>
      <c r="F72468" t="s">
        <v>178</v>
      </c>
      <c r="G72468">
        <v>47.473453999999997</v>
      </c>
      <c r="H72468">
        <v>19.059335999999998</v>
      </c>
      <c r="I72468">
        <v>47.476415680760297</v>
      </c>
      <c r="J72468">
        <v>19.058994054794301</v>
      </c>
      <c r="K72468">
        <v>8365834</v>
      </c>
      <c r="L72468">
        <v>860479</v>
      </c>
      <c r="M72468" t="s">
        <v>1466</v>
      </c>
    </row>
    <row r="72469" spans="1:13" x14ac:dyDescent="0.25">
      <c r="A72469">
        <v>137411661</v>
      </c>
      <c r="B72469" s="1">
        <v>44614.40792824074</v>
      </c>
      <c r="C72469" s="1">
        <v>44614.411898148152</v>
      </c>
      <c r="D72469">
        <v>343</v>
      </c>
      <c r="E72469" t="s">
        <v>45</v>
      </c>
      <c r="F72469" t="s">
        <v>106</v>
      </c>
      <c r="G72469">
        <v>47.492537032752097</v>
      </c>
      <c r="H72469">
        <v>19.056617617607099</v>
      </c>
      <c r="I72469">
        <v>47.502895299075497</v>
      </c>
      <c r="J72469">
        <v>19.051328301429699</v>
      </c>
      <c r="K72469">
        <v>8388855</v>
      </c>
      <c r="L72469">
        <v>860832</v>
      </c>
      <c r="M72469" t="s">
        <v>1466</v>
      </c>
    </row>
    <row r="72470" spans="1:13" x14ac:dyDescent="0.25">
      <c r="A72470">
        <v>137411662</v>
      </c>
      <c r="B72470" s="1">
        <v>44614.40792824074</v>
      </c>
      <c r="C72470" s="1">
        <v>44614.412743055553</v>
      </c>
      <c r="D72470">
        <v>416</v>
      </c>
      <c r="E72470" t="s">
        <v>73</v>
      </c>
      <c r="F72470" t="s">
        <v>131</v>
      </c>
      <c r="G72470">
        <v>47.491297383231597</v>
      </c>
      <c r="H72470">
        <v>19.058243036270099</v>
      </c>
      <c r="I72470">
        <v>47.485667846372699</v>
      </c>
      <c r="J72470">
        <v>19.0746796131134</v>
      </c>
      <c r="K72470">
        <v>8406544</v>
      </c>
      <c r="L72470">
        <v>860345</v>
      </c>
      <c r="M72470" t="s">
        <v>1466</v>
      </c>
    </row>
    <row r="72471" spans="1:13" x14ac:dyDescent="0.25">
      <c r="A72471">
        <v>137411670</v>
      </c>
      <c r="B72471" s="1">
        <v>44614.408171296294</v>
      </c>
      <c r="C72471" s="1">
        <v>44614.409780092596</v>
      </c>
      <c r="D72471">
        <v>139</v>
      </c>
      <c r="E72471" t="s">
        <v>267</v>
      </c>
      <c r="F72471" t="s">
        <v>87</v>
      </c>
      <c r="G72471">
        <v>47.508626666666999</v>
      </c>
      <c r="H72471">
        <v>19.069582222222</v>
      </c>
      <c r="I72471">
        <v>47.505758140267602</v>
      </c>
      <c r="J72471">
        <v>19.0638327598571</v>
      </c>
      <c r="K72471">
        <v>8261714</v>
      </c>
      <c r="L72471">
        <v>861395</v>
      </c>
      <c r="M72471" t="s">
        <v>1467</v>
      </c>
    </row>
    <row r="72472" spans="1:13" x14ac:dyDescent="0.25">
      <c r="A72472">
        <v>137411672</v>
      </c>
      <c r="B72472" s="1">
        <v>44614.408182870371</v>
      </c>
      <c r="C72472" s="1">
        <v>44614.417986111112</v>
      </c>
      <c r="D72472">
        <v>847</v>
      </c>
      <c r="E72472" t="s">
        <v>151</v>
      </c>
      <c r="F72472" t="s">
        <v>87</v>
      </c>
      <c r="G72472">
        <v>47.525518356433103</v>
      </c>
      <c r="H72472">
        <v>19.056848287582302</v>
      </c>
      <c r="I72472">
        <v>47.505758140267602</v>
      </c>
      <c r="J72472">
        <v>19.0638327598571</v>
      </c>
      <c r="K72472">
        <v>8261110</v>
      </c>
      <c r="L72472">
        <v>860886</v>
      </c>
      <c r="M72472" t="s">
        <v>1466</v>
      </c>
    </row>
    <row r="72473" spans="1:13" x14ac:dyDescent="0.25">
      <c r="A72473">
        <v>137411680</v>
      </c>
      <c r="B72473" s="1">
        <v>44614.40834490741</v>
      </c>
      <c r="C72473" s="1">
        <v>44614.418321759258</v>
      </c>
      <c r="D72473">
        <v>862</v>
      </c>
      <c r="E72473" t="s">
        <v>196</v>
      </c>
      <c r="F72473" t="s">
        <v>170</v>
      </c>
      <c r="G72473">
        <v>47.514037757750003</v>
      </c>
      <c r="H72473">
        <v>19.036822915077199</v>
      </c>
      <c r="I72473">
        <v>47.494617548341701</v>
      </c>
      <c r="J72473">
        <v>19.055871963500898</v>
      </c>
      <c r="K72473">
        <v>8262671</v>
      </c>
      <c r="L72473">
        <v>860879</v>
      </c>
      <c r="M72473" t="s">
        <v>1466</v>
      </c>
    </row>
    <row r="72474" spans="1:13" x14ac:dyDescent="0.25">
      <c r="A72474">
        <v>137411694</v>
      </c>
      <c r="B72474" s="1">
        <v>44614.408622685187</v>
      </c>
      <c r="C72474" s="1">
        <v>44614.414768518516</v>
      </c>
      <c r="D72474">
        <v>531</v>
      </c>
      <c r="E72474" t="s">
        <v>26</v>
      </c>
      <c r="F72474" t="s">
        <v>87</v>
      </c>
      <c r="G72474">
        <v>47.494215225100596</v>
      </c>
      <c r="H72474">
        <v>19.060351252555801</v>
      </c>
      <c r="I72474">
        <v>47.505758140267602</v>
      </c>
      <c r="J72474">
        <v>19.0638327598571</v>
      </c>
      <c r="K72474">
        <v>8864074</v>
      </c>
      <c r="L72474">
        <v>861232</v>
      </c>
      <c r="M72474" t="s">
        <v>1466</v>
      </c>
    </row>
    <row r="72475" spans="1:13" x14ac:dyDescent="0.25">
      <c r="A72475">
        <v>137411704</v>
      </c>
      <c r="B72475" s="1">
        <v>44614.408831018518</v>
      </c>
      <c r="C72475" s="1">
        <v>44614.41605324074</v>
      </c>
      <c r="D72475">
        <v>624</v>
      </c>
      <c r="E72475" t="s">
        <v>148</v>
      </c>
      <c r="F72475" t="s">
        <v>46</v>
      </c>
      <c r="G72475">
        <v>47.533450000000002</v>
      </c>
      <c r="H72475">
        <v>19.07375</v>
      </c>
      <c r="I72475">
        <v>47.535935305261503</v>
      </c>
      <c r="J72475">
        <v>19.0528464317321</v>
      </c>
      <c r="K72475">
        <v>8827596</v>
      </c>
      <c r="L72475">
        <v>860505</v>
      </c>
      <c r="M72475" t="s">
        <v>1466</v>
      </c>
    </row>
    <row r="72476" spans="1:13" x14ac:dyDescent="0.25">
      <c r="A72476">
        <v>137411709</v>
      </c>
      <c r="B72476" s="1">
        <v>44614.40892361111</v>
      </c>
      <c r="C72476" s="1">
        <v>44614.41474537037</v>
      </c>
      <c r="D72476">
        <v>503</v>
      </c>
      <c r="E72476" t="s">
        <v>111</v>
      </c>
      <c r="F72476" t="s">
        <v>103</v>
      </c>
      <c r="G72476">
        <v>47.502237999999998</v>
      </c>
      <c r="H72476">
        <v>19.071814</v>
      </c>
      <c r="I72476">
        <v>47.509675268709302</v>
      </c>
      <c r="J72476">
        <v>19.055308699607799</v>
      </c>
      <c r="K72476">
        <v>8281928</v>
      </c>
      <c r="L72476">
        <v>861275</v>
      </c>
      <c r="M72476" t="s">
        <v>1466</v>
      </c>
    </row>
    <row r="72477" spans="1:13" x14ac:dyDescent="0.25">
      <c r="A72477">
        <v>137411712</v>
      </c>
      <c r="B72477" s="1">
        <v>44614.408958333333</v>
      </c>
      <c r="C72477" s="1">
        <v>44614.415289351855</v>
      </c>
      <c r="D72477">
        <v>547</v>
      </c>
      <c r="E72477" t="s">
        <v>44</v>
      </c>
      <c r="F72477" t="s">
        <v>135</v>
      </c>
      <c r="G72477">
        <v>47.497038671763903</v>
      </c>
      <c r="H72477">
        <v>19.062073230743401</v>
      </c>
      <c r="I72477">
        <v>47.505421130361903</v>
      </c>
      <c r="J72477">
        <v>19.048710465431199</v>
      </c>
      <c r="K72477">
        <v>8275656</v>
      </c>
      <c r="L72477">
        <v>861228</v>
      </c>
      <c r="M72477" t="s">
        <v>1466</v>
      </c>
    </row>
    <row r="72478" spans="1:13" x14ac:dyDescent="0.25">
      <c r="A72478">
        <v>137411736</v>
      </c>
      <c r="B72478" s="1">
        <v>44614.409328703703</v>
      </c>
      <c r="C72478" s="1">
        <v>44614.418391203704</v>
      </c>
      <c r="D72478">
        <v>783</v>
      </c>
      <c r="E72478" t="s">
        <v>123</v>
      </c>
      <c r="F72478" t="s">
        <v>78</v>
      </c>
      <c r="G72478">
        <v>47.4895538500312</v>
      </c>
      <c r="H72478">
        <v>19.070500731468201</v>
      </c>
      <c r="I72478">
        <v>47.5079178513095</v>
      </c>
      <c r="J72478">
        <v>19.08416390419</v>
      </c>
      <c r="K72478">
        <v>8956160</v>
      </c>
      <c r="L72478">
        <v>861388</v>
      </c>
      <c r="M72478" t="s">
        <v>1467</v>
      </c>
    </row>
    <row r="72479" spans="1:13" x14ac:dyDescent="0.25">
      <c r="A72479">
        <v>137411756</v>
      </c>
      <c r="B72479" s="1">
        <v>44614.409629629627</v>
      </c>
      <c r="C72479" s="1">
        <v>44614.425694444442</v>
      </c>
      <c r="D72479">
        <v>1388</v>
      </c>
      <c r="E72479" t="s">
        <v>128</v>
      </c>
      <c r="F72479" t="s">
        <v>130</v>
      </c>
      <c r="G72479">
        <v>47.501481940163799</v>
      </c>
      <c r="H72479">
        <v>19.075291156768799</v>
      </c>
      <c r="I72479">
        <v>47.509294801891798</v>
      </c>
      <c r="J72479">
        <v>19.069100618362398</v>
      </c>
      <c r="K72479">
        <v>8468706</v>
      </c>
      <c r="L72479">
        <v>861317</v>
      </c>
      <c r="M72479" t="s">
        <v>1466</v>
      </c>
    </row>
    <row r="72480" spans="1:13" x14ac:dyDescent="0.25">
      <c r="A72480">
        <v>137411759</v>
      </c>
      <c r="B72480" s="1">
        <v>44614.409687500003</v>
      </c>
      <c r="C72480" s="1">
        <v>44614.414918981478</v>
      </c>
      <c r="D72480">
        <v>452</v>
      </c>
      <c r="E72480" t="s">
        <v>56</v>
      </c>
      <c r="F72480" t="s">
        <v>69</v>
      </c>
      <c r="G72480">
        <v>47.477129953774003</v>
      </c>
      <c r="H72480">
        <v>19.047589302062899</v>
      </c>
      <c r="I72480">
        <v>47.475276999999998</v>
      </c>
      <c r="J72480">
        <v>19.061091999999999</v>
      </c>
      <c r="K72480">
        <v>8566801</v>
      </c>
      <c r="L72480">
        <v>861358</v>
      </c>
      <c r="M72480" t="s">
        <v>1466</v>
      </c>
    </row>
    <row r="72481" spans="1:13" x14ac:dyDescent="0.25">
      <c r="A72481">
        <v>137411764</v>
      </c>
      <c r="B72481" s="1">
        <v>44614.409791666665</v>
      </c>
      <c r="C72481" s="1">
        <v>44614.424456018518</v>
      </c>
      <c r="D72481">
        <v>1267</v>
      </c>
      <c r="E72481" t="s">
        <v>91</v>
      </c>
      <c r="F72481" t="s">
        <v>66</v>
      </c>
      <c r="G72481">
        <v>47.518001366063302</v>
      </c>
      <c r="H72481">
        <v>19.060335159301701</v>
      </c>
      <c r="I72481">
        <v>47.496369000000001</v>
      </c>
      <c r="J72481">
        <v>19.033605000000001</v>
      </c>
      <c r="K72481">
        <v>8303502</v>
      </c>
      <c r="L72481">
        <v>860062</v>
      </c>
      <c r="M72481" t="s">
        <v>1466</v>
      </c>
    </row>
    <row r="72482" spans="1:13" x14ac:dyDescent="0.25">
      <c r="A72482">
        <v>137411769</v>
      </c>
      <c r="B72482" s="1">
        <v>44614.409884259258</v>
      </c>
      <c r="C72482" s="1">
        <v>44614.415497685186</v>
      </c>
      <c r="D72482">
        <v>485</v>
      </c>
      <c r="E72482" t="s">
        <v>117</v>
      </c>
      <c r="F72482" t="s">
        <v>139</v>
      </c>
      <c r="G72482">
        <v>47.524869945254999</v>
      </c>
      <c r="H72482">
        <v>19.063146114349301</v>
      </c>
      <c r="I72482">
        <v>47.511265952484003</v>
      </c>
      <c r="J72482">
        <v>19.057492017745901</v>
      </c>
      <c r="K72482">
        <v>8285291</v>
      </c>
      <c r="L72482">
        <v>861430</v>
      </c>
      <c r="M72482" t="s">
        <v>1466</v>
      </c>
    </row>
    <row r="72483" spans="1:13" x14ac:dyDescent="0.25">
      <c r="A72483">
        <v>137411793</v>
      </c>
      <c r="B72483" s="1">
        <v>44614.410243055558</v>
      </c>
      <c r="C72483" s="1">
        <v>44614.412812499999</v>
      </c>
      <c r="D72483">
        <v>222</v>
      </c>
      <c r="E72483" t="s">
        <v>55</v>
      </c>
      <c r="F72483" t="s">
        <v>54</v>
      </c>
      <c r="G72483">
        <v>47.473453999999997</v>
      </c>
      <c r="H72483">
        <v>19.059335999999998</v>
      </c>
      <c r="I72483">
        <v>47.478380999999999</v>
      </c>
      <c r="J72483">
        <v>19.059868999999999</v>
      </c>
      <c r="K72483">
        <v>322119199</v>
      </c>
      <c r="L72483">
        <v>860403</v>
      </c>
      <c r="M72483" t="s">
        <v>1466</v>
      </c>
    </row>
    <row r="72484" spans="1:13" x14ac:dyDescent="0.25">
      <c r="A72484">
        <v>137411794</v>
      </c>
      <c r="B72484" s="1">
        <v>44614.410243055558</v>
      </c>
      <c r="C72484" s="1">
        <v>44614.412800925929</v>
      </c>
      <c r="D72484">
        <v>221</v>
      </c>
      <c r="E72484" t="s">
        <v>55</v>
      </c>
      <c r="F72484" t="s">
        <v>54</v>
      </c>
      <c r="G72484">
        <v>47.473453999999997</v>
      </c>
      <c r="H72484">
        <v>19.059335999999998</v>
      </c>
      <c r="I72484">
        <v>47.478380999999999</v>
      </c>
      <c r="J72484">
        <v>19.059868999999999</v>
      </c>
      <c r="K72484">
        <v>9003865</v>
      </c>
      <c r="L72484">
        <v>861353</v>
      </c>
      <c r="M72484" t="s">
        <v>1466</v>
      </c>
    </row>
    <row r="72485" spans="1:13" x14ac:dyDescent="0.25">
      <c r="A72485">
        <v>137411806</v>
      </c>
      <c r="B72485" s="1">
        <v>44614.410393518519</v>
      </c>
      <c r="C72485" s="1">
        <v>44614.412523148145</v>
      </c>
      <c r="D72485">
        <v>184</v>
      </c>
      <c r="E72485" t="s">
        <v>178</v>
      </c>
      <c r="F72485" t="s">
        <v>55</v>
      </c>
      <c r="G72485">
        <v>47.476415680760297</v>
      </c>
      <c r="H72485">
        <v>19.058994054794301</v>
      </c>
      <c r="I72485">
        <v>47.473453999999997</v>
      </c>
      <c r="J72485">
        <v>19.059335999999998</v>
      </c>
      <c r="K72485">
        <v>321443109</v>
      </c>
      <c r="L72485">
        <v>861011</v>
      </c>
      <c r="M72485" t="s">
        <v>1466</v>
      </c>
    </row>
    <row r="72486" spans="1:13" x14ac:dyDescent="0.25">
      <c r="A72486">
        <v>137411814</v>
      </c>
      <c r="B72486" s="1">
        <v>44614.410555555558</v>
      </c>
      <c r="C72486" s="1">
        <v>44614.41511574074</v>
      </c>
      <c r="D72486">
        <v>394</v>
      </c>
      <c r="E72486" t="s">
        <v>53</v>
      </c>
      <c r="F72486" t="s">
        <v>29</v>
      </c>
      <c r="G72486">
        <v>47.487150506688899</v>
      </c>
      <c r="H72486">
        <v>19.057213068008402</v>
      </c>
      <c r="I72486">
        <v>47.479227999999999</v>
      </c>
      <c r="J72486">
        <v>19.055527000000001</v>
      </c>
      <c r="K72486">
        <v>8549267</v>
      </c>
      <c r="L72486">
        <v>861013</v>
      </c>
      <c r="M72486" t="s">
        <v>1466</v>
      </c>
    </row>
    <row r="72487" spans="1:13" x14ac:dyDescent="0.25">
      <c r="A72487">
        <v>137411824</v>
      </c>
      <c r="B72487" s="1">
        <v>44614.410810185182</v>
      </c>
      <c r="C72487" s="1">
        <v>44614.414710648147</v>
      </c>
      <c r="D72487">
        <v>337</v>
      </c>
      <c r="E72487" t="s">
        <v>53</v>
      </c>
      <c r="F72487" t="s">
        <v>29</v>
      </c>
      <c r="G72487">
        <v>47.487150506688899</v>
      </c>
      <c r="H72487">
        <v>19.057213068008402</v>
      </c>
      <c r="I72487">
        <v>47.479227999999999</v>
      </c>
      <c r="J72487">
        <v>19.055527000000001</v>
      </c>
      <c r="K72487">
        <v>8549269</v>
      </c>
      <c r="L72487">
        <v>860128</v>
      </c>
      <c r="M72487" t="s">
        <v>1466</v>
      </c>
    </row>
    <row r="72488" spans="1:13" x14ac:dyDescent="0.25">
      <c r="A72488">
        <v>137411833</v>
      </c>
      <c r="B72488" s="1">
        <v>44614.410983796297</v>
      </c>
      <c r="C72488" s="1">
        <v>44614.417037037034</v>
      </c>
      <c r="D72488">
        <v>523</v>
      </c>
      <c r="E72488" t="s">
        <v>105</v>
      </c>
      <c r="F72488" t="s">
        <v>44</v>
      </c>
      <c r="G72488">
        <v>47.506943093402299</v>
      </c>
      <c r="H72488">
        <v>19.0548527240753</v>
      </c>
      <c r="I72488">
        <v>47.497038671763903</v>
      </c>
      <c r="J72488">
        <v>19.062073230743401</v>
      </c>
      <c r="K72488">
        <v>9002103</v>
      </c>
      <c r="L72488">
        <v>860501</v>
      </c>
      <c r="M72488" t="s">
        <v>1466</v>
      </c>
    </row>
    <row r="72489" spans="1:13" x14ac:dyDescent="0.25">
      <c r="A72489">
        <v>137411873</v>
      </c>
      <c r="B72489" s="1">
        <v>44614.411724537036</v>
      </c>
      <c r="C72489" s="1">
        <v>44614.416134259256</v>
      </c>
      <c r="D72489">
        <v>381</v>
      </c>
      <c r="E72489" t="s">
        <v>103</v>
      </c>
      <c r="F72489" t="s">
        <v>72</v>
      </c>
      <c r="G72489">
        <v>47.509675268709302</v>
      </c>
      <c r="H72489">
        <v>19.055308699607799</v>
      </c>
      <c r="I72489">
        <v>47.500604913708102</v>
      </c>
      <c r="J72489">
        <v>19.068403244018501</v>
      </c>
      <c r="K72489">
        <v>8852122</v>
      </c>
      <c r="L72489">
        <v>861557</v>
      </c>
      <c r="M72489" t="s">
        <v>1466</v>
      </c>
    </row>
    <row r="72490" spans="1:13" x14ac:dyDescent="0.25">
      <c r="A72490">
        <v>137411877</v>
      </c>
      <c r="B72490" s="1">
        <v>44614.411747685182</v>
      </c>
      <c r="C72490" s="1">
        <v>44614.415717592594</v>
      </c>
      <c r="D72490">
        <v>343</v>
      </c>
      <c r="E72490" t="s">
        <v>55</v>
      </c>
      <c r="F72490" t="s">
        <v>83</v>
      </c>
      <c r="G72490">
        <v>47.473453999999997</v>
      </c>
      <c r="H72490">
        <v>19.059335999999998</v>
      </c>
      <c r="I72490">
        <v>47.477665000000002</v>
      </c>
      <c r="J72490">
        <v>19.057971999999999</v>
      </c>
      <c r="K72490">
        <v>9029843</v>
      </c>
      <c r="L72490">
        <v>861169</v>
      </c>
      <c r="M72490" t="s">
        <v>1466</v>
      </c>
    </row>
    <row r="72491" spans="1:13" x14ac:dyDescent="0.25">
      <c r="A72491">
        <v>137411893</v>
      </c>
      <c r="B72491" s="1">
        <v>44614.411921296298</v>
      </c>
      <c r="C72491" s="1">
        <v>44614.415972222225</v>
      </c>
      <c r="D72491">
        <v>350</v>
      </c>
      <c r="E72491" t="s">
        <v>105</v>
      </c>
      <c r="F72491" t="s">
        <v>82</v>
      </c>
      <c r="G72491">
        <v>47.506943093402299</v>
      </c>
      <c r="H72491">
        <v>19.0548527240753</v>
      </c>
      <c r="I72491">
        <v>47.4991552510809</v>
      </c>
      <c r="J72491">
        <v>19.0543001890182</v>
      </c>
      <c r="K72491">
        <v>8951803</v>
      </c>
      <c r="L72491">
        <v>860623</v>
      </c>
      <c r="M72491" t="s">
        <v>1466</v>
      </c>
    </row>
    <row r="72492" spans="1:13" x14ac:dyDescent="0.25">
      <c r="A72492">
        <v>137411897</v>
      </c>
      <c r="B72492" s="1">
        <v>44614.41201388889</v>
      </c>
      <c r="C72492" s="1">
        <v>44614.413993055554</v>
      </c>
      <c r="D72492">
        <v>171</v>
      </c>
      <c r="E72492" t="s">
        <v>78</v>
      </c>
      <c r="F72492" t="s">
        <v>77</v>
      </c>
      <c r="G72492">
        <v>47.5079178513095</v>
      </c>
      <c r="H72492">
        <v>19.08416390419</v>
      </c>
      <c r="I72492">
        <v>47.511135510982299</v>
      </c>
      <c r="J72492">
        <v>19.080333709716701</v>
      </c>
      <c r="K72492">
        <v>8521907</v>
      </c>
      <c r="L72492">
        <v>860265</v>
      </c>
      <c r="M72492" t="s">
        <v>1466</v>
      </c>
    </row>
    <row r="72493" spans="1:13" x14ac:dyDescent="0.25">
      <c r="A72493">
        <v>137411898</v>
      </c>
      <c r="B72493" s="1">
        <v>44614.412060185183</v>
      </c>
      <c r="C72493" s="1">
        <v>44614.426226851851</v>
      </c>
      <c r="D72493">
        <v>1224</v>
      </c>
      <c r="E72493" t="s">
        <v>193</v>
      </c>
      <c r="F72493" t="s">
        <v>72</v>
      </c>
      <c r="G72493">
        <v>47.495263000000001</v>
      </c>
      <c r="H72493">
        <v>19.023986000000001</v>
      </c>
      <c r="I72493">
        <v>47.500604913708102</v>
      </c>
      <c r="J72493">
        <v>19.068403244018501</v>
      </c>
      <c r="K72493">
        <v>8688924</v>
      </c>
      <c r="L72493">
        <v>860500</v>
      </c>
      <c r="M72493" t="s">
        <v>1466</v>
      </c>
    </row>
    <row r="72494" spans="1:13" x14ac:dyDescent="0.25">
      <c r="A72494">
        <v>137411901</v>
      </c>
      <c r="B72494" s="1">
        <v>44614.412106481483</v>
      </c>
      <c r="C72494" s="1">
        <v>44614.432511574072</v>
      </c>
      <c r="D72494">
        <v>1763</v>
      </c>
      <c r="E72494" t="s">
        <v>84</v>
      </c>
      <c r="F72494" t="s">
        <v>34</v>
      </c>
      <c r="G72494">
        <v>47.489342999999998</v>
      </c>
      <c r="H72494">
        <v>19.075942999999999</v>
      </c>
      <c r="I72494">
        <v>47.503424392879502</v>
      </c>
      <c r="J72494">
        <v>19.0397143363952</v>
      </c>
      <c r="K72494">
        <v>321542948</v>
      </c>
      <c r="L72494">
        <v>861046</v>
      </c>
      <c r="M72494" t="s">
        <v>1466</v>
      </c>
    </row>
    <row r="72495" spans="1:13" x14ac:dyDescent="0.25">
      <c r="A72495">
        <v>137411906</v>
      </c>
      <c r="B72495" s="1">
        <v>44614.412233796298</v>
      </c>
      <c r="C72495" s="1">
        <v>44614.420034722221</v>
      </c>
      <c r="D72495">
        <v>674</v>
      </c>
      <c r="E72495" t="s">
        <v>49</v>
      </c>
      <c r="F72495" t="s">
        <v>49</v>
      </c>
      <c r="G72495">
        <v>47.480102000000002</v>
      </c>
      <c r="H72495">
        <v>19.057696</v>
      </c>
      <c r="I72495">
        <v>47.480102000000002</v>
      </c>
      <c r="J72495">
        <v>19.057696</v>
      </c>
      <c r="K72495">
        <v>9083803</v>
      </c>
      <c r="L72495">
        <v>860859</v>
      </c>
      <c r="M72495" t="s">
        <v>1466</v>
      </c>
    </row>
    <row r="72496" spans="1:13" x14ac:dyDescent="0.25">
      <c r="A72496">
        <v>137411910</v>
      </c>
      <c r="B72496" s="1">
        <v>44614.412314814814</v>
      </c>
      <c r="C72496" s="1">
        <v>44614.417881944442</v>
      </c>
      <c r="D72496">
        <v>481</v>
      </c>
      <c r="E72496" t="s">
        <v>141</v>
      </c>
      <c r="F72496" t="s">
        <v>55</v>
      </c>
      <c r="G72496">
        <v>47.474296000000002</v>
      </c>
      <c r="H72496">
        <v>19.047180999999998</v>
      </c>
      <c r="I72496">
        <v>47.473453999999997</v>
      </c>
      <c r="J72496">
        <v>19.059335999999998</v>
      </c>
      <c r="K72496">
        <v>8266383</v>
      </c>
      <c r="L72496">
        <v>860975</v>
      </c>
      <c r="M72496" t="s">
        <v>1466</v>
      </c>
    </row>
    <row r="72497" spans="1:13" x14ac:dyDescent="0.25">
      <c r="A72497">
        <v>137411917</v>
      </c>
      <c r="B72497" s="1">
        <v>44614.412488425929</v>
      </c>
      <c r="C72497" s="1">
        <v>44614.415405092594</v>
      </c>
      <c r="D72497">
        <v>252</v>
      </c>
      <c r="E72497" t="s">
        <v>26</v>
      </c>
      <c r="F72497" t="s">
        <v>23</v>
      </c>
      <c r="G72497">
        <v>47.494215225100596</v>
      </c>
      <c r="H72497">
        <v>19.060351252555801</v>
      </c>
      <c r="I72497">
        <v>47.498140463425599</v>
      </c>
      <c r="J72497">
        <v>19.065527915954501</v>
      </c>
      <c r="K72497">
        <v>8293328</v>
      </c>
      <c r="L72497">
        <v>860315</v>
      </c>
      <c r="M72497" t="s">
        <v>1466</v>
      </c>
    </row>
    <row r="72498" spans="1:13" x14ac:dyDescent="0.25">
      <c r="A72498">
        <v>137411921</v>
      </c>
      <c r="B72498" s="1">
        <v>44614.412546296298</v>
      </c>
      <c r="C72498" s="1">
        <v>44614.418958333335</v>
      </c>
      <c r="D72498">
        <v>554</v>
      </c>
      <c r="E72498" t="s">
        <v>152</v>
      </c>
      <c r="F72498" t="s">
        <v>61</v>
      </c>
      <c r="G72498">
        <v>47.528003254662302</v>
      </c>
      <c r="H72498">
        <v>19.038593173026999</v>
      </c>
      <c r="I72498">
        <v>47.506472014319698</v>
      </c>
      <c r="J72498">
        <v>19.039306640625</v>
      </c>
      <c r="K72498">
        <v>8372741</v>
      </c>
      <c r="L72498">
        <v>860212</v>
      </c>
      <c r="M72498" t="s">
        <v>1466</v>
      </c>
    </row>
    <row r="72499" spans="1:13" x14ac:dyDescent="0.25">
      <c r="A72499">
        <v>137411933</v>
      </c>
      <c r="B72499" s="1">
        <v>44614.41265046296</v>
      </c>
      <c r="C72499" s="1">
        <v>44614.415347222224</v>
      </c>
      <c r="D72499">
        <v>233</v>
      </c>
      <c r="E72499" t="s">
        <v>185</v>
      </c>
      <c r="F72499" t="s">
        <v>198</v>
      </c>
      <c r="G72499">
        <v>47.479537399999998</v>
      </c>
      <c r="H72499">
        <v>19.089268300000001</v>
      </c>
      <c r="I72499">
        <v>47.483218000000001</v>
      </c>
      <c r="J72499">
        <v>19.091531799999998</v>
      </c>
      <c r="K72499">
        <v>322086605</v>
      </c>
      <c r="L72499">
        <v>860650</v>
      </c>
      <c r="M72499" t="s">
        <v>1466</v>
      </c>
    </row>
    <row r="72500" spans="1:13" x14ac:dyDescent="0.25">
      <c r="A72500">
        <v>137411944</v>
      </c>
      <c r="B72500" s="1">
        <v>44614.412893518522</v>
      </c>
      <c r="C72500" s="1">
        <v>44614.415763888886</v>
      </c>
      <c r="D72500">
        <v>248</v>
      </c>
      <c r="E72500" t="s">
        <v>209</v>
      </c>
      <c r="F72500" t="s">
        <v>131</v>
      </c>
      <c r="G72500">
        <v>47.4855772178568</v>
      </c>
      <c r="H72500">
        <v>19.085177779197601</v>
      </c>
      <c r="I72500">
        <v>47.485667846372699</v>
      </c>
      <c r="J72500">
        <v>19.0746796131134</v>
      </c>
      <c r="K72500">
        <v>8368430</v>
      </c>
      <c r="L72500">
        <v>860187</v>
      </c>
      <c r="M72500" t="s">
        <v>1466</v>
      </c>
    </row>
    <row r="72501" spans="1:13" x14ac:dyDescent="0.25">
      <c r="A72501">
        <v>137411972</v>
      </c>
      <c r="B72501" s="1">
        <v>44614.413437499999</v>
      </c>
      <c r="C72501" s="1">
        <v>44614.417210648149</v>
      </c>
      <c r="D72501">
        <v>326</v>
      </c>
      <c r="E72501" t="s">
        <v>56</v>
      </c>
      <c r="F72501" t="s">
        <v>55</v>
      </c>
      <c r="G72501">
        <v>47.477129953774003</v>
      </c>
      <c r="H72501">
        <v>19.047589302062899</v>
      </c>
      <c r="I72501">
        <v>47.473453999999997</v>
      </c>
      <c r="J72501">
        <v>19.059335999999998</v>
      </c>
      <c r="K72501">
        <v>8910545</v>
      </c>
      <c r="L72501">
        <v>861542</v>
      </c>
      <c r="M72501" t="s">
        <v>1466</v>
      </c>
    </row>
    <row r="72502" spans="1:13" x14ac:dyDescent="0.25">
      <c r="A72502">
        <v>137411986</v>
      </c>
      <c r="B72502" s="1">
        <v>44614.413680555554</v>
      </c>
      <c r="C72502" s="1">
        <v>44614.423194444447</v>
      </c>
      <c r="D72502">
        <v>822</v>
      </c>
      <c r="E72502" t="s">
        <v>25</v>
      </c>
      <c r="F72502" t="s">
        <v>123</v>
      </c>
      <c r="G72502">
        <v>47.491279259483498</v>
      </c>
      <c r="H72502">
        <v>19.0451163053512</v>
      </c>
      <c r="I72502">
        <v>47.4895538500312</v>
      </c>
      <c r="J72502">
        <v>19.070500731468201</v>
      </c>
      <c r="K72502">
        <v>8329005</v>
      </c>
      <c r="L72502">
        <v>861418</v>
      </c>
      <c r="M72502" t="s">
        <v>1466</v>
      </c>
    </row>
    <row r="72503" spans="1:13" x14ac:dyDescent="0.25">
      <c r="A72503">
        <v>137412001</v>
      </c>
      <c r="B72503" s="1">
        <v>44614.413865740738</v>
      </c>
      <c r="C72503" s="1">
        <v>44614.431134259263</v>
      </c>
      <c r="D72503">
        <v>1492</v>
      </c>
      <c r="E72503" t="s">
        <v>29</v>
      </c>
      <c r="F72503" t="s">
        <v>55</v>
      </c>
      <c r="G72503">
        <v>47.479227999999999</v>
      </c>
      <c r="H72503">
        <v>19.055527000000001</v>
      </c>
      <c r="I72503">
        <v>47.473453999999997</v>
      </c>
      <c r="J72503">
        <v>19.059335999999998</v>
      </c>
      <c r="K72503">
        <v>9077377</v>
      </c>
      <c r="L72503">
        <v>860682</v>
      </c>
      <c r="M72503" t="s">
        <v>1466</v>
      </c>
    </row>
    <row r="72504" spans="1:13" x14ac:dyDescent="0.25">
      <c r="A72504">
        <v>137412007</v>
      </c>
      <c r="B72504" s="1">
        <v>44614.413946759261</v>
      </c>
      <c r="C72504" s="1">
        <v>44614.414502314816</v>
      </c>
      <c r="D72504">
        <v>48</v>
      </c>
      <c r="E72504" t="s">
        <v>29</v>
      </c>
      <c r="F72504" t="s">
        <v>29</v>
      </c>
      <c r="G72504">
        <v>47.479227999999999</v>
      </c>
      <c r="H72504">
        <v>19.055527000000001</v>
      </c>
      <c r="I72504">
        <v>47.479227999999999</v>
      </c>
      <c r="J72504">
        <v>19.055527000000001</v>
      </c>
      <c r="K72504">
        <v>9077377</v>
      </c>
      <c r="L72504">
        <v>860355</v>
      </c>
      <c r="M72504" t="s">
        <v>1466</v>
      </c>
    </row>
    <row r="72505" spans="1:13" x14ac:dyDescent="0.25">
      <c r="A72505">
        <v>137412018</v>
      </c>
      <c r="B72505" s="1">
        <v>44614.4141087963</v>
      </c>
      <c r="C72505" s="1">
        <v>44614.430185185185</v>
      </c>
      <c r="D72505">
        <v>1389</v>
      </c>
      <c r="E72505" t="s">
        <v>48</v>
      </c>
      <c r="F72505" t="s">
        <v>91</v>
      </c>
      <c r="G72505">
        <v>47.492754512106998</v>
      </c>
      <c r="H72505">
        <v>19.071310758590698</v>
      </c>
      <c r="I72505">
        <v>47.518001366063302</v>
      </c>
      <c r="J72505">
        <v>19.060335159301701</v>
      </c>
      <c r="K72505">
        <v>8819275</v>
      </c>
      <c r="L72505">
        <v>861458</v>
      </c>
      <c r="M72505" t="s">
        <v>1466</v>
      </c>
    </row>
    <row r="72506" spans="1:13" x14ac:dyDescent="0.25">
      <c r="A72506">
        <v>137412021</v>
      </c>
      <c r="B72506" s="1">
        <v>44614.414131944446</v>
      </c>
      <c r="C72506" s="1">
        <v>44614.414467592593</v>
      </c>
      <c r="D72506">
        <v>29</v>
      </c>
      <c r="E72506" t="s">
        <v>55</v>
      </c>
      <c r="F72506" t="s">
        <v>55</v>
      </c>
      <c r="G72506">
        <v>47.473453999999997</v>
      </c>
      <c r="H72506">
        <v>19.059335999999998</v>
      </c>
      <c r="I72506">
        <v>47.473453999999997</v>
      </c>
      <c r="J72506">
        <v>19.059335999999998</v>
      </c>
      <c r="K72506">
        <v>9114761</v>
      </c>
      <c r="L72506">
        <v>860808</v>
      </c>
      <c r="M72506" t="s">
        <v>1466</v>
      </c>
    </row>
    <row r="72507" spans="1:13" x14ac:dyDescent="0.25">
      <c r="A72507">
        <v>137412038</v>
      </c>
      <c r="B72507" s="1">
        <v>44614.414490740739</v>
      </c>
      <c r="C72507" s="1">
        <v>44614.426215277781</v>
      </c>
      <c r="D72507">
        <v>1013</v>
      </c>
      <c r="E72507" t="s">
        <v>28</v>
      </c>
      <c r="F72507" t="s">
        <v>132</v>
      </c>
      <c r="G72507">
        <v>47.4897314683273</v>
      </c>
      <c r="H72507">
        <v>19.0613865852355</v>
      </c>
      <c r="I72507">
        <v>47.512197150452401</v>
      </c>
      <c r="J72507">
        <v>19.038255214691102</v>
      </c>
      <c r="K72507">
        <v>9042915</v>
      </c>
      <c r="L72507">
        <v>860438</v>
      </c>
      <c r="M72507" t="s">
        <v>1467</v>
      </c>
    </row>
    <row r="72508" spans="1:13" x14ac:dyDescent="0.25">
      <c r="A72508">
        <v>137412043</v>
      </c>
      <c r="B72508" s="1">
        <v>44614.414560185185</v>
      </c>
      <c r="C72508" s="1">
        <v>44614.418773148151</v>
      </c>
      <c r="D72508">
        <v>364</v>
      </c>
      <c r="E72508" t="s">
        <v>55</v>
      </c>
      <c r="F72508" t="s">
        <v>83</v>
      </c>
      <c r="G72508">
        <v>47.473453999999997</v>
      </c>
      <c r="H72508">
        <v>19.059335999999998</v>
      </c>
      <c r="I72508">
        <v>47.477665000000002</v>
      </c>
      <c r="J72508">
        <v>19.057971999999999</v>
      </c>
      <c r="K72508">
        <v>9114761</v>
      </c>
      <c r="L72508">
        <v>860008</v>
      </c>
      <c r="M72508" t="s">
        <v>1466</v>
      </c>
    </row>
    <row r="72509" spans="1:13" x14ac:dyDescent="0.25">
      <c r="A72509">
        <v>137412049</v>
      </c>
      <c r="B72509" s="1">
        <v>44614.414652777778</v>
      </c>
      <c r="C72509" s="1">
        <v>44614.416562500002</v>
      </c>
      <c r="D72509">
        <v>165</v>
      </c>
      <c r="E72509" t="s">
        <v>83</v>
      </c>
      <c r="F72509" t="s">
        <v>55</v>
      </c>
      <c r="G72509">
        <v>47.477665000000002</v>
      </c>
      <c r="H72509">
        <v>19.057971999999999</v>
      </c>
      <c r="I72509">
        <v>47.473453999999997</v>
      </c>
      <c r="J72509">
        <v>19.059335999999998</v>
      </c>
      <c r="K72509">
        <v>8417644</v>
      </c>
      <c r="L72509">
        <v>860326</v>
      </c>
      <c r="M72509" t="s">
        <v>1467</v>
      </c>
    </row>
    <row r="72510" spans="1:13" x14ac:dyDescent="0.25">
      <c r="A72510">
        <v>137412052</v>
      </c>
      <c r="B72510" s="1">
        <v>44614.414664351854</v>
      </c>
      <c r="C72510" s="1">
        <v>44614.421747685185</v>
      </c>
      <c r="D72510">
        <v>612</v>
      </c>
      <c r="E72510" t="s">
        <v>29</v>
      </c>
      <c r="F72510" t="s">
        <v>55</v>
      </c>
      <c r="G72510">
        <v>47.479227999999999</v>
      </c>
      <c r="H72510">
        <v>19.055527000000001</v>
      </c>
      <c r="I72510">
        <v>47.473453999999997</v>
      </c>
      <c r="J72510">
        <v>19.059335999999998</v>
      </c>
      <c r="K72510">
        <v>9077377</v>
      </c>
      <c r="L72510">
        <v>860630</v>
      </c>
      <c r="M72510" t="s">
        <v>1466</v>
      </c>
    </row>
    <row r="72511" spans="1:13" x14ac:dyDescent="0.25">
      <c r="A72511">
        <v>137412063</v>
      </c>
      <c r="B72511" s="1">
        <v>44614.414895833332</v>
      </c>
      <c r="C72511" s="1">
        <v>44614.428726851853</v>
      </c>
      <c r="D72511">
        <v>1195</v>
      </c>
      <c r="E72511" t="s">
        <v>174</v>
      </c>
      <c r="F72511" t="s">
        <v>37</v>
      </c>
      <c r="G72511">
        <v>47.529021087151897</v>
      </c>
      <c r="H72511">
        <v>19.0651148557662</v>
      </c>
      <c r="I72511">
        <v>47.507765659817601</v>
      </c>
      <c r="J72511">
        <v>19.035111665725701</v>
      </c>
      <c r="K72511">
        <v>8829562</v>
      </c>
      <c r="L72511">
        <v>861072</v>
      </c>
      <c r="M72511" t="s">
        <v>1466</v>
      </c>
    </row>
    <row r="72512" spans="1:13" x14ac:dyDescent="0.25">
      <c r="A72512">
        <v>137412065</v>
      </c>
      <c r="B72512" s="1">
        <v>44614.414895833332</v>
      </c>
      <c r="C72512" s="1">
        <v>44614.42627314815</v>
      </c>
      <c r="D72512">
        <v>983</v>
      </c>
      <c r="E72512" t="s">
        <v>690</v>
      </c>
      <c r="F72512" t="s">
        <v>117</v>
      </c>
      <c r="G72512">
        <v>47.508782222222003</v>
      </c>
      <c r="H72512">
        <v>19.069493333333</v>
      </c>
      <c r="I72512">
        <v>47.524869945254999</v>
      </c>
      <c r="J72512">
        <v>19.063146114349301</v>
      </c>
      <c r="K72512">
        <v>322132615</v>
      </c>
      <c r="L72512">
        <v>860751</v>
      </c>
      <c r="M72512" t="s">
        <v>1469</v>
      </c>
    </row>
    <row r="72513" spans="1:13" x14ac:dyDescent="0.25">
      <c r="A72513">
        <v>137412067</v>
      </c>
      <c r="B72513" s="1">
        <v>44614.414918981478</v>
      </c>
      <c r="C72513" s="1">
        <v>44614.425439814811</v>
      </c>
      <c r="D72513">
        <v>909</v>
      </c>
      <c r="E72513" t="s">
        <v>129</v>
      </c>
      <c r="F72513" t="s">
        <v>42</v>
      </c>
      <c r="G72513">
        <v>47.4833513324267</v>
      </c>
      <c r="H72513">
        <v>19.067791700363099</v>
      </c>
      <c r="I72513">
        <v>47.484504164342603</v>
      </c>
      <c r="J72513">
        <v>19.053457975387499</v>
      </c>
      <c r="K72513">
        <v>8262481</v>
      </c>
      <c r="L72513">
        <v>861027</v>
      </c>
      <c r="M72513" t="s">
        <v>1466</v>
      </c>
    </row>
    <row r="72514" spans="1:13" x14ac:dyDescent="0.25">
      <c r="A72514">
        <v>137412069</v>
      </c>
      <c r="B72514" s="1">
        <v>44614.414953703701</v>
      </c>
      <c r="C72514" s="1">
        <v>44614.415370370371</v>
      </c>
      <c r="D72514">
        <v>36</v>
      </c>
      <c r="E72514" t="s">
        <v>39</v>
      </c>
      <c r="F72514" t="s">
        <v>39</v>
      </c>
      <c r="G72514">
        <v>47.496161999999998</v>
      </c>
      <c r="H72514">
        <v>19.059979999999999</v>
      </c>
      <c r="I72514">
        <v>47.496161999999998</v>
      </c>
      <c r="J72514">
        <v>19.059979999999999</v>
      </c>
      <c r="K72514">
        <v>8382389</v>
      </c>
      <c r="L72514">
        <v>860222</v>
      </c>
      <c r="M72514" t="s">
        <v>1466</v>
      </c>
    </row>
    <row r="72515" spans="1:13" x14ac:dyDescent="0.25">
      <c r="A72515">
        <v>137412072</v>
      </c>
      <c r="B72515" s="1">
        <v>44614.414965277778</v>
      </c>
      <c r="C72515" s="1">
        <v>44614.43476851852</v>
      </c>
      <c r="D72515">
        <v>1711</v>
      </c>
      <c r="E72515" t="s">
        <v>102</v>
      </c>
      <c r="F72515" t="s">
        <v>48</v>
      </c>
      <c r="G72515">
        <v>47.483510000000003</v>
      </c>
      <c r="H72515">
        <v>19.07207</v>
      </c>
      <c r="I72515">
        <v>47.492754512106998</v>
      </c>
      <c r="J72515">
        <v>19.071310758590698</v>
      </c>
      <c r="K72515">
        <v>8385897</v>
      </c>
      <c r="L72515">
        <v>861461</v>
      </c>
      <c r="M72515" t="s">
        <v>1466</v>
      </c>
    </row>
    <row r="72516" spans="1:13" x14ac:dyDescent="0.25">
      <c r="A72516">
        <v>137412073</v>
      </c>
      <c r="B72516" s="1">
        <v>44614.414965277778</v>
      </c>
      <c r="C72516" s="1">
        <v>44614.423807870371</v>
      </c>
      <c r="D72516">
        <v>764</v>
      </c>
      <c r="E72516" t="s">
        <v>716</v>
      </c>
      <c r="F72516" t="s">
        <v>55</v>
      </c>
      <c r="G72516">
        <v>0</v>
      </c>
      <c r="H72516">
        <v>0</v>
      </c>
      <c r="I72516">
        <v>47.473453999999997</v>
      </c>
      <c r="J72516">
        <v>19.059335999999998</v>
      </c>
      <c r="K72516">
        <v>8697179</v>
      </c>
      <c r="L72516">
        <v>860713</v>
      </c>
      <c r="M72516" t="s">
        <v>1466</v>
      </c>
    </row>
    <row r="72517" spans="1:13" x14ac:dyDescent="0.25">
      <c r="A72517">
        <v>137412090</v>
      </c>
      <c r="B72517" s="1">
        <v>44614.415393518517</v>
      </c>
      <c r="C72517" s="1">
        <v>44614.424907407411</v>
      </c>
      <c r="D72517">
        <v>822</v>
      </c>
      <c r="E72517" t="s">
        <v>103</v>
      </c>
      <c r="F72517" t="s">
        <v>254</v>
      </c>
      <c r="G72517">
        <v>47.509675268709302</v>
      </c>
      <c r="H72517">
        <v>19.055308699607799</v>
      </c>
      <c r="I72517">
        <v>47.490257777777998</v>
      </c>
      <c r="J72517">
        <v>19.066244444443999</v>
      </c>
      <c r="K72517">
        <v>8327439</v>
      </c>
      <c r="L72517">
        <v>861517</v>
      </c>
      <c r="M72517" t="s">
        <v>1467</v>
      </c>
    </row>
    <row r="72518" spans="1:13" x14ac:dyDescent="0.25">
      <c r="A72518">
        <v>137412106</v>
      </c>
      <c r="B72518" s="1">
        <v>44614.415590277778</v>
      </c>
      <c r="C72518" s="1">
        <v>44614.425092592595</v>
      </c>
      <c r="D72518">
        <v>821</v>
      </c>
      <c r="E72518" t="s">
        <v>80</v>
      </c>
      <c r="F72518" t="s">
        <v>55</v>
      </c>
      <c r="G72518">
        <v>47.495046000000002</v>
      </c>
      <c r="H72518">
        <v>19.077116</v>
      </c>
      <c r="I72518">
        <v>47.473453999999997</v>
      </c>
      <c r="J72518">
        <v>19.059335999999998</v>
      </c>
      <c r="K72518">
        <v>322005903</v>
      </c>
      <c r="L72518">
        <v>860107</v>
      </c>
      <c r="M72518" t="s">
        <v>1466</v>
      </c>
    </row>
    <row r="72519" spans="1:13" x14ac:dyDescent="0.25">
      <c r="A72519">
        <v>137412112</v>
      </c>
      <c r="B72519" s="1">
        <v>44614.415682870371</v>
      </c>
      <c r="C72519" s="1">
        <v>44614.419745370367</v>
      </c>
      <c r="D72519">
        <v>351</v>
      </c>
      <c r="E72519" t="s">
        <v>133</v>
      </c>
      <c r="F72519" t="s">
        <v>54</v>
      </c>
      <c r="G72519">
        <v>47.479580887855299</v>
      </c>
      <c r="H72519">
        <v>19.066118001937799</v>
      </c>
      <c r="I72519">
        <v>47.478380999999999</v>
      </c>
      <c r="J72519">
        <v>19.059868999999999</v>
      </c>
      <c r="K72519">
        <v>321455681</v>
      </c>
      <c r="L72519">
        <v>860773</v>
      </c>
      <c r="M72519" t="s">
        <v>1467</v>
      </c>
    </row>
    <row r="72520" spans="1:13" x14ac:dyDescent="0.25">
      <c r="A72520">
        <v>137412113</v>
      </c>
      <c r="B72520" s="1">
        <v>44614.415706018517</v>
      </c>
      <c r="C72520" s="1">
        <v>44614.421053240738</v>
      </c>
      <c r="D72520">
        <v>462</v>
      </c>
      <c r="E72520" t="s">
        <v>141</v>
      </c>
      <c r="F72520" t="s">
        <v>55</v>
      </c>
      <c r="G72520">
        <v>47.474296000000002</v>
      </c>
      <c r="H72520">
        <v>19.047180999999998</v>
      </c>
      <c r="I72520">
        <v>47.473453999999997</v>
      </c>
      <c r="J72520">
        <v>19.059335999999998</v>
      </c>
      <c r="K72520">
        <v>8814344</v>
      </c>
      <c r="L72520">
        <v>861244</v>
      </c>
      <c r="M72520" t="s">
        <v>1466</v>
      </c>
    </row>
    <row r="72521" spans="1:13" x14ac:dyDescent="0.25">
      <c r="A72521">
        <v>137412119</v>
      </c>
      <c r="B72521" s="1">
        <v>44614.415763888886</v>
      </c>
      <c r="C72521" s="1">
        <v>44614.417615740742</v>
      </c>
      <c r="D72521">
        <v>160</v>
      </c>
      <c r="E72521" t="s">
        <v>141</v>
      </c>
      <c r="F72521" t="s">
        <v>158</v>
      </c>
      <c r="G72521">
        <v>47.474296000000002</v>
      </c>
      <c r="H72521">
        <v>19.047180999999998</v>
      </c>
      <c r="I72521">
        <v>47.473264786964599</v>
      </c>
      <c r="J72521">
        <v>19.052653312683098</v>
      </c>
      <c r="K72521">
        <v>8840950</v>
      </c>
      <c r="L72521">
        <v>861296</v>
      </c>
      <c r="M72521" t="s">
        <v>1467</v>
      </c>
    </row>
    <row r="72522" spans="1:13" x14ac:dyDescent="0.25">
      <c r="A72522">
        <v>137412123</v>
      </c>
      <c r="B72522" s="1">
        <v>44614.415821759256</v>
      </c>
      <c r="C72522" s="1">
        <v>44614.421111111114</v>
      </c>
      <c r="D72522">
        <v>457</v>
      </c>
      <c r="E72522" t="s">
        <v>41</v>
      </c>
      <c r="F72522" t="s">
        <v>125</v>
      </c>
      <c r="G72522">
        <v>47.503569349155498</v>
      </c>
      <c r="H72522">
        <v>19.065560102462701</v>
      </c>
      <c r="I72522">
        <v>47.5007607500578</v>
      </c>
      <c r="J72522">
        <v>19.047240614890999</v>
      </c>
      <c r="K72522">
        <v>322032984</v>
      </c>
      <c r="L72522">
        <v>860014</v>
      </c>
      <c r="M72522" t="s">
        <v>1466</v>
      </c>
    </row>
    <row r="72523" spans="1:13" x14ac:dyDescent="0.25">
      <c r="A72523">
        <v>137412128</v>
      </c>
      <c r="B72523" s="1">
        <v>44614.415902777779</v>
      </c>
      <c r="C72523" s="1">
        <v>44614.424409722225</v>
      </c>
      <c r="D72523">
        <v>735</v>
      </c>
      <c r="E72523" t="s">
        <v>196</v>
      </c>
      <c r="F72523" t="s">
        <v>38</v>
      </c>
      <c r="G72523">
        <v>47.514037757750003</v>
      </c>
      <c r="H72523">
        <v>19.036822915077199</v>
      </c>
      <c r="I72523">
        <v>47.533660849056801</v>
      </c>
      <c r="J72523">
        <v>19.0354549884796</v>
      </c>
      <c r="K72523">
        <v>8261037</v>
      </c>
      <c r="L72523">
        <v>861126</v>
      </c>
      <c r="M72523" t="s">
        <v>1466</v>
      </c>
    </row>
    <row r="72524" spans="1:13" x14ac:dyDescent="0.25">
      <c r="A72524">
        <v>137412140</v>
      </c>
      <c r="B72524" s="1">
        <v>44614.416192129633</v>
      </c>
      <c r="C72524" s="1">
        <v>44614.425891203704</v>
      </c>
      <c r="D72524">
        <v>838</v>
      </c>
      <c r="E72524" t="s">
        <v>23</v>
      </c>
      <c r="F72524" t="s">
        <v>1035</v>
      </c>
      <c r="G72524">
        <v>47.498140463425599</v>
      </c>
      <c r="H72524">
        <v>19.065527915954501</v>
      </c>
      <c r="I72524">
        <v>47.509839999999997</v>
      </c>
      <c r="J72524">
        <v>19.048546666667001</v>
      </c>
      <c r="K72524">
        <v>8293328</v>
      </c>
      <c r="L72524">
        <v>860315</v>
      </c>
      <c r="M72524" t="s">
        <v>1466</v>
      </c>
    </row>
    <row r="72525" spans="1:13" x14ac:dyDescent="0.25">
      <c r="A72525">
        <v>137412141</v>
      </c>
      <c r="B72525" s="1">
        <v>44614.416203703702</v>
      </c>
      <c r="C72525" s="1">
        <v>44614.422268518516</v>
      </c>
      <c r="D72525">
        <v>524</v>
      </c>
      <c r="E72525" t="s">
        <v>40</v>
      </c>
      <c r="F72525" t="s">
        <v>36</v>
      </c>
      <c r="G72525">
        <v>47.515001514559302</v>
      </c>
      <c r="H72525">
        <v>19.039805531501699</v>
      </c>
      <c r="I72525">
        <v>47.532306269350897</v>
      </c>
      <c r="J72525">
        <v>19.040658473968499</v>
      </c>
      <c r="K72525">
        <v>8455803</v>
      </c>
      <c r="L72525">
        <v>860136</v>
      </c>
      <c r="M72525" t="s">
        <v>1466</v>
      </c>
    </row>
    <row r="72526" spans="1:13" x14ac:dyDescent="0.25">
      <c r="A72526">
        <v>137412156</v>
      </c>
      <c r="B72526" s="1">
        <v>44614.416597222225</v>
      </c>
      <c r="C72526" s="1">
        <v>44614.427083333336</v>
      </c>
      <c r="D72526">
        <v>906</v>
      </c>
      <c r="E72526" t="s">
        <v>72</v>
      </c>
      <c r="F72526" t="s">
        <v>55</v>
      </c>
      <c r="G72526">
        <v>47.500604913708102</v>
      </c>
      <c r="H72526">
        <v>19.068403244018501</v>
      </c>
      <c r="I72526">
        <v>47.473453999999997</v>
      </c>
      <c r="J72526">
        <v>19.059335999999998</v>
      </c>
      <c r="K72526">
        <v>8852122</v>
      </c>
      <c r="L72526">
        <v>861277</v>
      </c>
      <c r="M72526" t="s">
        <v>1466</v>
      </c>
    </row>
    <row r="72527" spans="1:13" x14ac:dyDescent="0.25">
      <c r="A72527">
        <v>137412157</v>
      </c>
      <c r="B72527" s="1">
        <v>44614.416620370372</v>
      </c>
      <c r="C72527" s="1">
        <v>44614.425520833334</v>
      </c>
      <c r="D72527">
        <v>769</v>
      </c>
      <c r="E72527" t="s">
        <v>38</v>
      </c>
      <c r="F72527" t="s">
        <v>34</v>
      </c>
      <c r="G72527">
        <v>47.533660849056801</v>
      </c>
      <c r="H72527">
        <v>19.0354549884796</v>
      </c>
      <c r="I72527">
        <v>47.503424392879502</v>
      </c>
      <c r="J72527">
        <v>19.0397143363952</v>
      </c>
      <c r="K72527">
        <v>8288415</v>
      </c>
      <c r="L72527">
        <v>860353</v>
      </c>
      <c r="M72527" t="s">
        <v>1466</v>
      </c>
    </row>
    <row r="72528" spans="1:13" x14ac:dyDescent="0.25">
      <c r="A72528">
        <v>137412179</v>
      </c>
      <c r="B72528" s="1">
        <v>44614.417071759257</v>
      </c>
      <c r="C72528" s="1">
        <v>44614.422835648147</v>
      </c>
      <c r="D72528">
        <v>498</v>
      </c>
      <c r="E72528" t="s">
        <v>66</v>
      </c>
      <c r="F72528" t="s">
        <v>45</v>
      </c>
      <c r="G72528">
        <v>47.496369000000001</v>
      </c>
      <c r="H72528">
        <v>19.033605000000001</v>
      </c>
      <c r="I72528">
        <v>47.492537032752097</v>
      </c>
      <c r="J72528">
        <v>19.056617617607099</v>
      </c>
      <c r="K72528">
        <v>8259661</v>
      </c>
      <c r="L72528">
        <v>860688</v>
      </c>
      <c r="M72528" t="s">
        <v>1466</v>
      </c>
    </row>
    <row r="72529" spans="1:13" x14ac:dyDescent="0.25">
      <c r="A72529">
        <v>137412189</v>
      </c>
      <c r="B72529" s="1">
        <v>44614.417164351849</v>
      </c>
      <c r="C72529" s="1">
        <v>44614.420381944445</v>
      </c>
      <c r="D72529">
        <v>278</v>
      </c>
      <c r="E72529" t="s">
        <v>158</v>
      </c>
      <c r="F72529" t="s">
        <v>49</v>
      </c>
      <c r="G72529">
        <v>47.473264786964599</v>
      </c>
      <c r="H72529">
        <v>19.052653312683098</v>
      </c>
      <c r="I72529">
        <v>47.480102000000002</v>
      </c>
      <c r="J72529">
        <v>19.057696</v>
      </c>
      <c r="K72529">
        <v>8259015</v>
      </c>
      <c r="L72529">
        <v>861444</v>
      </c>
      <c r="M72529" t="s">
        <v>1467</v>
      </c>
    </row>
    <row r="72530" spans="1:13" x14ac:dyDescent="0.25">
      <c r="A72530">
        <v>137412193</v>
      </c>
      <c r="B72530" s="1">
        <v>44614.417314814818</v>
      </c>
      <c r="C72530" s="1">
        <v>44614.419629629629</v>
      </c>
      <c r="D72530">
        <v>200</v>
      </c>
      <c r="E72530" t="s">
        <v>158</v>
      </c>
      <c r="F72530" t="s">
        <v>55</v>
      </c>
      <c r="G72530">
        <v>47.473264786964599</v>
      </c>
      <c r="H72530">
        <v>19.052653312683098</v>
      </c>
      <c r="I72530">
        <v>47.473453999999997</v>
      </c>
      <c r="J72530">
        <v>19.059335999999998</v>
      </c>
      <c r="K72530">
        <v>8440217</v>
      </c>
      <c r="L72530">
        <v>860701</v>
      </c>
      <c r="M72530" t="s">
        <v>1466</v>
      </c>
    </row>
    <row r="72531" spans="1:13" x14ac:dyDescent="0.25">
      <c r="A72531">
        <v>137412195</v>
      </c>
      <c r="B72531" s="1">
        <v>44614.417314814818</v>
      </c>
      <c r="C72531" s="1">
        <v>44614.422268518516</v>
      </c>
      <c r="D72531">
        <v>428</v>
      </c>
      <c r="E72531" t="s">
        <v>60</v>
      </c>
      <c r="F72531" t="s">
        <v>45</v>
      </c>
      <c r="G72531">
        <v>47.495827225142797</v>
      </c>
      <c r="H72531">
        <v>19.0667319819112</v>
      </c>
      <c r="I72531">
        <v>47.492537032752097</v>
      </c>
      <c r="J72531">
        <v>19.056617617607099</v>
      </c>
      <c r="K72531">
        <v>322063927</v>
      </c>
      <c r="L72531">
        <v>860082</v>
      </c>
      <c r="M72531" t="s">
        <v>1466</v>
      </c>
    </row>
    <row r="72532" spans="1:13" x14ac:dyDescent="0.25">
      <c r="A72532">
        <v>137412196</v>
      </c>
      <c r="B72532" s="1">
        <v>44614.417326388888</v>
      </c>
      <c r="C72532" s="1">
        <v>44614.425451388888</v>
      </c>
      <c r="D72532">
        <v>702</v>
      </c>
      <c r="E72532" t="s">
        <v>75</v>
      </c>
      <c r="F72532" t="s">
        <v>170</v>
      </c>
      <c r="G72532">
        <v>47.484819557346</v>
      </c>
      <c r="H72532">
        <v>19.059739708900398</v>
      </c>
      <c r="I72532">
        <v>47.494617548341701</v>
      </c>
      <c r="J72532">
        <v>19.055871963500898</v>
      </c>
      <c r="K72532">
        <v>8321636</v>
      </c>
      <c r="L72532">
        <v>860739</v>
      </c>
      <c r="M72532" t="s">
        <v>1469</v>
      </c>
    </row>
    <row r="72533" spans="1:13" x14ac:dyDescent="0.25">
      <c r="A72533">
        <v>137412202</v>
      </c>
      <c r="B72533" s="1">
        <v>44614.417488425926</v>
      </c>
      <c r="C72533" s="1">
        <v>44614.423530092594</v>
      </c>
      <c r="D72533">
        <v>522</v>
      </c>
      <c r="E72533" t="s">
        <v>48</v>
      </c>
      <c r="F72533" t="s">
        <v>364</v>
      </c>
      <c r="G72533">
        <v>47.492754512106998</v>
      </c>
      <c r="H72533">
        <v>19.071310758590698</v>
      </c>
      <c r="I72533">
        <v>47.478960000000001</v>
      </c>
      <c r="J72533">
        <v>19.071104444444</v>
      </c>
      <c r="K72533">
        <v>8294002</v>
      </c>
      <c r="L72533">
        <v>861079</v>
      </c>
      <c r="M72533" t="s">
        <v>1466</v>
      </c>
    </row>
    <row r="72534" spans="1:13" x14ac:dyDescent="0.25">
      <c r="A72534">
        <v>137412219</v>
      </c>
      <c r="B72534" s="1">
        <v>44614.417951388888</v>
      </c>
      <c r="C72534" s="1">
        <v>44614.421261574076</v>
      </c>
      <c r="D72534">
        <v>286</v>
      </c>
      <c r="E72534" t="s">
        <v>55</v>
      </c>
      <c r="F72534" t="s">
        <v>178</v>
      </c>
      <c r="G72534">
        <v>47.473453999999997</v>
      </c>
      <c r="H72534">
        <v>19.059335999999998</v>
      </c>
      <c r="I72534">
        <v>47.476415680760297</v>
      </c>
      <c r="J72534">
        <v>19.058994054794301</v>
      </c>
      <c r="K72534">
        <v>8627169</v>
      </c>
      <c r="L72534">
        <v>860329</v>
      </c>
      <c r="M72534" t="s">
        <v>1466</v>
      </c>
    </row>
    <row r="72535" spans="1:13" x14ac:dyDescent="0.25">
      <c r="A72535">
        <v>137412231</v>
      </c>
      <c r="B72535" s="1">
        <v>44614.418182870373</v>
      </c>
      <c r="C72535" s="1">
        <v>44614.420162037037</v>
      </c>
      <c r="D72535">
        <v>171</v>
      </c>
      <c r="E72535" t="s">
        <v>158</v>
      </c>
      <c r="F72535" t="s">
        <v>55</v>
      </c>
      <c r="G72535">
        <v>47.473264786964599</v>
      </c>
      <c r="H72535">
        <v>19.052653312683098</v>
      </c>
      <c r="I72535">
        <v>47.473453999999997</v>
      </c>
      <c r="J72535">
        <v>19.059335999999998</v>
      </c>
      <c r="K72535">
        <v>8840950</v>
      </c>
      <c r="L72535">
        <v>860601</v>
      </c>
      <c r="M72535" t="s">
        <v>1467</v>
      </c>
    </row>
    <row r="72536" spans="1:13" x14ac:dyDescent="0.25">
      <c r="A72536">
        <v>137412237</v>
      </c>
      <c r="B72536" s="1">
        <v>44614.418263888889</v>
      </c>
      <c r="C72536" s="1">
        <v>44614.43545138889</v>
      </c>
      <c r="D72536">
        <v>1485</v>
      </c>
      <c r="E72536" t="s">
        <v>26</v>
      </c>
      <c r="F72536" t="s">
        <v>1234</v>
      </c>
      <c r="G72536">
        <v>47.494215225100596</v>
      </c>
      <c r="H72536">
        <v>19.060351252555801</v>
      </c>
      <c r="I72536">
        <v>47.491902222222002</v>
      </c>
      <c r="J72536">
        <v>19.067895555555999</v>
      </c>
      <c r="K72536">
        <v>321945687</v>
      </c>
      <c r="L72536">
        <v>861237</v>
      </c>
      <c r="M72536" t="s">
        <v>1466</v>
      </c>
    </row>
    <row r="72537" spans="1:13" x14ac:dyDescent="0.25">
      <c r="A72537">
        <v>137412242</v>
      </c>
      <c r="B72537" s="1">
        <v>44614.418379629627</v>
      </c>
      <c r="C72537" s="1">
        <v>44614.427060185182</v>
      </c>
      <c r="D72537">
        <v>750</v>
      </c>
      <c r="E72537" t="s">
        <v>162</v>
      </c>
      <c r="F72537" t="s">
        <v>102</v>
      </c>
      <c r="G72537">
        <v>47.495987598960298</v>
      </c>
      <c r="H72537">
        <v>19.048817753791798</v>
      </c>
      <c r="I72537">
        <v>47.483510000000003</v>
      </c>
      <c r="J72537">
        <v>19.07207</v>
      </c>
      <c r="K72537">
        <v>8774258</v>
      </c>
      <c r="L72537">
        <v>860152</v>
      </c>
      <c r="M72537" t="s">
        <v>1466</v>
      </c>
    </row>
    <row r="72538" spans="1:13" x14ac:dyDescent="0.25">
      <c r="A72538">
        <v>137412245</v>
      </c>
      <c r="B72538" s="1">
        <v>44614.418414351851</v>
      </c>
      <c r="C72538" s="1">
        <v>44614.430185185185</v>
      </c>
      <c r="D72538">
        <v>1017</v>
      </c>
      <c r="E72538" t="s">
        <v>140</v>
      </c>
      <c r="F72538" t="s">
        <v>114</v>
      </c>
      <c r="G72538">
        <v>47.509668021747999</v>
      </c>
      <c r="H72538">
        <v>19.008970856666501</v>
      </c>
      <c r="I72538">
        <v>47.491652607430296</v>
      </c>
      <c r="J72538">
        <v>19.052969813346799</v>
      </c>
      <c r="K72538">
        <v>321507860</v>
      </c>
      <c r="L72538">
        <v>860711</v>
      </c>
      <c r="M72538" t="s">
        <v>1466</v>
      </c>
    </row>
    <row r="72539" spans="1:13" x14ac:dyDescent="0.25">
      <c r="A72539">
        <v>137412258</v>
      </c>
      <c r="B72539" s="1">
        <v>44614.418634259258</v>
      </c>
      <c r="C72539" s="1">
        <v>44614.430937500001</v>
      </c>
      <c r="D72539">
        <v>1063</v>
      </c>
      <c r="E72539" t="s">
        <v>40</v>
      </c>
      <c r="F72539" t="s">
        <v>36</v>
      </c>
      <c r="G72539">
        <v>47.515001514559302</v>
      </c>
      <c r="H72539">
        <v>19.039805531501699</v>
      </c>
      <c r="I72539">
        <v>47.532306269350897</v>
      </c>
      <c r="J72539">
        <v>19.040658473968499</v>
      </c>
      <c r="K72539">
        <v>8901774</v>
      </c>
      <c r="L72539">
        <v>860927</v>
      </c>
      <c r="M72539" t="s">
        <v>1466</v>
      </c>
    </row>
    <row r="72540" spans="1:13" x14ac:dyDescent="0.25">
      <c r="A72540">
        <v>137412278</v>
      </c>
      <c r="B72540" s="1">
        <v>44614.418888888889</v>
      </c>
      <c r="C72540" s="1">
        <v>44614.421631944446</v>
      </c>
      <c r="D72540">
        <v>237</v>
      </c>
      <c r="E72540" t="s">
        <v>55</v>
      </c>
      <c r="F72540" t="s">
        <v>158</v>
      </c>
      <c r="G72540">
        <v>47.473453999999997</v>
      </c>
      <c r="H72540">
        <v>19.059335999999998</v>
      </c>
      <c r="I72540">
        <v>47.473264786964599</v>
      </c>
      <c r="J72540">
        <v>19.052653312683098</v>
      </c>
      <c r="K72540">
        <v>321440137</v>
      </c>
      <c r="L72540">
        <v>860808</v>
      </c>
      <c r="M72540" t="s">
        <v>1466</v>
      </c>
    </row>
    <row r="72541" spans="1:13" x14ac:dyDescent="0.25">
      <c r="A72541">
        <v>137412279</v>
      </c>
      <c r="B72541" s="1">
        <v>44614.418900462966</v>
      </c>
      <c r="C72541" s="1">
        <v>44614.45175925926</v>
      </c>
      <c r="D72541">
        <v>2839</v>
      </c>
      <c r="E72541" t="s">
        <v>120</v>
      </c>
      <c r="F72541" t="s">
        <v>120</v>
      </c>
      <c r="G72541">
        <v>47.518349163838302</v>
      </c>
      <c r="H72541">
        <v>19.044821262359601</v>
      </c>
      <c r="I72541">
        <v>47.518349163838302</v>
      </c>
      <c r="J72541">
        <v>19.044821262359601</v>
      </c>
      <c r="K72541">
        <v>322132818</v>
      </c>
      <c r="L72541">
        <v>861040</v>
      </c>
      <c r="M72541" t="s">
        <v>1469</v>
      </c>
    </row>
    <row r="72542" spans="1:13" x14ac:dyDescent="0.25">
      <c r="A72542">
        <v>137412284</v>
      </c>
      <c r="B72542" s="1">
        <v>44614.418958333335</v>
      </c>
      <c r="C72542" s="1">
        <v>44614.426932870374</v>
      </c>
      <c r="D72542">
        <v>689</v>
      </c>
      <c r="E72542" t="s">
        <v>116</v>
      </c>
      <c r="F72542" t="s">
        <v>99</v>
      </c>
      <c r="G72542">
        <v>47.506461143213997</v>
      </c>
      <c r="H72542">
        <v>19.060056209564198</v>
      </c>
      <c r="I72542">
        <v>47.521316219874798</v>
      </c>
      <c r="J72542">
        <v>19.053297042846602</v>
      </c>
      <c r="K72542">
        <v>8448126</v>
      </c>
      <c r="L72542">
        <v>860069</v>
      </c>
      <c r="M72542" t="s">
        <v>1466</v>
      </c>
    </row>
    <row r="72543" spans="1:13" x14ac:dyDescent="0.25">
      <c r="A72543">
        <v>137412293</v>
      </c>
      <c r="B72543" s="1">
        <v>44614.419293981482</v>
      </c>
      <c r="C72543" s="1">
        <v>44614.422303240739</v>
      </c>
      <c r="D72543">
        <v>260</v>
      </c>
      <c r="E72543" t="s">
        <v>25</v>
      </c>
      <c r="F72543" t="s">
        <v>156</v>
      </c>
      <c r="G72543">
        <v>47.491279259483498</v>
      </c>
      <c r="H72543">
        <v>19.0451163053512</v>
      </c>
      <c r="I72543">
        <v>47.497585946169998</v>
      </c>
      <c r="J72543">
        <v>19.0409159660339</v>
      </c>
      <c r="K72543">
        <v>322118503</v>
      </c>
      <c r="L72543">
        <v>860717</v>
      </c>
      <c r="M72543" t="s">
        <v>1466</v>
      </c>
    </row>
    <row r="72544" spans="1:13" x14ac:dyDescent="0.25">
      <c r="A72544">
        <v>137412296</v>
      </c>
      <c r="B72544" s="1">
        <v>44614.419340277775</v>
      </c>
      <c r="C72544" s="1">
        <v>44614.451817129629</v>
      </c>
      <c r="D72544">
        <v>2806</v>
      </c>
      <c r="E72544" t="s">
        <v>120</v>
      </c>
      <c r="F72544" t="s">
        <v>120</v>
      </c>
      <c r="G72544">
        <v>47.518349163838302</v>
      </c>
      <c r="H72544">
        <v>19.044821262359601</v>
      </c>
      <c r="I72544">
        <v>47.518349163838302</v>
      </c>
      <c r="J72544">
        <v>19.044821262359601</v>
      </c>
      <c r="K72544">
        <v>322132819</v>
      </c>
      <c r="L72544">
        <v>860422</v>
      </c>
      <c r="M72544" t="s">
        <v>1469</v>
      </c>
    </row>
    <row r="72545" spans="1:13" x14ac:dyDescent="0.25">
      <c r="A72545">
        <v>137412308</v>
      </c>
      <c r="B72545" s="1">
        <v>44614.419502314813</v>
      </c>
      <c r="C72545" s="1">
        <v>44614.424270833333</v>
      </c>
      <c r="D72545">
        <v>412</v>
      </c>
      <c r="E72545" t="s">
        <v>101</v>
      </c>
      <c r="F72545" t="s">
        <v>102</v>
      </c>
      <c r="G72545">
        <v>47.479129999999998</v>
      </c>
      <c r="H72545">
        <v>19.080393099999998</v>
      </c>
      <c r="I72545">
        <v>47.483510000000003</v>
      </c>
      <c r="J72545">
        <v>19.07207</v>
      </c>
      <c r="K72545">
        <v>8324413</v>
      </c>
      <c r="L72545">
        <v>861315</v>
      </c>
      <c r="M72545" t="s">
        <v>1466</v>
      </c>
    </row>
    <row r="72546" spans="1:13" x14ac:dyDescent="0.25">
      <c r="A72546">
        <v>137412313</v>
      </c>
      <c r="B72546" s="1">
        <v>44614.419560185182</v>
      </c>
      <c r="C72546" s="1">
        <v>44614.424560185187</v>
      </c>
      <c r="D72546">
        <v>432</v>
      </c>
      <c r="E72546" t="s">
        <v>76</v>
      </c>
      <c r="F72546" t="s">
        <v>129</v>
      </c>
      <c r="G72546">
        <v>47.472909438410099</v>
      </c>
      <c r="H72546">
        <v>19.0724372863769</v>
      </c>
      <c r="I72546">
        <v>47.4833513324267</v>
      </c>
      <c r="J72546">
        <v>19.067791700363099</v>
      </c>
      <c r="K72546">
        <v>8591464</v>
      </c>
      <c r="L72546">
        <v>860866</v>
      </c>
      <c r="M72546" t="s">
        <v>1466</v>
      </c>
    </row>
    <row r="72547" spans="1:13" x14ac:dyDescent="0.25">
      <c r="A72547">
        <v>137412319</v>
      </c>
      <c r="B72547" s="1">
        <v>44614.419756944444</v>
      </c>
      <c r="C72547" s="1">
        <v>44614.425173611111</v>
      </c>
      <c r="D72547">
        <v>468</v>
      </c>
      <c r="E72547" t="s">
        <v>156</v>
      </c>
      <c r="F72547" t="s">
        <v>52</v>
      </c>
      <c r="G72547">
        <v>47.497585946169998</v>
      </c>
      <c r="H72547">
        <v>19.0409159660339</v>
      </c>
      <c r="I72547">
        <v>47.481596659192903</v>
      </c>
      <c r="J72547">
        <v>19.056816101074201</v>
      </c>
      <c r="K72547">
        <v>8448327</v>
      </c>
      <c r="L72547">
        <v>860932</v>
      </c>
      <c r="M72547" t="s">
        <v>1466</v>
      </c>
    </row>
    <row r="72548" spans="1:13" x14ac:dyDescent="0.25">
      <c r="A72548">
        <v>137412324</v>
      </c>
      <c r="B72548" s="1">
        <v>44614.419918981483</v>
      </c>
      <c r="C72548" s="1">
        <v>44614.427418981482</v>
      </c>
      <c r="D72548">
        <v>648</v>
      </c>
      <c r="E72548" t="s">
        <v>107</v>
      </c>
      <c r="F72548" t="s">
        <v>55</v>
      </c>
      <c r="G72548">
        <v>47.485182000000002</v>
      </c>
      <c r="H72548">
        <v>19.064814999999999</v>
      </c>
      <c r="I72548">
        <v>47.473453999999997</v>
      </c>
      <c r="J72548">
        <v>19.059335999999998</v>
      </c>
      <c r="K72548">
        <v>322041734</v>
      </c>
      <c r="L72548">
        <v>861571</v>
      </c>
      <c r="M72548" t="s">
        <v>1466</v>
      </c>
    </row>
    <row r="72549" spans="1:13" x14ac:dyDescent="0.25">
      <c r="A72549">
        <v>137412325</v>
      </c>
      <c r="B72549" s="1">
        <v>44614.419930555552</v>
      </c>
      <c r="C72549" s="1">
        <v>44614.440185185187</v>
      </c>
      <c r="D72549">
        <v>1750</v>
      </c>
      <c r="E72549" t="s">
        <v>28</v>
      </c>
      <c r="F72549" t="s">
        <v>120</v>
      </c>
      <c r="G72549">
        <v>47.4897314683273</v>
      </c>
      <c r="H72549">
        <v>19.0613865852355</v>
      </c>
      <c r="I72549">
        <v>47.518349163838302</v>
      </c>
      <c r="J72549">
        <v>19.044821262359601</v>
      </c>
      <c r="K72549">
        <v>322122815</v>
      </c>
      <c r="L72549">
        <v>860497</v>
      </c>
      <c r="M72549" t="s">
        <v>1469</v>
      </c>
    </row>
    <row r="72550" spans="1:13" x14ac:dyDescent="0.25">
      <c r="A72550">
        <v>137412330</v>
      </c>
      <c r="B72550" s="1">
        <v>44614.420046296298</v>
      </c>
      <c r="C72550" s="1">
        <v>44614.427442129629</v>
      </c>
      <c r="D72550">
        <v>639</v>
      </c>
      <c r="E72550" t="s">
        <v>107</v>
      </c>
      <c r="F72550" t="s">
        <v>55</v>
      </c>
      <c r="G72550">
        <v>47.485182000000002</v>
      </c>
      <c r="H72550">
        <v>19.064814999999999</v>
      </c>
      <c r="I72550">
        <v>47.473453999999997</v>
      </c>
      <c r="J72550">
        <v>19.059335999999998</v>
      </c>
      <c r="K72550">
        <v>322041891</v>
      </c>
      <c r="L72550">
        <v>860907</v>
      </c>
      <c r="M72550" t="s">
        <v>1466</v>
      </c>
    </row>
    <row r="72551" spans="1:13" x14ac:dyDescent="0.25">
      <c r="A72551">
        <v>137412342</v>
      </c>
      <c r="B72551" s="1">
        <v>44614.420381944445</v>
      </c>
      <c r="C72551" s="1">
        <v>44614.441782407404</v>
      </c>
      <c r="D72551">
        <v>1849</v>
      </c>
      <c r="E72551" t="s">
        <v>28</v>
      </c>
      <c r="F72551" t="s">
        <v>120</v>
      </c>
      <c r="G72551">
        <v>47.4897314683273</v>
      </c>
      <c r="H72551">
        <v>19.0613865852355</v>
      </c>
      <c r="I72551">
        <v>47.518349163838302</v>
      </c>
      <c r="J72551">
        <v>19.044821262359601</v>
      </c>
      <c r="K72551">
        <v>322122816</v>
      </c>
      <c r="L72551">
        <v>861332</v>
      </c>
      <c r="M72551" t="s">
        <v>1469</v>
      </c>
    </row>
    <row r="72552" spans="1:13" x14ac:dyDescent="0.25">
      <c r="A72552">
        <v>137412344</v>
      </c>
      <c r="B72552" s="1">
        <v>44614.420439814814</v>
      </c>
      <c r="C72552" s="1">
        <v>44614.424224537041</v>
      </c>
      <c r="D72552">
        <v>327</v>
      </c>
      <c r="E72552" t="s">
        <v>52</v>
      </c>
      <c r="F72552" t="s">
        <v>55</v>
      </c>
      <c r="G72552">
        <v>47.481596659192903</v>
      </c>
      <c r="H72552">
        <v>19.056816101074201</v>
      </c>
      <c r="I72552">
        <v>47.473453999999997</v>
      </c>
      <c r="J72552">
        <v>19.059335999999998</v>
      </c>
      <c r="K72552">
        <v>8263922</v>
      </c>
      <c r="L72552">
        <v>860420</v>
      </c>
      <c r="M72552" t="s">
        <v>1466</v>
      </c>
    </row>
    <row r="72553" spans="1:13" x14ac:dyDescent="0.25">
      <c r="A72553">
        <v>137412347</v>
      </c>
      <c r="B72553" s="1">
        <v>44614.420497685183</v>
      </c>
      <c r="C72553" s="1">
        <v>44614.428310185183</v>
      </c>
      <c r="D72553">
        <v>675</v>
      </c>
      <c r="E72553" t="s">
        <v>99</v>
      </c>
      <c r="F72553" t="s">
        <v>136</v>
      </c>
      <c r="G72553">
        <v>47.521316219874798</v>
      </c>
      <c r="H72553">
        <v>19.053297042846602</v>
      </c>
      <c r="I72553">
        <v>47.508584589786601</v>
      </c>
      <c r="J72553">
        <v>19.048211574554401</v>
      </c>
      <c r="K72553">
        <v>8641199</v>
      </c>
      <c r="L72553">
        <v>861008</v>
      </c>
      <c r="M72553" t="s">
        <v>1467</v>
      </c>
    </row>
    <row r="72554" spans="1:13" x14ac:dyDescent="0.25">
      <c r="A72554">
        <v>137412354</v>
      </c>
      <c r="B72554" s="1">
        <v>44614.420671296299</v>
      </c>
      <c r="C72554" s="1">
        <v>44614.424085648148</v>
      </c>
      <c r="D72554">
        <v>295</v>
      </c>
      <c r="E72554" t="s">
        <v>55</v>
      </c>
      <c r="F72554" t="s">
        <v>83</v>
      </c>
      <c r="G72554">
        <v>47.473453999999997</v>
      </c>
      <c r="H72554">
        <v>19.059335999999998</v>
      </c>
      <c r="I72554">
        <v>47.477665000000002</v>
      </c>
      <c r="J72554">
        <v>19.057971999999999</v>
      </c>
      <c r="K72554">
        <v>8840950</v>
      </c>
      <c r="L72554">
        <v>860326</v>
      </c>
      <c r="M72554" t="s">
        <v>1467</v>
      </c>
    </row>
    <row r="72555" spans="1:13" x14ac:dyDescent="0.25">
      <c r="A72555">
        <v>137412363</v>
      </c>
      <c r="B72555" s="1">
        <v>44614.420937499999</v>
      </c>
      <c r="C72555" s="1">
        <v>44614.427476851852</v>
      </c>
      <c r="D72555">
        <v>565</v>
      </c>
      <c r="E72555" t="s">
        <v>133</v>
      </c>
      <c r="F72555" t="s">
        <v>158</v>
      </c>
      <c r="G72555">
        <v>47.479580887855299</v>
      </c>
      <c r="H72555">
        <v>19.066118001937799</v>
      </c>
      <c r="I72555">
        <v>47.473264786964599</v>
      </c>
      <c r="J72555">
        <v>19.052653312683098</v>
      </c>
      <c r="K72555">
        <v>8261646</v>
      </c>
      <c r="L72555">
        <v>861449</v>
      </c>
      <c r="M72555" t="s">
        <v>1466</v>
      </c>
    </row>
    <row r="72556" spans="1:13" x14ac:dyDescent="0.25">
      <c r="A72556">
        <v>137412378</v>
      </c>
      <c r="B72556" s="1">
        <v>44614.421168981484</v>
      </c>
      <c r="C72556" s="1">
        <v>44614.42328703704</v>
      </c>
      <c r="D72556">
        <v>183</v>
      </c>
      <c r="E72556" t="s">
        <v>132</v>
      </c>
      <c r="F72556" t="s">
        <v>940</v>
      </c>
      <c r="G72556">
        <v>47.512197150452401</v>
      </c>
      <c r="H72556">
        <v>19.038255214691102</v>
      </c>
      <c r="I72556">
        <v>47.506853333332998</v>
      </c>
      <c r="J72556">
        <v>19.038244444444</v>
      </c>
      <c r="K72556">
        <v>321802743</v>
      </c>
      <c r="L72556">
        <v>860982</v>
      </c>
      <c r="M72556" t="s">
        <v>1466</v>
      </c>
    </row>
    <row r="72557" spans="1:13" x14ac:dyDescent="0.25">
      <c r="A72557">
        <v>137412379</v>
      </c>
      <c r="B72557" s="1">
        <v>44614.421168981484</v>
      </c>
      <c r="C72557" s="1">
        <v>44614.426874999997</v>
      </c>
      <c r="D72557">
        <v>493</v>
      </c>
      <c r="E72557" t="s">
        <v>35</v>
      </c>
      <c r="F72557" t="s">
        <v>135</v>
      </c>
      <c r="G72557">
        <v>47.519841769777699</v>
      </c>
      <c r="H72557">
        <v>19.0439790487289</v>
      </c>
      <c r="I72557">
        <v>47.505421130361903</v>
      </c>
      <c r="J72557">
        <v>19.048710465431199</v>
      </c>
      <c r="K72557">
        <v>8400254</v>
      </c>
      <c r="L72557">
        <v>861057</v>
      </c>
      <c r="M72557" t="s">
        <v>1466</v>
      </c>
    </row>
    <row r="72558" spans="1:13" x14ac:dyDescent="0.25">
      <c r="A72558">
        <v>137412387</v>
      </c>
      <c r="B72558" s="1">
        <v>44614.421284722222</v>
      </c>
      <c r="C72558" s="1">
        <v>44614.422268518516</v>
      </c>
      <c r="D72558">
        <v>85</v>
      </c>
      <c r="E72558" t="s">
        <v>27</v>
      </c>
      <c r="F72558" t="s">
        <v>29</v>
      </c>
      <c r="G72558">
        <v>47.479279965715399</v>
      </c>
      <c r="H72558">
        <v>19.051489233970599</v>
      </c>
      <c r="I72558">
        <v>47.479227999999999</v>
      </c>
      <c r="J72558">
        <v>19.055527000000001</v>
      </c>
      <c r="K72558">
        <v>9025053</v>
      </c>
      <c r="L72558">
        <v>860460</v>
      </c>
      <c r="M72558" t="s">
        <v>1466</v>
      </c>
    </row>
    <row r="72559" spans="1:13" x14ac:dyDescent="0.25">
      <c r="A72559">
        <v>137412391</v>
      </c>
      <c r="B72559" s="1">
        <v>44614.421331018515</v>
      </c>
      <c r="C72559" s="1">
        <v>44614.439282407409</v>
      </c>
      <c r="D72559">
        <v>1551</v>
      </c>
      <c r="E72559" t="s">
        <v>50</v>
      </c>
      <c r="F72559" t="s">
        <v>72</v>
      </c>
      <c r="G72559">
        <v>47.4970676665776</v>
      </c>
      <c r="H72559">
        <v>19.0551209449768</v>
      </c>
      <c r="I72559">
        <v>47.500604913708102</v>
      </c>
      <c r="J72559">
        <v>19.068403244018501</v>
      </c>
      <c r="K72559">
        <v>8415762</v>
      </c>
      <c r="L72559">
        <v>860703</v>
      </c>
      <c r="M72559" t="s">
        <v>1466</v>
      </c>
    </row>
    <row r="72560" spans="1:13" x14ac:dyDescent="0.25">
      <c r="A72560">
        <v>137412398</v>
      </c>
      <c r="B72560" s="1">
        <v>44614.421365740738</v>
      </c>
      <c r="C72560" s="1">
        <v>44614.42628472222</v>
      </c>
      <c r="D72560">
        <v>425</v>
      </c>
      <c r="E72560" t="s">
        <v>115</v>
      </c>
      <c r="F72560" t="s">
        <v>55</v>
      </c>
      <c r="G72560">
        <v>47.478588999999999</v>
      </c>
      <c r="H72560">
        <v>19.040797999999999</v>
      </c>
      <c r="I72560">
        <v>47.473453999999997</v>
      </c>
      <c r="J72560">
        <v>19.059335999999998</v>
      </c>
      <c r="K72560">
        <v>9039026</v>
      </c>
      <c r="L72560">
        <v>861310</v>
      </c>
      <c r="M72560" t="s">
        <v>1466</v>
      </c>
    </row>
    <row r="72561" spans="1:13" x14ac:dyDescent="0.25">
      <c r="A72561">
        <v>137412400</v>
      </c>
      <c r="B72561" s="1">
        <v>44614.421400462961</v>
      </c>
      <c r="C72561" s="1">
        <v>44614.424571759257</v>
      </c>
      <c r="D72561">
        <v>274</v>
      </c>
      <c r="E72561" t="s">
        <v>55</v>
      </c>
      <c r="F72561" t="s">
        <v>54</v>
      </c>
      <c r="G72561">
        <v>47.473453999999997</v>
      </c>
      <c r="H72561">
        <v>19.059335999999998</v>
      </c>
      <c r="I72561">
        <v>47.478380999999999</v>
      </c>
      <c r="J72561">
        <v>19.059868999999999</v>
      </c>
      <c r="K72561">
        <v>8994435</v>
      </c>
      <c r="L72561">
        <v>860494</v>
      </c>
      <c r="M72561" t="s">
        <v>1466</v>
      </c>
    </row>
    <row r="72562" spans="1:13" x14ac:dyDescent="0.25">
      <c r="A72562">
        <v>137412402</v>
      </c>
      <c r="B72562" s="1">
        <v>44614.421423611115</v>
      </c>
      <c r="C72562" s="1">
        <v>44614.422361111108</v>
      </c>
      <c r="D72562">
        <v>81</v>
      </c>
      <c r="E72562" t="s">
        <v>27</v>
      </c>
      <c r="F72562" t="s">
        <v>29</v>
      </c>
      <c r="G72562">
        <v>47.479279965715399</v>
      </c>
      <c r="H72562">
        <v>19.051489233970599</v>
      </c>
      <c r="I72562">
        <v>47.479227999999999</v>
      </c>
      <c r="J72562">
        <v>19.055527000000001</v>
      </c>
      <c r="K72562">
        <v>8318804</v>
      </c>
      <c r="L72562">
        <v>861329</v>
      </c>
      <c r="M72562" t="s">
        <v>1466</v>
      </c>
    </row>
    <row r="72563" spans="1:13" x14ac:dyDescent="0.25">
      <c r="A72563">
        <v>137412407</v>
      </c>
      <c r="B72563" s="1">
        <v>44614.4215625</v>
      </c>
      <c r="C72563" s="1">
        <v>44614.424641203703</v>
      </c>
      <c r="D72563">
        <v>266</v>
      </c>
      <c r="E72563" t="s">
        <v>55</v>
      </c>
      <c r="F72563" t="s">
        <v>54</v>
      </c>
      <c r="G72563">
        <v>47.473453999999997</v>
      </c>
      <c r="H72563">
        <v>19.059335999999998</v>
      </c>
      <c r="I72563">
        <v>47.478380999999999</v>
      </c>
      <c r="J72563">
        <v>19.059868999999999</v>
      </c>
      <c r="K72563">
        <v>9023693</v>
      </c>
      <c r="L72563">
        <v>860888</v>
      </c>
      <c r="M72563" t="s">
        <v>1466</v>
      </c>
    </row>
    <row r="72564" spans="1:13" x14ac:dyDescent="0.25">
      <c r="A72564">
        <v>137412409</v>
      </c>
      <c r="B72564" s="1">
        <v>44614.421585648146</v>
      </c>
      <c r="C72564" s="1">
        <v>44614.424641203703</v>
      </c>
      <c r="D72564">
        <v>264</v>
      </c>
      <c r="E72564" t="s">
        <v>55</v>
      </c>
      <c r="F72564" t="s">
        <v>54</v>
      </c>
      <c r="G72564">
        <v>47.473453999999997</v>
      </c>
      <c r="H72564">
        <v>19.059335999999998</v>
      </c>
      <c r="I72564">
        <v>47.478380999999999</v>
      </c>
      <c r="J72564">
        <v>19.059868999999999</v>
      </c>
      <c r="K72564">
        <v>8996021</v>
      </c>
      <c r="L72564">
        <v>860699</v>
      </c>
      <c r="M72564" t="s">
        <v>1466</v>
      </c>
    </row>
    <row r="72565" spans="1:13" x14ac:dyDescent="0.25">
      <c r="A72565">
        <v>137412410</v>
      </c>
      <c r="B72565" s="1">
        <v>44614.421655092592</v>
      </c>
      <c r="C72565" s="1">
        <v>44614.424687500003</v>
      </c>
      <c r="D72565">
        <v>262</v>
      </c>
      <c r="E72565" t="s">
        <v>55</v>
      </c>
      <c r="F72565" t="s">
        <v>54</v>
      </c>
      <c r="G72565">
        <v>47.473453999999997</v>
      </c>
      <c r="H72565">
        <v>19.059335999999998</v>
      </c>
      <c r="I72565">
        <v>47.478380999999999</v>
      </c>
      <c r="J72565">
        <v>19.059868999999999</v>
      </c>
      <c r="K72565">
        <v>8993826</v>
      </c>
      <c r="L72565">
        <v>861306</v>
      </c>
      <c r="M72565" t="s">
        <v>1466</v>
      </c>
    </row>
    <row r="72566" spans="1:13" x14ac:dyDescent="0.25">
      <c r="A72566">
        <v>137412433</v>
      </c>
      <c r="B72566" s="1">
        <v>44614.4221875</v>
      </c>
      <c r="C72566" s="1">
        <v>44614.424733796295</v>
      </c>
      <c r="D72566">
        <v>220</v>
      </c>
      <c r="E72566" t="s">
        <v>56</v>
      </c>
      <c r="F72566" t="s">
        <v>83</v>
      </c>
      <c r="G72566">
        <v>47.477129953774003</v>
      </c>
      <c r="H72566">
        <v>19.047589302062899</v>
      </c>
      <c r="I72566">
        <v>47.477665000000002</v>
      </c>
      <c r="J72566">
        <v>19.057971999999999</v>
      </c>
      <c r="K72566">
        <v>8336311</v>
      </c>
      <c r="L72566">
        <v>861354</v>
      </c>
      <c r="M72566" t="s">
        <v>1466</v>
      </c>
    </row>
    <row r="72567" spans="1:13" x14ac:dyDescent="0.25">
      <c r="A72567">
        <v>137412441</v>
      </c>
      <c r="B72567" s="1">
        <v>44614.422337962962</v>
      </c>
      <c r="C72567" s="1">
        <v>44614.443206018521</v>
      </c>
      <c r="D72567">
        <v>1803</v>
      </c>
      <c r="E72567" t="s">
        <v>169</v>
      </c>
      <c r="F72567" t="s">
        <v>40</v>
      </c>
      <c r="G72567">
        <v>47.482992426760397</v>
      </c>
      <c r="H72567">
        <v>19.084872007369899</v>
      </c>
      <c r="I72567">
        <v>47.515001514559302</v>
      </c>
      <c r="J72567">
        <v>19.039805531501699</v>
      </c>
      <c r="K72567">
        <v>321390223</v>
      </c>
      <c r="L72567">
        <v>860693</v>
      </c>
      <c r="M72567" t="s">
        <v>1466</v>
      </c>
    </row>
    <row r="72568" spans="1:13" x14ac:dyDescent="0.25">
      <c r="A72568">
        <v>137412449</v>
      </c>
      <c r="B72568" s="1">
        <v>44614.422453703701</v>
      </c>
      <c r="C72568" s="1">
        <v>44614.425069444442</v>
      </c>
      <c r="D72568">
        <v>226</v>
      </c>
      <c r="E72568" t="s">
        <v>158</v>
      </c>
      <c r="F72568" t="s">
        <v>29</v>
      </c>
      <c r="G72568">
        <v>47.473264786964599</v>
      </c>
      <c r="H72568">
        <v>19.052653312683098</v>
      </c>
      <c r="I72568">
        <v>47.479227999999999</v>
      </c>
      <c r="J72568">
        <v>19.055527000000001</v>
      </c>
      <c r="K72568">
        <v>8995574</v>
      </c>
      <c r="L72568">
        <v>861441</v>
      </c>
      <c r="M72568" t="s">
        <v>1466</v>
      </c>
    </row>
    <row r="72569" spans="1:13" x14ac:dyDescent="0.25">
      <c r="A72569">
        <v>137412475</v>
      </c>
      <c r="B72569" s="1">
        <v>44614.42292824074</v>
      </c>
      <c r="C72569" s="1">
        <v>44614.440057870372</v>
      </c>
      <c r="D72569">
        <v>1480</v>
      </c>
      <c r="E72569" t="s">
        <v>76</v>
      </c>
      <c r="F72569" t="s">
        <v>104</v>
      </c>
      <c r="G72569">
        <v>47.472909438410099</v>
      </c>
      <c r="H72569">
        <v>19.0724372863769</v>
      </c>
      <c r="I72569">
        <v>47.511892791844602</v>
      </c>
      <c r="J72569">
        <v>19.051419496536202</v>
      </c>
      <c r="K72569">
        <v>322048483</v>
      </c>
      <c r="L72569">
        <v>860593</v>
      </c>
      <c r="M72569" t="s">
        <v>1466</v>
      </c>
    </row>
    <row r="72570" spans="1:13" x14ac:dyDescent="0.25">
      <c r="A72570">
        <v>137412496</v>
      </c>
      <c r="B72570" s="1">
        <v>44614.423391203702</v>
      </c>
      <c r="C72570" s="1">
        <v>44614.424884259257</v>
      </c>
      <c r="D72570">
        <v>129</v>
      </c>
      <c r="E72570" t="s">
        <v>83</v>
      </c>
      <c r="F72570" t="s">
        <v>49</v>
      </c>
      <c r="G72570">
        <v>47.477665000000002</v>
      </c>
      <c r="H72570">
        <v>19.057971999999999</v>
      </c>
      <c r="I72570">
        <v>47.480102000000002</v>
      </c>
      <c r="J72570">
        <v>19.057696</v>
      </c>
      <c r="K72570">
        <v>8365834</v>
      </c>
      <c r="L72570">
        <v>860707</v>
      </c>
      <c r="M72570" t="s">
        <v>1466</v>
      </c>
    </row>
    <row r="72571" spans="1:13" x14ac:dyDescent="0.25">
      <c r="A72571">
        <v>137412500</v>
      </c>
      <c r="B72571" s="1">
        <v>44614.423425925925</v>
      </c>
      <c r="C72571" s="1">
        <v>44614.436261574076</v>
      </c>
      <c r="D72571">
        <v>1109</v>
      </c>
      <c r="E72571" t="s">
        <v>181</v>
      </c>
      <c r="F72571" t="s">
        <v>142</v>
      </c>
      <c r="G72571">
        <v>47.531509441414599</v>
      </c>
      <c r="H72571">
        <v>19.0667080879211</v>
      </c>
      <c r="I72571">
        <v>47.527412830322902</v>
      </c>
      <c r="J72571">
        <v>19.039140343665999</v>
      </c>
      <c r="K72571">
        <v>8590549</v>
      </c>
      <c r="L72571">
        <v>860432</v>
      </c>
      <c r="M72571" t="s">
        <v>1466</v>
      </c>
    </row>
    <row r="72572" spans="1:13" x14ac:dyDescent="0.25">
      <c r="A72572">
        <v>137412511</v>
      </c>
      <c r="B72572" s="1">
        <v>44614.423611111109</v>
      </c>
      <c r="C72572" s="1">
        <v>44614.426111111112</v>
      </c>
      <c r="D72572">
        <v>216</v>
      </c>
      <c r="E72572" t="s">
        <v>83</v>
      </c>
      <c r="F72572" t="s">
        <v>55</v>
      </c>
      <c r="G72572">
        <v>47.477665000000002</v>
      </c>
      <c r="H72572">
        <v>19.057971999999999</v>
      </c>
      <c r="I72572">
        <v>47.473453999999997</v>
      </c>
      <c r="J72572">
        <v>19.059335999999998</v>
      </c>
      <c r="K72572">
        <v>8330304</v>
      </c>
      <c r="L72572">
        <v>860905</v>
      </c>
      <c r="M72572" t="s">
        <v>1466</v>
      </c>
    </row>
    <row r="72573" spans="1:13" x14ac:dyDescent="0.25">
      <c r="A72573">
        <v>137412524</v>
      </c>
      <c r="B72573" s="1">
        <v>44614.423935185187</v>
      </c>
      <c r="C72573" s="1">
        <v>44614.44059027778</v>
      </c>
      <c r="D72573">
        <v>1439</v>
      </c>
      <c r="E72573" t="s">
        <v>364</v>
      </c>
      <c r="F72573" t="s">
        <v>364</v>
      </c>
      <c r="G72573">
        <v>47.478960000000001</v>
      </c>
      <c r="H72573">
        <v>19.071104444444</v>
      </c>
      <c r="I72573">
        <v>47.486106666666998</v>
      </c>
      <c r="J72573">
        <v>19.078613333332999</v>
      </c>
      <c r="K72573">
        <v>8294002</v>
      </c>
      <c r="L72573">
        <v>861079</v>
      </c>
      <c r="M72573" t="s">
        <v>1466</v>
      </c>
    </row>
    <row r="72574" spans="1:13" x14ac:dyDescent="0.25">
      <c r="A72574">
        <v>137412535</v>
      </c>
      <c r="B72574" s="1">
        <v>44614.424143518518</v>
      </c>
      <c r="C72574" s="1">
        <v>44614.428287037037</v>
      </c>
      <c r="D72574">
        <v>358</v>
      </c>
      <c r="E72574" t="s">
        <v>151</v>
      </c>
      <c r="F72574" t="s">
        <v>93</v>
      </c>
      <c r="G72574">
        <v>47.525518356433103</v>
      </c>
      <c r="H72574">
        <v>19.056848287582302</v>
      </c>
      <c r="I72574">
        <v>47.513602974448403</v>
      </c>
      <c r="J72574">
        <v>19.048072099685701</v>
      </c>
      <c r="K72574">
        <v>8694507</v>
      </c>
      <c r="L72574">
        <v>860819</v>
      </c>
      <c r="M72574" t="s">
        <v>1467</v>
      </c>
    </row>
    <row r="72575" spans="1:13" x14ac:dyDescent="0.25">
      <c r="A72575">
        <v>137412539</v>
      </c>
      <c r="B72575" s="1">
        <v>44614.424247685187</v>
      </c>
      <c r="C72575" s="1">
        <v>44614.424687500003</v>
      </c>
      <c r="D72575">
        <v>38</v>
      </c>
      <c r="E72575" t="s">
        <v>56</v>
      </c>
      <c r="F72575" t="s">
        <v>56</v>
      </c>
      <c r="G72575">
        <v>47.477129953774003</v>
      </c>
      <c r="H72575">
        <v>19.047589302062899</v>
      </c>
      <c r="I72575">
        <v>47.477129953774003</v>
      </c>
      <c r="J72575">
        <v>19.047589302062899</v>
      </c>
      <c r="K72575">
        <v>8301800</v>
      </c>
      <c r="L72575">
        <v>861006</v>
      </c>
      <c r="M72575" t="s">
        <v>1466</v>
      </c>
    </row>
    <row r="72576" spans="1:13" x14ac:dyDescent="0.25">
      <c r="A72576">
        <v>137412546</v>
      </c>
      <c r="B72576" s="1">
        <v>44614.424490740741</v>
      </c>
      <c r="C72576" s="1">
        <v>44614.43509259259</v>
      </c>
      <c r="D72576">
        <v>916</v>
      </c>
      <c r="E72576" t="s">
        <v>94</v>
      </c>
      <c r="F72576" t="s">
        <v>120</v>
      </c>
      <c r="G72576">
        <v>47.518280329044998</v>
      </c>
      <c r="H72576">
        <v>19.051703810691802</v>
      </c>
      <c r="I72576">
        <v>47.518349163838302</v>
      </c>
      <c r="J72576">
        <v>19.044821262359601</v>
      </c>
      <c r="K72576">
        <v>8305297</v>
      </c>
      <c r="L72576">
        <v>861273</v>
      </c>
      <c r="M72576" t="s">
        <v>1466</v>
      </c>
    </row>
    <row r="72577" spans="1:13" x14ac:dyDescent="0.25">
      <c r="A72577">
        <v>137412548</v>
      </c>
      <c r="B72577" s="1">
        <v>44614.424513888887</v>
      </c>
      <c r="C72577" s="1">
        <v>44614.437395833331</v>
      </c>
      <c r="D72577">
        <v>1113</v>
      </c>
      <c r="E72577" t="s">
        <v>131</v>
      </c>
      <c r="F72577" t="s">
        <v>7</v>
      </c>
      <c r="G72577">
        <v>47.485667846372699</v>
      </c>
      <c r="H72577">
        <v>19.0746796131134</v>
      </c>
      <c r="I72577">
        <v>47.4682171617603</v>
      </c>
      <c r="J72577">
        <v>19.058446884155199</v>
      </c>
      <c r="K72577">
        <v>322122319</v>
      </c>
      <c r="L72577">
        <v>860816</v>
      </c>
      <c r="M72577" t="s">
        <v>1466</v>
      </c>
    </row>
    <row r="72578" spans="1:13" x14ac:dyDescent="0.25">
      <c r="A72578">
        <v>137412564</v>
      </c>
      <c r="B72578" s="1">
        <v>44614.424861111111</v>
      </c>
      <c r="C72578" s="1">
        <v>44614.427349537036</v>
      </c>
      <c r="D72578">
        <v>215</v>
      </c>
      <c r="E72578" t="s">
        <v>56</v>
      </c>
      <c r="F72578" t="s">
        <v>83</v>
      </c>
      <c r="G72578">
        <v>47.477129953774003</v>
      </c>
      <c r="H72578">
        <v>19.047589302062899</v>
      </c>
      <c r="I72578">
        <v>47.477665000000002</v>
      </c>
      <c r="J72578">
        <v>19.057971999999999</v>
      </c>
      <c r="K72578">
        <v>8301800</v>
      </c>
      <c r="L72578">
        <v>860852</v>
      </c>
      <c r="M72578" t="s">
        <v>1466</v>
      </c>
    </row>
    <row r="72579" spans="1:13" x14ac:dyDescent="0.25">
      <c r="A72579">
        <v>137412569</v>
      </c>
      <c r="B72579" s="1">
        <v>44614.42496527778</v>
      </c>
      <c r="C72579" s="1">
        <v>44614.427141203705</v>
      </c>
      <c r="D72579">
        <v>188</v>
      </c>
      <c r="E72579" t="s">
        <v>54</v>
      </c>
      <c r="F72579" t="s">
        <v>52</v>
      </c>
      <c r="G72579">
        <v>47.478380999999999</v>
      </c>
      <c r="H72579">
        <v>19.059868999999999</v>
      </c>
      <c r="I72579">
        <v>47.481596659192903</v>
      </c>
      <c r="J72579">
        <v>19.056816101074201</v>
      </c>
      <c r="K72579">
        <v>8518829</v>
      </c>
      <c r="L72579">
        <v>861353</v>
      </c>
      <c r="M72579" t="s">
        <v>1466</v>
      </c>
    </row>
    <row r="72580" spans="1:13" x14ac:dyDescent="0.25">
      <c r="A72580">
        <v>137412570</v>
      </c>
      <c r="B72580" s="1">
        <v>44614.424976851849</v>
      </c>
      <c r="C72580" s="1">
        <v>44614.430231481485</v>
      </c>
      <c r="D72580">
        <v>454</v>
      </c>
      <c r="E72580" t="s">
        <v>224</v>
      </c>
      <c r="F72580" t="s">
        <v>209</v>
      </c>
      <c r="G72580">
        <v>47.478949999999998</v>
      </c>
      <c r="H72580">
        <v>19.094609999999999</v>
      </c>
      <c r="I72580">
        <v>47.4855772178568</v>
      </c>
      <c r="J72580">
        <v>19.085177779197601</v>
      </c>
      <c r="K72580">
        <v>8306298</v>
      </c>
      <c r="L72580">
        <v>860003</v>
      </c>
      <c r="M72580" t="s">
        <v>1466</v>
      </c>
    </row>
    <row r="72581" spans="1:13" x14ac:dyDescent="0.25">
      <c r="A72581">
        <v>137412593</v>
      </c>
      <c r="B72581" s="1">
        <v>44614.425462962965</v>
      </c>
      <c r="C72581" s="1">
        <v>44614.427951388891</v>
      </c>
      <c r="D72581">
        <v>215</v>
      </c>
      <c r="E72581" t="s">
        <v>80</v>
      </c>
      <c r="F72581" t="s">
        <v>48</v>
      </c>
      <c r="G72581">
        <v>47.495046000000002</v>
      </c>
      <c r="H72581">
        <v>19.077116</v>
      </c>
      <c r="I72581">
        <v>47.492754512106998</v>
      </c>
      <c r="J72581">
        <v>19.071310758590698</v>
      </c>
      <c r="K72581">
        <v>8293128</v>
      </c>
      <c r="L72581">
        <v>861564</v>
      </c>
      <c r="M72581" t="s">
        <v>1466</v>
      </c>
    </row>
    <row r="72582" spans="1:13" x14ac:dyDescent="0.25">
      <c r="A72582">
        <v>137412596</v>
      </c>
      <c r="B72582" s="1">
        <v>44614.425520833334</v>
      </c>
      <c r="C72582" s="1">
        <v>44614.426064814812</v>
      </c>
      <c r="D72582">
        <v>47</v>
      </c>
      <c r="E72582" t="s">
        <v>55</v>
      </c>
      <c r="F72582" t="s">
        <v>55</v>
      </c>
      <c r="G72582">
        <v>47.473453999999997</v>
      </c>
      <c r="H72582">
        <v>19.059335999999998</v>
      </c>
      <c r="I72582">
        <v>47.473453999999997</v>
      </c>
      <c r="J72582">
        <v>19.059335999999998</v>
      </c>
      <c r="K72582">
        <v>322005903</v>
      </c>
      <c r="L72582">
        <v>860107</v>
      </c>
      <c r="M72582" t="s">
        <v>1466</v>
      </c>
    </row>
    <row r="72583" spans="1:13" x14ac:dyDescent="0.25">
      <c r="A72583">
        <v>137412621</v>
      </c>
      <c r="B72583" s="1">
        <v>44614.426261574074</v>
      </c>
      <c r="C72583" s="1">
        <v>44614.427789351852</v>
      </c>
      <c r="D72583">
        <v>132</v>
      </c>
      <c r="E72583" t="s">
        <v>54</v>
      </c>
      <c r="F72583" t="s">
        <v>49</v>
      </c>
      <c r="G72583">
        <v>47.478380999999999</v>
      </c>
      <c r="H72583">
        <v>19.059868999999999</v>
      </c>
      <c r="I72583">
        <v>47.480102000000002</v>
      </c>
      <c r="J72583">
        <v>19.057696</v>
      </c>
      <c r="K72583">
        <v>8281518</v>
      </c>
      <c r="L72583">
        <v>861306</v>
      </c>
      <c r="M72583" t="s">
        <v>1467</v>
      </c>
    </row>
    <row r="72584" spans="1:13" x14ac:dyDescent="0.25">
      <c r="A72584">
        <v>137412622</v>
      </c>
      <c r="B72584" s="1">
        <v>44614.426261574074</v>
      </c>
      <c r="C72584" s="1">
        <v>44614.438310185185</v>
      </c>
      <c r="D72584">
        <v>1041</v>
      </c>
      <c r="E72584" t="s">
        <v>93</v>
      </c>
      <c r="F72584" t="s">
        <v>42</v>
      </c>
      <c r="G72584">
        <v>47.513602974448403</v>
      </c>
      <c r="H72584">
        <v>19.048072099685701</v>
      </c>
      <c r="I72584">
        <v>47.484504164342603</v>
      </c>
      <c r="J72584">
        <v>19.053457975387499</v>
      </c>
      <c r="K72584">
        <v>9012040</v>
      </c>
      <c r="L72584">
        <v>861180</v>
      </c>
      <c r="M72584" t="s">
        <v>1466</v>
      </c>
    </row>
    <row r="72585" spans="1:13" x14ac:dyDescent="0.25">
      <c r="A72585">
        <v>137412627</v>
      </c>
      <c r="B72585" s="1">
        <v>44614.426377314812</v>
      </c>
      <c r="C72585" s="1">
        <v>44614.429131944446</v>
      </c>
      <c r="D72585">
        <v>238</v>
      </c>
      <c r="E72585" t="s">
        <v>54</v>
      </c>
      <c r="F72585" t="s">
        <v>42</v>
      </c>
      <c r="G72585">
        <v>47.478380999999999</v>
      </c>
      <c r="H72585">
        <v>19.059868999999999</v>
      </c>
      <c r="I72585">
        <v>47.484504164342603</v>
      </c>
      <c r="J72585">
        <v>19.053457975387499</v>
      </c>
      <c r="K72585">
        <v>321406814</v>
      </c>
      <c r="L72585">
        <v>860773</v>
      </c>
      <c r="M72585" t="s">
        <v>1466</v>
      </c>
    </row>
    <row r="72586" spans="1:13" x14ac:dyDescent="0.25">
      <c r="A72586">
        <v>137412633</v>
      </c>
      <c r="B72586" s="1">
        <v>44614.426481481481</v>
      </c>
      <c r="C72586" s="1">
        <v>44614.438425925924</v>
      </c>
      <c r="D72586">
        <v>1032</v>
      </c>
      <c r="E72586" t="s">
        <v>126</v>
      </c>
      <c r="F72586" t="s">
        <v>41</v>
      </c>
      <c r="G72586">
        <v>47.490470933961397</v>
      </c>
      <c r="H72586">
        <v>19.018718004226599</v>
      </c>
      <c r="I72586">
        <v>47.503569349155498</v>
      </c>
      <c r="J72586">
        <v>19.065560102462701</v>
      </c>
      <c r="K72586">
        <v>321394625</v>
      </c>
      <c r="L72586">
        <v>860883</v>
      </c>
      <c r="M72586" t="s">
        <v>1466</v>
      </c>
    </row>
    <row r="72587" spans="1:13" x14ac:dyDescent="0.25">
      <c r="A72587">
        <v>137412637</v>
      </c>
      <c r="B72587" s="1">
        <v>44614.426504629628</v>
      </c>
      <c r="C72587" s="1">
        <v>44614.436412037037</v>
      </c>
      <c r="D72587">
        <v>856</v>
      </c>
      <c r="E72587" t="s">
        <v>29</v>
      </c>
      <c r="F72587" t="s">
        <v>48</v>
      </c>
      <c r="G72587">
        <v>47.479227999999999</v>
      </c>
      <c r="H72587">
        <v>19.055527000000001</v>
      </c>
      <c r="I72587">
        <v>47.492754512106998</v>
      </c>
      <c r="J72587">
        <v>19.071310758590698</v>
      </c>
      <c r="K72587">
        <v>8619276</v>
      </c>
      <c r="L72587">
        <v>861013</v>
      </c>
      <c r="M72587" t="s">
        <v>1467</v>
      </c>
    </row>
    <row r="72588" spans="1:13" x14ac:dyDescent="0.25">
      <c r="A72588">
        <v>137412668</v>
      </c>
      <c r="B72588" s="1">
        <v>44614.427384259259</v>
      </c>
      <c r="C72588" s="1">
        <v>44614.43409722222</v>
      </c>
      <c r="D72588">
        <v>580</v>
      </c>
      <c r="E72588" t="s">
        <v>134</v>
      </c>
      <c r="F72588" t="s">
        <v>84</v>
      </c>
      <c r="G72588">
        <v>47.504489812166902</v>
      </c>
      <c r="H72588">
        <v>19.085408449172899</v>
      </c>
      <c r="I72588">
        <v>47.489342999999998</v>
      </c>
      <c r="J72588">
        <v>19.075942999999999</v>
      </c>
      <c r="K72588">
        <v>8257549</v>
      </c>
      <c r="L72588">
        <v>861450</v>
      </c>
      <c r="M72588" t="s">
        <v>1467</v>
      </c>
    </row>
    <row r="72589" spans="1:13" x14ac:dyDescent="0.25">
      <c r="A72589">
        <v>137412669</v>
      </c>
      <c r="B72589" s="1">
        <v>44614.427384259259</v>
      </c>
      <c r="C72589" s="1">
        <v>44614.435231481482</v>
      </c>
      <c r="D72589">
        <v>678</v>
      </c>
      <c r="E72589" t="s">
        <v>123</v>
      </c>
      <c r="F72589" t="s">
        <v>101</v>
      </c>
      <c r="G72589">
        <v>47.4895538500312</v>
      </c>
      <c r="H72589">
        <v>19.070500731468201</v>
      </c>
      <c r="I72589">
        <v>47.479129999999998</v>
      </c>
      <c r="J72589">
        <v>19.080393099999998</v>
      </c>
      <c r="K72589">
        <v>8701862</v>
      </c>
      <c r="L72589">
        <v>861418</v>
      </c>
      <c r="M72589" t="s">
        <v>1466</v>
      </c>
    </row>
    <row r="72590" spans="1:13" x14ac:dyDescent="0.25">
      <c r="A72590">
        <v>137412687</v>
      </c>
      <c r="B72590" s="1">
        <v>44614.427789351852</v>
      </c>
      <c r="C72590" s="1">
        <v>44614.428344907406</v>
      </c>
      <c r="D72590">
        <v>48</v>
      </c>
      <c r="E72590" t="s">
        <v>65</v>
      </c>
      <c r="F72590" t="s">
        <v>65</v>
      </c>
      <c r="G72590">
        <v>47.507743918139901</v>
      </c>
      <c r="H72590">
        <v>19.059551954269399</v>
      </c>
      <c r="I72590">
        <v>47.507743918139901</v>
      </c>
      <c r="J72590">
        <v>19.059551954269399</v>
      </c>
      <c r="K72590">
        <v>8257397</v>
      </c>
      <c r="L72590">
        <v>860873</v>
      </c>
      <c r="M72590" t="s">
        <v>1466</v>
      </c>
    </row>
    <row r="72591" spans="1:13" x14ac:dyDescent="0.25">
      <c r="A72591">
        <v>137412688</v>
      </c>
      <c r="B72591" s="1">
        <v>44614.427847222221</v>
      </c>
      <c r="C72591" s="1">
        <v>44614.432893518519</v>
      </c>
      <c r="D72591">
        <v>436</v>
      </c>
      <c r="E72591" t="s">
        <v>28</v>
      </c>
      <c r="F72591" t="s">
        <v>170</v>
      </c>
      <c r="G72591">
        <v>47.4897314683273</v>
      </c>
      <c r="H72591">
        <v>19.0613865852355</v>
      </c>
      <c r="I72591">
        <v>47.494617548341701</v>
      </c>
      <c r="J72591">
        <v>19.055871963500898</v>
      </c>
      <c r="K72591">
        <v>8374812</v>
      </c>
      <c r="L72591">
        <v>860090</v>
      </c>
      <c r="M72591" t="s">
        <v>1466</v>
      </c>
    </row>
    <row r="72592" spans="1:13" x14ac:dyDescent="0.25">
      <c r="A72592">
        <v>137412691</v>
      </c>
      <c r="B72592" s="1">
        <v>44614.427916666667</v>
      </c>
      <c r="C72592" s="1">
        <v>44614.435428240744</v>
      </c>
      <c r="D72592">
        <v>649</v>
      </c>
      <c r="E72592" t="s">
        <v>209</v>
      </c>
      <c r="F72592" t="s">
        <v>133</v>
      </c>
      <c r="G72592">
        <v>47.4855772178568</v>
      </c>
      <c r="H72592">
        <v>19.085177779197601</v>
      </c>
      <c r="I72592">
        <v>47.479580887855299</v>
      </c>
      <c r="J72592">
        <v>19.066118001937799</v>
      </c>
      <c r="K72592">
        <v>8292175</v>
      </c>
      <c r="L72592">
        <v>860770</v>
      </c>
      <c r="M72592" t="s">
        <v>1466</v>
      </c>
    </row>
    <row r="72593" spans="1:13" x14ac:dyDescent="0.25">
      <c r="A72593">
        <v>137412692</v>
      </c>
      <c r="B72593" s="1">
        <v>44614.427928240744</v>
      </c>
      <c r="C72593" s="1">
        <v>44614.430127314816</v>
      </c>
      <c r="D72593">
        <v>190</v>
      </c>
      <c r="E72593" t="s">
        <v>151</v>
      </c>
      <c r="F72593" t="s">
        <v>151</v>
      </c>
      <c r="G72593">
        <v>47.525518356433103</v>
      </c>
      <c r="H72593">
        <v>19.056848287582302</v>
      </c>
      <c r="I72593">
        <v>47.525518356433103</v>
      </c>
      <c r="J72593">
        <v>19.056848287582302</v>
      </c>
      <c r="K72593">
        <v>322132830</v>
      </c>
      <c r="L72593">
        <v>861104</v>
      </c>
      <c r="M72593" t="s">
        <v>1469</v>
      </c>
    </row>
    <row r="72594" spans="1:13" x14ac:dyDescent="0.25">
      <c r="A72594">
        <v>137412714</v>
      </c>
      <c r="B72594" s="1">
        <v>44614.42827546296</v>
      </c>
      <c r="C72594" s="1">
        <v>44614.441493055558</v>
      </c>
      <c r="D72594">
        <v>1142</v>
      </c>
      <c r="E72594" t="s">
        <v>136</v>
      </c>
      <c r="F72594" t="s">
        <v>87</v>
      </c>
      <c r="G72594">
        <v>47.508584589786601</v>
      </c>
      <c r="H72594">
        <v>19.048211574554401</v>
      </c>
      <c r="I72594">
        <v>47.505758140267602</v>
      </c>
      <c r="J72594">
        <v>19.0638327598571</v>
      </c>
      <c r="K72594">
        <v>8296619</v>
      </c>
      <c r="L72594">
        <v>860195</v>
      </c>
      <c r="M72594" t="s">
        <v>1466</v>
      </c>
    </row>
    <row r="72595" spans="1:13" x14ac:dyDescent="0.25">
      <c r="A72595">
        <v>137412723</v>
      </c>
      <c r="B72595" s="1">
        <v>44614.428460648145</v>
      </c>
      <c r="C72595" s="1">
        <v>44614.436921296299</v>
      </c>
      <c r="D72595">
        <v>731</v>
      </c>
      <c r="E72595" t="s">
        <v>1135</v>
      </c>
      <c r="F72595" t="s">
        <v>123</v>
      </c>
      <c r="G72595">
        <v>47.509253333333</v>
      </c>
      <c r="H72595">
        <v>19.054715555556001</v>
      </c>
      <c r="I72595">
        <v>47.4895538500312</v>
      </c>
      <c r="J72595">
        <v>19.070500731468201</v>
      </c>
      <c r="K72595">
        <v>8278965</v>
      </c>
      <c r="L72595">
        <v>861275</v>
      </c>
      <c r="M72595" t="s">
        <v>1466</v>
      </c>
    </row>
    <row r="72596" spans="1:13" x14ac:dyDescent="0.25">
      <c r="A72596">
        <v>137412724</v>
      </c>
      <c r="B72596" s="1">
        <v>44614.428483796299</v>
      </c>
      <c r="C72596" s="1">
        <v>44614.434386574074</v>
      </c>
      <c r="D72596">
        <v>510</v>
      </c>
      <c r="E72596" t="s">
        <v>87</v>
      </c>
      <c r="F72596" t="s">
        <v>125</v>
      </c>
      <c r="G72596">
        <v>47.505758140267602</v>
      </c>
      <c r="H72596">
        <v>19.0638327598571</v>
      </c>
      <c r="I72596">
        <v>47.5007607500578</v>
      </c>
      <c r="J72596">
        <v>19.047240614890999</v>
      </c>
      <c r="K72596">
        <v>8615088</v>
      </c>
      <c r="L72596">
        <v>860424</v>
      </c>
      <c r="M72596" t="s">
        <v>1466</v>
      </c>
    </row>
    <row r="72597" spans="1:13" x14ac:dyDescent="0.25">
      <c r="A72597">
        <v>137412725</v>
      </c>
      <c r="B72597" s="1">
        <v>44614.428506944445</v>
      </c>
      <c r="C72597" s="1">
        <v>44614.437939814816</v>
      </c>
      <c r="D72597">
        <v>815</v>
      </c>
      <c r="E72597" t="s">
        <v>154</v>
      </c>
      <c r="F72597" t="s">
        <v>107</v>
      </c>
      <c r="G72597">
        <v>47.498734841431897</v>
      </c>
      <c r="H72597">
        <v>19.0594768524169</v>
      </c>
      <c r="I72597">
        <v>47.485182000000002</v>
      </c>
      <c r="J72597">
        <v>19.064814999999999</v>
      </c>
      <c r="K72597">
        <v>8267672</v>
      </c>
      <c r="L72597">
        <v>860173</v>
      </c>
      <c r="M72597" t="s">
        <v>1467</v>
      </c>
    </row>
    <row r="72598" spans="1:13" x14ac:dyDescent="0.25">
      <c r="A72598">
        <v>137412728</v>
      </c>
      <c r="B72598" s="1">
        <v>44614.428530092591</v>
      </c>
      <c r="C72598" s="1">
        <v>44614.432210648149</v>
      </c>
      <c r="D72598">
        <v>318</v>
      </c>
      <c r="E72598" t="s">
        <v>56</v>
      </c>
      <c r="F72598" t="s">
        <v>55</v>
      </c>
      <c r="G72598">
        <v>47.477129953774003</v>
      </c>
      <c r="H72598">
        <v>19.047589302062899</v>
      </c>
      <c r="I72598">
        <v>47.473453999999997</v>
      </c>
      <c r="J72598">
        <v>19.059335999999998</v>
      </c>
      <c r="K72598">
        <v>8382389</v>
      </c>
      <c r="L72598">
        <v>860718</v>
      </c>
      <c r="M72598" t="s">
        <v>1466</v>
      </c>
    </row>
    <row r="72599" spans="1:13" x14ac:dyDescent="0.25">
      <c r="A72599">
        <v>137412734</v>
      </c>
      <c r="B72599" s="1">
        <v>44614.428622685184</v>
      </c>
      <c r="C72599" s="1">
        <v>44614.447800925926</v>
      </c>
      <c r="D72599">
        <v>1657</v>
      </c>
      <c r="E72599" t="s">
        <v>171</v>
      </c>
      <c r="F72599" t="s">
        <v>196</v>
      </c>
      <c r="G72599">
        <v>47.473243030999697</v>
      </c>
      <c r="H72599">
        <v>19.0635967254638</v>
      </c>
      <c r="I72599">
        <v>47.514037757750003</v>
      </c>
      <c r="J72599">
        <v>19.036822915077199</v>
      </c>
      <c r="K72599">
        <v>8320446</v>
      </c>
      <c r="L72599">
        <v>861223</v>
      </c>
      <c r="M72599" t="s">
        <v>1466</v>
      </c>
    </row>
    <row r="72600" spans="1:13" x14ac:dyDescent="0.25">
      <c r="A72600">
        <v>137412741</v>
      </c>
      <c r="B72600" s="1">
        <v>44614.428819444445</v>
      </c>
      <c r="C72600" s="1">
        <v>44614.4378125</v>
      </c>
      <c r="D72600">
        <v>777</v>
      </c>
      <c r="E72600" t="s">
        <v>70</v>
      </c>
      <c r="F72600" t="s">
        <v>55</v>
      </c>
      <c r="G72600">
        <v>47.480799061075999</v>
      </c>
      <c r="H72600">
        <v>19.077243804931602</v>
      </c>
      <c r="I72600">
        <v>47.473453999999997</v>
      </c>
      <c r="J72600">
        <v>19.059335999999998</v>
      </c>
      <c r="K72600">
        <v>322086232</v>
      </c>
      <c r="L72600">
        <v>860681</v>
      </c>
      <c r="M72600" t="s">
        <v>1466</v>
      </c>
    </row>
    <row r="72601" spans="1:13" x14ac:dyDescent="0.25">
      <c r="A72601">
        <v>137412742</v>
      </c>
      <c r="B72601" s="1">
        <v>44614.428819444445</v>
      </c>
      <c r="C72601" s="1">
        <v>44614.430335648147</v>
      </c>
      <c r="D72601">
        <v>131</v>
      </c>
      <c r="E72601" t="s">
        <v>1035</v>
      </c>
      <c r="F72601" t="s">
        <v>1035</v>
      </c>
      <c r="G72601">
        <v>47.509839999999997</v>
      </c>
      <c r="H72601">
        <v>19.048546666667001</v>
      </c>
      <c r="I72601">
        <v>47.508466666666997</v>
      </c>
      <c r="J72601">
        <v>19.046939999999999</v>
      </c>
      <c r="K72601">
        <v>8293328</v>
      </c>
      <c r="L72601">
        <v>860315</v>
      </c>
      <c r="M72601" t="s">
        <v>1466</v>
      </c>
    </row>
    <row r="72602" spans="1:13" x14ac:dyDescent="0.25">
      <c r="A72602">
        <v>137412746</v>
      </c>
      <c r="B72602" s="1">
        <v>44614.428865740738</v>
      </c>
      <c r="C72602" s="1">
        <v>44614.430173611108</v>
      </c>
      <c r="D72602">
        <v>113</v>
      </c>
      <c r="E72602" t="s">
        <v>178</v>
      </c>
      <c r="F72602" t="s">
        <v>55</v>
      </c>
      <c r="G72602">
        <v>47.476415680760297</v>
      </c>
      <c r="H72602">
        <v>19.058994054794301</v>
      </c>
      <c r="I72602">
        <v>47.473453999999997</v>
      </c>
      <c r="J72602">
        <v>19.059335999999998</v>
      </c>
      <c r="K72602">
        <v>8258033</v>
      </c>
      <c r="L72602">
        <v>860479</v>
      </c>
      <c r="M72602" t="s">
        <v>1467</v>
      </c>
    </row>
    <row r="72603" spans="1:13" x14ac:dyDescent="0.25">
      <c r="A72603">
        <v>137412749</v>
      </c>
      <c r="B72603" s="1">
        <v>44614.42900462963</v>
      </c>
      <c r="C72603" s="1">
        <v>44614.434490740743</v>
      </c>
      <c r="D72603">
        <v>474</v>
      </c>
      <c r="E72603" t="s">
        <v>101</v>
      </c>
      <c r="F72603" t="s">
        <v>131</v>
      </c>
      <c r="G72603">
        <v>47.479129999999998</v>
      </c>
      <c r="H72603">
        <v>19.080393099999998</v>
      </c>
      <c r="I72603">
        <v>47.485667846372699</v>
      </c>
      <c r="J72603">
        <v>19.0746796131134</v>
      </c>
      <c r="K72603">
        <v>8356355</v>
      </c>
      <c r="L72603">
        <v>860259</v>
      </c>
      <c r="M72603" t="s">
        <v>1466</v>
      </c>
    </row>
    <row r="72604" spans="1:13" x14ac:dyDescent="0.25">
      <c r="A72604">
        <v>137412758</v>
      </c>
      <c r="B72604" s="1">
        <v>44614.429155092592</v>
      </c>
      <c r="C72604" s="1">
        <v>44614.437997685185</v>
      </c>
      <c r="D72604">
        <v>764</v>
      </c>
      <c r="E72604" t="s">
        <v>66</v>
      </c>
      <c r="F72604" t="s">
        <v>62</v>
      </c>
      <c r="G72604">
        <v>47.496369000000001</v>
      </c>
      <c r="H72604">
        <v>19.033605000000001</v>
      </c>
      <c r="I72604">
        <v>47.486403744132303</v>
      </c>
      <c r="J72604">
        <v>19.065662026405299</v>
      </c>
      <c r="K72604">
        <v>8266095</v>
      </c>
      <c r="L72604">
        <v>860062</v>
      </c>
      <c r="M72604" t="s">
        <v>1467</v>
      </c>
    </row>
    <row r="72605" spans="1:13" x14ac:dyDescent="0.25">
      <c r="A72605">
        <v>137412768</v>
      </c>
      <c r="B72605" s="1">
        <v>44614.429270833331</v>
      </c>
      <c r="C72605" s="1">
        <v>44614.430428240739</v>
      </c>
      <c r="D72605">
        <v>100</v>
      </c>
      <c r="E72605" t="s">
        <v>178</v>
      </c>
      <c r="F72605" t="s">
        <v>55</v>
      </c>
      <c r="G72605">
        <v>47.476415680760297</v>
      </c>
      <c r="H72605">
        <v>19.058994054794301</v>
      </c>
      <c r="I72605">
        <v>47.473453999999997</v>
      </c>
      <c r="J72605">
        <v>19.059335999999998</v>
      </c>
      <c r="K72605">
        <v>8268300</v>
      </c>
      <c r="L72605">
        <v>860329</v>
      </c>
      <c r="M72605" t="s">
        <v>1466</v>
      </c>
    </row>
    <row r="72606" spans="1:13" x14ac:dyDescent="0.25">
      <c r="A72606">
        <v>137412777</v>
      </c>
      <c r="B72606" s="1">
        <v>44614.429502314815</v>
      </c>
      <c r="C72606" s="1">
        <v>44614.441076388888</v>
      </c>
      <c r="D72606">
        <v>1000</v>
      </c>
      <c r="E72606" t="s">
        <v>940</v>
      </c>
      <c r="F72606" t="s">
        <v>57</v>
      </c>
      <c r="G72606">
        <v>47.506826666667003</v>
      </c>
      <c r="H72606">
        <v>19.038317777778001</v>
      </c>
      <c r="I72606">
        <v>47.475484999999999</v>
      </c>
      <c r="J72606">
        <v>19.041274999999999</v>
      </c>
      <c r="K72606">
        <v>321802743</v>
      </c>
      <c r="L72606">
        <v>860982</v>
      </c>
      <c r="M72606" t="s">
        <v>1466</v>
      </c>
    </row>
    <row r="72607" spans="1:13" x14ac:dyDescent="0.25">
      <c r="A72607">
        <v>137412780</v>
      </c>
      <c r="B72607" s="1">
        <v>44614.429548611108</v>
      </c>
      <c r="C72607" s="1">
        <v>44614.493668981479</v>
      </c>
      <c r="D72607">
        <v>5540</v>
      </c>
      <c r="E72607" t="s">
        <v>170</v>
      </c>
      <c r="F72607" t="s">
        <v>25</v>
      </c>
      <c r="G72607">
        <v>47.494617548341701</v>
      </c>
      <c r="H72607">
        <v>19.055871963500898</v>
      </c>
      <c r="I72607">
        <v>47.491279259483498</v>
      </c>
      <c r="J72607">
        <v>19.0451163053512</v>
      </c>
      <c r="K72607">
        <v>322131975</v>
      </c>
      <c r="L72607">
        <v>860480</v>
      </c>
      <c r="M72607" t="s">
        <v>1469</v>
      </c>
    </row>
    <row r="72608" spans="1:13" x14ac:dyDescent="0.25">
      <c r="A72608">
        <v>137412784</v>
      </c>
      <c r="B72608" s="1">
        <v>44614.429594907408</v>
      </c>
      <c r="C72608" s="1">
        <v>44614.49386574074</v>
      </c>
      <c r="D72608">
        <v>5553</v>
      </c>
      <c r="E72608" t="s">
        <v>170</v>
      </c>
      <c r="F72608" t="s">
        <v>25</v>
      </c>
      <c r="G72608">
        <v>47.494617548341701</v>
      </c>
      <c r="H72608">
        <v>19.055871963500898</v>
      </c>
      <c r="I72608">
        <v>47.491279259483498</v>
      </c>
      <c r="J72608">
        <v>19.0451163053512</v>
      </c>
      <c r="K72608">
        <v>322132806</v>
      </c>
      <c r="L72608">
        <v>860952</v>
      </c>
      <c r="M72608" t="s">
        <v>1469</v>
      </c>
    </row>
    <row r="72609" spans="1:13" x14ac:dyDescent="0.25">
      <c r="A72609">
        <v>137412795</v>
      </c>
      <c r="B72609" s="1">
        <v>44614.429780092592</v>
      </c>
      <c r="C72609" s="1">
        <v>44614.433078703703</v>
      </c>
      <c r="D72609">
        <v>285</v>
      </c>
      <c r="E72609" t="s">
        <v>29</v>
      </c>
      <c r="F72609" t="s">
        <v>55</v>
      </c>
      <c r="G72609">
        <v>47.479227999999999</v>
      </c>
      <c r="H72609">
        <v>19.055527000000001</v>
      </c>
      <c r="I72609">
        <v>47.473453999999997</v>
      </c>
      <c r="J72609">
        <v>19.059335999999998</v>
      </c>
      <c r="K72609">
        <v>8256325</v>
      </c>
      <c r="L72609">
        <v>861329</v>
      </c>
      <c r="M72609" t="s">
        <v>1466</v>
      </c>
    </row>
    <row r="72610" spans="1:13" x14ac:dyDescent="0.25">
      <c r="A72610">
        <v>137412799</v>
      </c>
      <c r="B72610" s="1">
        <v>44614.429849537039</v>
      </c>
      <c r="C72610" s="1">
        <v>44614.43645833333</v>
      </c>
      <c r="D72610">
        <v>571</v>
      </c>
      <c r="E72610" t="s">
        <v>116</v>
      </c>
      <c r="F72610" t="s">
        <v>162</v>
      </c>
      <c r="G72610">
        <v>47.506461143213997</v>
      </c>
      <c r="H72610">
        <v>19.060056209564198</v>
      </c>
      <c r="I72610">
        <v>47.495987598960298</v>
      </c>
      <c r="J72610">
        <v>19.048817753791798</v>
      </c>
      <c r="K72610">
        <v>8257397</v>
      </c>
      <c r="L72610">
        <v>861314</v>
      </c>
      <c r="M72610" t="s">
        <v>1466</v>
      </c>
    </row>
    <row r="72611" spans="1:13" x14ac:dyDescent="0.25">
      <c r="A72611">
        <v>137412807</v>
      </c>
      <c r="B72611" s="1">
        <v>44614.43005787037</v>
      </c>
      <c r="C72611" s="1">
        <v>44614.440138888887</v>
      </c>
      <c r="D72611">
        <v>871</v>
      </c>
      <c r="E72611" t="s">
        <v>175</v>
      </c>
      <c r="F72611" t="s">
        <v>135</v>
      </c>
      <c r="G72611">
        <v>47.508344999999998</v>
      </c>
      <c r="H72611">
        <v>19.023555999999999</v>
      </c>
      <c r="I72611">
        <v>47.505421130361903</v>
      </c>
      <c r="J72611">
        <v>19.048710465431199</v>
      </c>
      <c r="K72611">
        <v>8502557</v>
      </c>
      <c r="L72611">
        <v>861229</v>
      </c>
      <c r="M72611" t="s">
        <v>1467</v>
      </c>
    </row>
    <row r="72612" spans="1:13" x14ac:dyDescent="0.25">
      <c r="A72612">
        <v>137412808</v>
      </c>
      <c r="B72612" s="1">
        <v>44614.430069444446</v>
      </c>
      <c r="C72612" s="1">
        <v>44614.430358796293</v>
      </c>
      <c r="D72612">
        <v>25</v>
      </c>
      <c r="E72612" t="s">
        <v>115</v>
      </c>
      <c r="F72612" t="s">
        <v>115</v>
      </c>
      <c r="G72612">
        <v>47.478588999999999</v>
      </c>
      <c r="H72612">
        <v>19.040797999999999</v>
      </c>
      <c r="I72612">
        <v>47.478588999999999</v>
      </c>
      <c r="J72612">
        <v>19.040797999999999</v>
      </c>
      <c r="K72612">
        <v>8256919</v>
      </c>
      <c r="L72612">
        <v>860359</v>
      </c>
      <c r="M72612" t="s">
        <v>1467</v>
      </c>
    </row>
    <row r="72613" spans="1:13" x14ac:dyDescent="0.25">
      <c r="A72613">
        <v>137412812</v>
      </c>
      <c r="B72613" s="1">
        <v>44614.430196759262</v>
      </c>
      <c r="C72613" s="1">
        <v>44614.43167824074</v>
      </c>
      <c r="D72613">
        <v>128</v>
      </c>
      <c r="E72613" t="s">
        <v>42</v>
      </c>
      <c r="F72613" t="s">
        <v>49</v>
      </c>
      <c r="G72613">
        <v>47.484504164342603</v>
      </c>
      <c r="H72613">
        <v>19.053457975387499</v>
      </c>
      <c r="I72613">
        <v>47.480102000000002</v>
      </c>
      <c r="J72613">
        <v>19.057696</v>
      </c>
      <c r="K72613">
        <v>9143635</v>
      </c>
      <c r="L72613">
        <v>860773</v>
      </c>
      <c r="M72613" t="s">
        <v>1466</v>
      </c>
    </row>
    <row r="72614" spans="1:13" x14ac:dyDescent="0.25">
      <c r="A72614">
        <v>137412826</v>
      </c>
      <c r="B72614" s="1">
        <v>44614.430590277778</v>
      </c>
      <c r="C72614" s="1">
        <v>44614.438043981485</v>
      </c>
      <c r="D72614">
        <v>644</v>
      </c>
      <c r="E72614" t="s">
        <v>101</v>
      </c>
      <c r="F72614" t="s">
        <v>204</v>
      </c>
      <c r="G72614">
        <v>47.479129999999998</v>
      </c>
      <c r="H72614">
        <v>19.080393099999998</v>
      </c>
      <c r="I72614">
        <v>47.469366000000001</v>
      </c>
      <c r="J72614">
        <v>19.059270999999999</v>
      </c>
      <c r="K72614">
        <v>8758529</v>
      </c>
      <c r="L72614">
        <v>860598</v>
      </c>
      <c r="M72614" t="s">
        <v>1466</v>
      </c>
    </row>
    <row r="72615" spans="1:13" x14ac:dyDescent="0.25">
      <c r="A72615">
        <v>137412832</v>
      </c>
      <c r="B72615" s="1">
        <v>44614.430717592593</v>
      </c>
      <c r="C72615" s="1">
        <v>44614.432986111111</v>
      </c>
      <c r="D72615">
        <v>196</v>
      </c>
      <c r="E72615" t="s">
        <v>53</v>
      </c>
      <c r="F72615" t="s">
        <v>42</v>
      </c>
      <c r="G72615">
        <v>47.487150506688899</v>
      </c>
      <c r="H72615">
        <v>19.057213068008402</v>
      </c>
      <c r="I72615">
        <v>47.484504164342603</v>
      </c>
      <c r="J72615">
        <v>19.053457975387499</v>
      </c>
      <c r="K72615">
        <v>8780842</v>
      </c>
      <c r="L72615">
        <v>860986</v>
      </c>
      <c r="M72615" t="s">
        <v>1466</v>
      </c>
    </row>
    <row r="72616" spans="1:13" x14ac:dyDescent="0.25">
      <c r="A72616">
        <v>137412838</v>
      </c>
      <c r="B72616" s="1">
        <v>44614.430787037039</v>
      </c>
      <c r="C72616" s="1">
        <v>44614.4375462963</v>
      </c>
      <c r="D72616">
        <v>584</v>
      </c>
      <c r="E72616" t="s">
        <v>115</v>
      </c>
      <c r="F72616" t="s">
        <v>961</v>
      </c>
      <c r="G72616">
        <v>47.478588999999999</v>
      </c>
      <c r="H72616">
        <v>19.040797999999999</v>
      </c>
      <c r="I72616">
        <v>47.492302222222001</v>
      </c>
      <c r="J72616">
        <v>19.052733333332998</v>
      </c>
      <c r="K72616">
        <v>8256919</v>
      </c>
      <c r="L72616">
        <v>860359</v>
      </c>
      <c r="M72616" t="s">
        <v>1467</v>
      </c>
    </row>
    <row r="72617" spans="1:13" x14ac:dyDescent="0.25">
      <c r="A72617">
        <v>137412841</v>
      </c>
      <c r="B72617" s="1">
        <v>44614.430833333332</v>
      </c>
      <c r="C72617" s="1">
        <v>44614.451203703706</v>
      </c>
      <c r="D72617">
        <v>1760</v>
      </c>
      <c r="E72617" t="s">
        <v>51</v>
      </c>
      <c r="F72617" t="s">
        <v>1060</v>
      </c>
      <c r="G72617">
        <v>47.4919607081059</v>
      </c>
      <c r="H72617">
        <v>19.062330722808799</v>
      </c>
      <c r="I72617">
        <v>47.479004444444001</v>
      </c>
      <c r="J72617">
        <v>19.067186666666998</v>
      </c>
      <c r="K72617">
        <v>8564773</v>
      </c>
      <c r="L72617">
        <v>861470</v>
      </c>
      <c r="M72617" t="s">
        <v>1467</v>
      </c>
    </row>
    <row r="72618" spans="1:13" x14ac:dyDescent="0.25">
      <c r="A72618">
        <v>137412868</v>
      </c>
      <c r="B72618" s="1">
        <v>44614.431539351855</v>
      </c>
      <c r="C72618" s="1">
        <v>44614.431759259256</v>
      </c>
      <c r="D72618">
        <v>19</v>
      </c>
      <c r="E72618" t="s">
        <v>106</v>
      </c>
      <c r="F72618" t="s">
        <v>106</v>
      </c>
      <c r="G72618">
        <v>47.502895299075497</v>
      </c>
      <c r="H72618">
        <v>19.051328301429699</v>
      </c>
      <c r="I72618">
        <v>47.502895299075497</v>
      </c>
      <c r="J72618">
        <v>19.051328301429699</v>
      </c>
      <c r="K72618">
        <v>8389653</v>
      </c>
      <c r="L72618">
        <v>861113</v>
      </c>
      <c r="M72618" t="s">
        <v>1466</v>
      </c>
    </row>
    <row r="72619" spans="1:13" x14ac:dyDescent="0.25">
      <c r="A72619">
        <v>137412873</v>
      </c>
      <c r="B72619" s="1">
        <v>44614.431631944448</v>
      </c>
      <c r="C72619" s="1">
        <v>44614.439004629632</v>
      </c>
      <c r="D72619">
        <v>637</v>
      </c>
      <c r="E72619" t="s">
        <v>94</v>
      </c>
      <c r="F72619" t="s">
        <v>188</v>
      </c>
      <c r="G72619">
        <v>47.518280329044998</v>
      </c>
      <c r="H72619">
        <v>19.051703810691802</v>
      </c>
      <c r="I72619">
        <v>47.509867312817299</v>
      </c>
      <c r="J72619">
        <v>19.026453495025599</v>
      </c>
      <c r="K72619">
        <v>8302707</v>
      </c>
      <c r="L72619">
        <v>860946</v>
      </c>
      <c r="M72619" t="s">
        <v>1466</v>
      </c>
    </row>
    <row r="72620" spans="1:13" x14ac:dyDescent="0.25">
      <c r="A72620">
        <v>137412878</v>
      </c>
      <c r="B72620" s="1">
        <v>44614.43173611111</v>
      </c>
      <c r="C72620" s="1">
        <v>44614.437210648146</v>
      </c>
      <c r="D72620">
        <v>473</v>
      </c>
      <c r="E72620" t="s">
        <v>129</v>
      </c>
      <c r="F72620" t="s">
        <v>55</v>
      </c>
      <c r="G72620">
        <v>47.4833513324267</v>
      </c>
      <c r="H72620">
        <v>19.067791700363099</v>
      </c>
      <c r="I72620">
        <v>47.473453999999997</v>
      </c>
      <c r="J72620">
        <v>19.059335999999998</v>
      </c>
      <c r="K72620">
        <v>8578227</v>
      </c>
      <c r="L72620">
        <v>860087</v>
      </c>
      <c r="M72620" t="s">
        <v>1466</v>
      </c>
    </row>
    <row r="72621" spans="1:13" x14ac:dyDescent="0.25">
      <c r="A72621">
        <v>137412883</v>
      </c>
      <c r="B72621" s="1">
        <v>44614.431921296295</v>
      </c>
      <c r="C72621" s="1">
        <v>44614.442766203705</v>
      </c>
      <c r="D72621">
        <v>937</v>
      </c>
      <c r="E72621" t="s">
        <v>120</v>
      </c>
      <c r="F72621" t="s">
        <v>887</v>
      </c>
      <c r="G72621">
        <v>47.518349163838302</v>
      </c>
      <c r="H72621">
        <v>19.044821262359601</v>
      </c>
      <c r="I72621">
        <v>47.527444444444001</v>
      </c>
      <c r="J72621">
        <v>19.050380000000001</v>
      </c>
      <c r="K72621">
        <v>9139061</v>
      </c>
      <c r="L72621">
        <v>860569</v>
      </c>
      <c r="M72621" t="s">
        <v>1467</v>
      </c>
    </row>
    <row r="72622" spans="1:13" x14ac:dyDescent="0.25">
      <c r="A72622">
        <v>137412885</v>
      </c>
      <c r="B72622" s="1">
        <v>44614.431967592594</v>
      </c>
      <c r="C72622" s="1">
        <v>44614.437939814816</v>
      </c>
      <c r="D72622">
        <v>516</v>
      </c>
      <c r="E72622" t="s">
        <v>151</v>
      </c>
      <c r="F72622" t="s">
        <v>757</v>
      </c>
      <c r="G72622">
        <v>47.525518356433103</v>
      </c>
      <c r="H72622">
        <v>19.056848287582302</v>
      </c>
      <c r="I72622">
        <v>47.514582222222003</v>
      </c>
      <c r="J72622">
        <v>19.059451111110999</v>
      </c>
      <c r="K72622">
        <v>322129778</v>
      </c>
      <c r="L72622">
        <v>860791</v>
      </c>
      <c r="M72622" t="s">
        <v>1469</v>
      </c>
    </row>
    <row r="72623" spans="1:13" x14ac:dyDescent="0.25">
      <c r="A72623">
        <v>137412895</v>
      </c>
      <c r="B72623" s="1">
        <v>44614.432083333333</v>
      </c>
      <c r="C72623" s="1">
        <v>44614.441666666666</v>
      </c>
      <c r="D72623">
        <v>828</v>
      </c>
      <c r="E72623" t="s">
        <v>106</v>
      </c>
      <c r="F72623" t="s">
        <v>106</v>
      </c>
      <c r="G72623">
        <v>47.502895299075497</v>
      </c>
      <c r="H72623">
        <v>19.051328301429699</v>
      </c>
      <c r="I72623">
        <v>47.502895299075497</v>
      </c>
      <c r="J72623">
        <v>19.051328301429699</v>
      </c>
      <c r="K72623">
        <v>8389653</v>
      </c>
      <c r="L72623">
        <v>860261</v>
      </c>
      <c r="M72623" t="s">
        <v>1466</v>
      </c>
    </row>
    <row r="72624" spans="1:13" x14ac:dyDescent="0.25">
      <c r="A72624">
        <v>137412904</v>
      </c>
      <c r="B72624" s="1">
        <v>44614.432291666664</v>
      </c>
      <c r="C72624" s="1">
        <v>44614.438159722224</v>
      </c>
      <c r="D72624">
        <v>507</v>
      </c>
      <c r="E72624" t="s">
        <v>106</v>
      </c>
      <c r="F72624" t="s">
        <v>72</v>
      </c>
      <c r="G72624">
        <v>47.502895299075497</v>
      </c>
      <c r="H72624">
        <v>19.051328301429699</v>
      </c>
      <c r="I72624">
        <v>47.500604913708102</v>
      </c>
      <c r="J72624">
        <v>19.068403244018501</v>
      </c>
      <c r="K72624">
        <v>8389653</v>
      </c>
      <c r="L72624">
        <v>860579</v>
      </c>
      <c r="M72624" t="s">
        <v>1466</v>
      </c>
    </row>
    <row r="72625" spans="1:13" x14ac:dyDescent="0.25">
      <c r="A72625">
        <v>137412905</v>
      </c>
      <c r="B72625" s="1">
        <v>44614.432303240741</v>
      </c>
      <c r="C72625" s="1">
        <v>44614.487500000003</v>
      </c>
      <c r="D72625">
        <v>4769</v>
      </c>
      <c r="E72625" t="s">
        <v>23</v>
      </c>
      <c r="F72625" t="s">
        <v>61</v>
      </c>
      <c r="G72625">
        <v>47.498140463425599</v>
      </c>
      <c r="H72625">
        <v>19.065527915954501</v>
      </c>
      <c r="I72625">
        <v>47.506472014319698</v>
      </c>
      <c r="J72625">
        <v>19.039306640625</v>
      </c>
      <c r="K72625">
        <v>322130769</v>
      </c>
      <c r="L72625">
        <v>860521</v>
      </c>
      <c r="M72625" t="s">
        <v>1469</v>
      </c>
    </row>
    <row r="72626" spans="1:13" x14ac:dyDescent="0.25">
      <c r="A72626">
        <v>137412944</v>
      </c>
      <c r="B72626" s="1">
        <v>44614.433287037034</v>
      </c>
      <c r="C72626" s="1">
        <v>44614.444814814815</v>
      </c>
      <c r="D72626">
        <v>996</v>
      </c>
      <c r="E72626" t="s">
        <v>873</v>
      </c>
      <c r="F72626" t="s">
        <v>189</v>
      </c>
      <c r="G72626">
        <v>47.512773333333001</v>
      </c>
      <c r="H72626">
        <v>19.057251111111</v>
      </c>
      <c r="I72626">
        <v>47.512796021530399</v>
      </c>
      <c r="J72626">
        <v>19.057692922774098</v>
      </c>
      <c r="K72626">
        <v>8289135</v>
      </c>
      <c r="L72626">
        <v>861284</v>
      </c>
      <c r="M72626" t="s">
        <v>1467</v>
      </c>
    </row>
    <row r="72627" spans="1:13" x14ac:dyDescent="0.25">
      <c r="A72627">
        <v>137412950</v>
      </c>
      <c r="B72627" s="1">
        <v>44614.433449074073</v>
      </c>
      <c r="C72627" s="1">
        <v>44614.487581018519</v>
      </c>
      <c r="D72627">
        <v>4677</v>
      </c>
      <c r="E72627" t="s">
        <v>23</v>
      </c>
      <c r="F72627" t="s">
        <v>61</v>
      </c>
      <c r="G72627">
        <v>47.498140463425599</v>
      </c>
      <c r="H72627">
        <v>19.065527915954501</v>
      </c>
      <c r="I72627">
        <v>47.506472014319698</v>
      </c>
      <c r="J72627">
        <v>19.039306640625</v>
      </c>
      <c r="K72627">
        <v>322130768</v>
      </c>
      <c r="L72627">
        <v>861549</v>
      </c>
      <c r="M72627" t="s">
        <v>1469</v>
      </c>
    </row>
    <row r="72628" spans="1:13" x14ac:dyDescent="0.25">
      <c r="A72628">
        <v>137412972</v>
      </c>
      <c r="B72628" s="1">
        <v>44614.433923611112</v>
      </c>
      <c r="C72628" s="1">
        <v>44614.453101851854</v>
      </c>
      <c r="D72628">
        <v>1657</v>
      </c>
      <c r="E72628" t="s">
        <v>36</v>
      </c>
      <c r="F72628" t="s">
        <v>181</v>
      </c>
      <c r="G72628">
        <v>47.532306269350897</v>
      </c>
      <c r="H72628">
        <v>19.040658473968499</v>
      </c>
      <c r="I72628">
        <v>47.531509441414599</v>
      </c>
      <c r="J72628">
        <v>19.0667080879211</v>
      </c>
      <c r="K72628">
        <v>8901774</v>
      </c>
      <c r="L72628">
        <v>860361</v>
      </c>
      <c r="M72628" t="s">
        <v>1466</v>
      </c>
    </row>
    <row r="72629" spans="1:13" x14ac:dyDescent="0.25">
      <c r="A72629">
        <v>137413014</v>
      </c>
      <c r="B72629" s="1">
        <v>44614.435208333336</v>
      </c>
      <c r="C72629" s="1">
        <v>44614.44226851852</v>
      </c>
      <c r="D72629">
        <v>610</v>
      </c>
      <c r="E72629" t="s">
        <v>48</v>
      </c>
      <c r="F72629" t="s">
        <v>63</v>
      </c>
      <c r="G72629">
        <v>47.492754512106998</v>
      </c>
      <c r="H72629">
        <v>19.071310758590698</v>
      </c>
      <c r="I72629">
        <v>47.481640164196499</v>
      </c>
      <c r="J72629">
        <v>19.073832035064601</v>
      </c>
      <c r="K72629">
        <v>8385897</v>
      </c>
      <c r="L72629">
        <v>861564</v>
      </c>
      <c r="M72629" t="s">
        <v>1466</v>
      </c>
    </row>
    <row r="72630" spans="1:13" x14ac:dyDescent="0.25">
      <c r="A72630">
        <v>137413017</v>
      </c>
      <c r="B72630" s="1">
        <v>44614.435289351852</v>
      </c>
      <c r="C72630" s="1">
        <v>44614.438611111109</v>
      </c>
      <c r="D72630">
        <v>287</v>
      </c>
      <c r="E72630" t="s">
        <v>29</v>
      </c>
      <c r="F72630" t="s">
        <v>24</v>
      </c>
      <c r="G72630">
        <v>47.479227999999999</v>
      </c>
      <c r="H72630">
        <v>19.055527000000001</v>
      </c>
      <c r="I72630">
        <v>47.475984211646796</v>
      </c>
      <c r="J72630">
        <v>19.0484905242919</v>
      </c>
      <c r="K72630">
        <v>9072914</v>
      </c>
      <c r="L72630">
        <v>860460</v>
      </c>
      <c r="M72630" t="s">
        <v>1466</v>
      </c>
    </row>
    <row r="72631" spans="1:13" x14ac:dyDescent="0.25">
      <c r="A72631">
        <v>137413022</v>
      </c>
      <c r="B72631" s="1">
        <v>44614.435347222221</v>
      </c>
      <c r="C72631" s="1">
        <v>44614.585416666669</v>
      </c>
      <c r="D72631">
        <v>12966</v>
      </c>
      <c r="E72631" t="s">
        <v>1421</v>
      </c>
      <c r="F72631" t="s">
        <v>43</v>
      </c>
      <c r="G72631">
        <v>47.489280000000001</v>
      </c>
      <c r="H72631">
        <v>19.061984444444001</v>
      </c>
      <c r="I72631">
        <v>47.500267870718702</v>
      </c>
      <c r="J72631">
        <v>19.063704013824498</v>
      </c>
      <c r="K72631">
        <v>8987822</v>
      </c>
      <c r="L72631">
        <v>861155</v>
      </c>
      <c r="M72631" t="s">
        <v>1466</v>
      </c>
    </row>
    <row r="72632" spans="1:13" x14ac:dyDescent="0.25">
      <c r="A72632">
        <v>137413027</v>
      </c>
      <c r="B72632" s="1">
        <v>44614.435381944444</v>
      </c>
      <c r="C72632" s="1">
        <v>44614.446296296293</v>
      </c>
      <c r="D72632">
        <v>943</v>
      </c>
      <c r="E72632" t="s">
        <v>82</v>
      </c>
      <c r="F72632" t="s">
        <v>138</v>
      </c>
      <c r="G72632">
        <v>47.4991552510809</v>
      </c>
      <c r="H72632">
        <v>19.0543001890182</v>
      </c>
      <c r="I72632">
        <v>47.503428016791297</v>
      </c>
      <c r="J72632">
        <v>19.060796499252302</v>
      </c>
      <c r="K72632">
        <v>8469270</v>
      </c>
      <c r="L72632">
        <v>861240</v>
      </c>
      <c r="M72632" t="s">
        <v>1466</v>
      </c>
    </row>
    <row r="72633" spans="1:13" x14ac:dyDescent="0.25">
      <c r="A72633">
        <v>137413048</v>
      </c>
      <c r="B72633" s="1">
        <v>44614.435914351852</v>
      </c>
      <c r="C72633" s="1">
        <v>44614.453333333331</v>
      </c>
      <c r="D72633">
        <v>1505</v>
      </c>
      <c r="E72633" t="s">
        <v>1234</v>
      </c>
      <c r="F72633" t="s">
        <v>1234</v>
      </c>
      <c r="G72633">
        <v>47.491902222222002</v>
      </c>
      <c r="H72633">
        <v>19.067895555555999</v>
      </c>
      <c r="I72633">
        <v>47.489222222221997</v>
      </c>
      <c r="J72633">
        <v>19.06606</v>
      </c>
      <c r="K72633">
        <v>321945687</v>
      </c>
      <c r="L72633">
        <v>861237</v>
      </c>
      <c r="M72633" t="s">
        <v>1466</v>
      </c>
    </row>
    <row r="72634" spans="1:13" x14ac:dyDescent="0.25">
      <c r="A72634">
        <v>137413063</v>
      </c>
      <c r="B72634" s="1">
        <v>44614.436481481483</v>
      </c>
      <c r="C72634" s="1">
        <v>44614.439016203702</v>
      </c>
      <c r="D72634">
        <v>219</v>
      </c>
      <c r="E72634" t="s">
        <v>134</v>
      </c>
      <c r="F72634" t="s">
        <v>79</v>
      </c>
      <c r="G72634">
        <v>47.504489812166902</v>
      </c>
      <c r="H72634">
        <v>19.085408449172899</v>
      </c>
      <c r="I72634">
        <v>47.503625</v>
      </c>
      <c r="J72634">
        <v>19.079058</v>
      </c>
      <c r="K72634">
        <v>8604178</v>
      </c>
      <c r="L72634">
        <v>860474</v>
      </c>
      <c r="M72634" t="s">
        <v>1466</v>
      </c>
    </row>
    <row r="72635" spans="1:13" x14ac:dyDescent="0.25">
      <c r="A72635">
        <v>137413071</v>
      </c>
      <c r="B72635" s="1">
        <v>44614.436608796299</v>
      </c>
      <c r="C72635" s="1">
        <v>44614.451226851852</v>
      </c>
      <c r="D72635">
        <v>1263</v>
      </c>
      <c r="E72635" t="s">
        <v>175</v>
      </c>
      <c r="F72635" t="s">
        <v>48</v>
      </c>
      <c r="G72635">
        <v>47.508344999999998</v>
      </c>
      <c r="H72635">
        <v>19.023555999999999</v>
      </c>
      <c r="I72635">
        <v>47.492754512106998</v>
      </c>
      <c r="J72635">
        <v>19.071310758590698</v>
      </c>
      <c r="K72635">
        <v>321352061</v>
      </c>
      <c r="L72635">
        <v>860639</v>
      </c>
      <c r="M72635" t="s">
        <v>1467</v>
      </c>
    </row>
    <row r="72636" spans="1:13" x14ac:dyDescent="0.25">
      <c r="A72636">
        <v>137413073</v>
      </c>
      <c r="B72636" s="1">
        <v>44614.436631944445</v>
      </c>
      <c r="C72636" s="1">
        <v>44614.454398148147</v>
      </c>
      <c r="D72636">
        <v>1535</v>
      </c>
      <c r="E72636" t="s">
        <v>63</v>
      </c>
      <c r="F72636" t="s">
        <v>745</v>
      </c>
      <c r="G72636">
        <v>47.481640164196499</v>
      </c>
      <c r="H72636">
        <v>19.073832035064601</v>
      </c>
      <c r="I72636">
        <v>47.486693333333001</v>
      </c>
      <c r="J72636">
        <v>19.077068888888999</v>
      </c>
      <c r="K72636">
        <v>322038447</v>
      </c>
      <c r="L72636">
        <v>860971</v>
      </c>
      <c r="M72636" t="s">
        <v>1466</v>
      </c>
    </row>
    <row r="72637" spans="1:13" x14ac:dyDescent="0.25">
      <c r="A72637">
        <v>137413081</v>
      </c>
      <c r="B72637" s="1">
        <v>44614.437048611115</v>
      </c>
      <c r="C72637" s="1">
        <v>44614.460173611114</v>
      </c>
      <c r="D72637">
        <v>1998</v>
      </c>
      <c r="E72637" t="s">
        <v>102</v>
      </c>
      <c r="F72637" t="s">
        <v>102</v>
      </c>
      <c r="G72637">
        <v>47.483510000000003</v>
      </c>
      <c r="H72637">
        <v>19.07207</v>
      </c>
      <c r="I72637">
        <v>47.483510000000003</v>
      </c>
      <c r="J72637">
        <v>19.07207</v>
      </c>
      <c r="K72637">
        <v>8926308</v>
      </c>
      <c r="L72637">
        <v>861315</v>
      </c>
      <c r="M72637" t="s">
        <v>1467</v>
      </c>
    </row>
    <row r="72638" spans="1:13" x14ac:dyDescent="0.25">
      <c r="A72638">
        <v>137413095</v>
      </c>
      <c r="B72638" s="1">
        <v>44614.437442129631</v>
      </c>
      <c r="C72638" s="1">
        <v>44614.445462962962</v>
      </c>
      <c r="D72638">
        <v>693</v>
      </c>
      <c r="E72638" t="s">
        <v>48</v>
      </c>
      <c r="F72638" t="s">
        <v>78</v>
      </c>
      <c r="G72638">
        <v>47.492754512106998</v>
      </c>
      <c r="H72638">
        <v>19.071310758590698</v>
      </c>
      <c r="I72638">
        <v>47.5079178513095</v>
      </c>
      <c r="J72638">
        <v>19.08416390419</v>
      </c>
      <c r="K72638">
        <v>8619276</v>
      </c>
      <c r="L72638">
        <v>861043</v>
      </c>
      <c r="M72638" t="s">
        <v>1467</v>
      </c>
    </row>
    <row r="72639" spans="1:13" x14ac:dyDescent="0.25">
      <c r="A72639">
        <v>137413098</v>
      </c>
      <c r="B72639" s="1">
        <v>44614.4375462963</v>
      </c>
      <c r="C72639" s="1">
        <v>44614.448414351849</v>
      </c>
      <c r="D72639">
        <v>939</v>
      </c>
      <c r="E72639" t="s">
        <v>36</v>
      </c>
      <c r="F72639" t="s">
        <v>91</v>
      </c>
      <c r="G72639">
        <v>47.532306269350897</v>
      </c>
      <c r="H72639">
        <v>19.040658473968499</v>
      </c>
      <c r="I72639">
        <v>47.518001366063302</v>
      </c>
      <c r="J72639">
        <v>19.060335159301701</v>
      </c>
      <c r="K72639">
        <v>8517186</v>
      </c>
      <c r="L72639">
        <v>860048</v>
      </c>
      <c r="M72639" t="s">
        <v>1467</v>
      </c>
    </row>
    <row r="72640" spans="1:13" x14ac:dyDescent="0.25">
      <c r="A72640">
        <v>137413101</v>
      </c>
      <c r="B72640" s="1">
        <v>44614.437592592592</v>
      </c>
      <c r="C72640" s="1">
        <v>44614.447858796295</v>
      </c>
      <c r="D72640">
        <v>887</v>
      </c>
      <c r="E72640" t="s">
        <v>87</v>
      </c>
      <c r="F72640" t="s">
        <v>78</v>
      </c>
      <c r="G72640">
        <v>47.505758140267602</v>
      </c>
      <c r="H72640">
        <v>19.0638327598571</v>
      </c>
      <c r="I72640">
        <v>47.5079178513095</v>
      </c>
      <c r="J72640">
        <v>19.08416390419</v>
      </c>
      <c r="K72640">
        <v>8285902</v>
      </c>
      <c r="L72640">
        <v>860317</v>
      </c>
      <c r="M72640" t="s">
        <v>1466</v>
      </c>
    </row>
    <row r="72641" spans="1:13" x14ac:dyDescent="0.25">
      <c r="A72641">
        <v>137413113</v>
      </c>
      <c r="B72641" s="1">
        <v>44614.437743055554</v>
      </c>
      <c r="C72641" s="1">
        <v>44614.439699074072</v>
      </c>
      <c r="D72641">
        <v>169</v>
      </c>
      <c r="E72641" t="s">
        <v>158</v>
      </c>
      <c r="F72641" t="s">
        <v>439</v>
      </c>
      <c r="G72641">
        <v>47.473264786964599</v>
      </c>
      <c r="H72641">
        <v>19.052653312683098</v>
      </c>
      <c r="I72641">
        <v>47.472844444444</v>
      </c>
      <c r="J72641">
        <v>19.058857777778002</v>
      </c>
      <c r="K72641">
        <v>8409238</v>
      </c>
      <c r="L72641">
        <v>860482</v>
      </c>
      <c r="M72641" t="s">
        <v>1466</v>
      </c>
    </row>
    <row r="72642" spans="1:13" x14ac:dyDescent="0.25">
      <c r="A72642">
        <v>137413114</v>
      </c>
      <c r="B72642" s="1">
        <v>44614.437789351854</v>
      </c>
      <c r="C72642" s="1">
        <v>44614.440289351849</v>
      </c>
      <c r="D72642">
        <v>216</v>
      </c>
      <c r="E72642" t="s">
        <v>130</v>
      </c>
      <c r="F72642" t="s">
        <v>33</v>
      </c>
      <c r="G72642">
        <v>47.509294801891798</v>
      </c>
      <c r="H72642">
        <v>19.069100618362398</v>
      </c>
      <c r="I72642">
        <v>47.5077910250969</v>
      </c>
      <c r="J72642">
        <v>19.0728986263275</v>
      </c>
      <c r="K72642">
        <v>8468706</v>
      </c>
      <c r="L72642">
        <v>861317</v>
      </c>
      <c r="M72642" t="s">
        <v>1466</v>
      </c>
    </row>
    <row r="72643" spans="1:13" x14ac:dyDescent="0.25">
      <c r="A72643">
        <v>137413121</v>
      </c>
      <c r="B72643" s="1">
        <v>44614.437881944446</v>
      </c>
      <c r="C72643" s="1">
        <v>44614.448113425926</v>
      </c>
      <c r="D72643">
        <v>884</v>
      </c>
      <c r="E72643" t="s">
        <v>170</v>
      </c>
      <c r="F72643" t="s">
        <v>26</v>
      </c>
      <c r="G72643">
        <v>47.494617548341701</v>
      </c>
      <c r="H72643">
        <v>19.055871963500898</v>
      </c>
      <c r="I72643">
        <v>47.494215225100596</v>
      </c>
      <c r="J72643">
        <v>19.060351252555801</v>
      </c>
      <c r="K72643">
        <v>8510282</v>
      </c>
      <c r="L72643">
        <v>861065</v>
      </c>
      <c r="M72643" t="s">
        <v>1466</v>
      </c>
    </row>
    <row r="72644" spans="1:13" x14ac:dyDescent="0.25">
      <c r="A72644">
        <v>137413132</v>
      </c>
      <c r="B72644" s="1">
        <v>44614.438020833331</v>
      </c>
      <c r="C72644" s="1">
        <v>44614.440949074073</v>
      </c>
      <c r="D72644">
        <v>253</v>
      </c>
      <c r="E72644" t="s">
        <v>115</v>
      </c>
      <c r="F72644" t="s">
        <v>8</v>
      </c>
      <c r="G72644">
        <v>47.478588999999999</v>
      </c>
      <c r="H72644">
        <v>19.040797999999999</v>
      </c>
      <c r="I72644">
        <v>47.477897777777997</v>
      </c>
      <c r="J72644">
        <v>19.047535555555999</v>
      </c>
      <c r="K72644">
        <v>321559077</v>
      </c>
      <c r="L72644">
        <v>860246</v>
      </c>
      <c r="M72644" t="s">
        <v>1466</v>
      </c>
    </row>
    <row r="72645" spans="1:13" x14ac:dyDescent="0.25">
      <c r="A72645">
        <v>137413137</v>
      </c>
      <c r="B72645" s="1">
        <v>44614.438171296293</v>
      </c>
      <c r="C72645" s="1">
        <v>44614.441782407404</v>
      </c>
      <c r="D72645">
        <v>312</v>
      </c>
      <c r="E72645" t="s">
        <v>105</v>
      </c>
      <c r="F72645" t="s">
        <v>189</v>
      </c>
      <c r="G72645">
        <v>47.506943093402299</v>
      </c>
      <c r="H72645">
        <v>19.0548527240753</v>
      </c>
      <c r="I72645">
        <v>47.512796021530399</v>
      </c>
      <c r="J72645">
        <v>19.057692922774098</v>
      </c>
      <c r="K72645">
        <v>8370056</v>
      </c>
      <c r="L72645">
        <v>860398</v>
      </c>
      <c r="M72645" t="s">
        <v>1466</v>
      </c>
    </row>
    <row r="72646" spans="1:13" x14ac:dyDescent="0.25">
      <c r="A72646">
        <v>137413141</v>
      </c>
      <c r="B72646" s="1">
        <v>44614.438252314816</v>
      </c>
      <c r="C72646" s="1">
        <v>44614.440682870372</v>
      </c>
      <c r="D72646">
        <v>210</v>
      </c>
      <c r="E72646" t="s">
        <v>56</v>
      </c>
      <c r="F72646" t="s">
        <v>83</v>
      </c>
      <c r="G72646">
        <v>47.477129953774003</v>
      </c>
      <c r="H72646">
        <v>19.047589302062899</v>
      </c>
      <c r="I72646">
        <v>47.477665000000002</v>
      </c>
      <c r="J72646">
        <v>19.057971999999999</v>
      </c>
      <c r="K72646">
        <v>9002720</v>
      </c>
      <c r="L72646">
        <v>860100</v>
      </c>
      <c r="M72646" t="s">
        <v>1466</v>
      </c>
    </row>
    <row r="72647" spans="1:13" x14ac:dyDescent="0.25">
      <c r="A72647">
        <v>137413170</v>
      </c>
      <c r="B72647" s="1">
        <v>44614.439108796294</v>
      </c>
      <c r="C72647" s="1">
        <v>44614.450462962966</v>
      </c>
      <c r="D72647">
        <v>981</v>
      </c>
      <c r="E72647" t="s">
        <v>111</v>
      </c>
      <c r="F72647" t="s">
        <v>133</v>
      </c>
      <c r="G72647">
        <v>47.502237999999998</v>
      </c>
      <c r="H72647">
        <v>19.071814</v>
      </c>
      <c r="I72647">
        <v>47.479580887855299</v>
      </c>
      <c r="J72647">
        <v>19.066118001937799</v>
      </c>
      <c r="K72647">
        <v>9131761</v>
      </c>
      <c r="L72647">
        <v>860135</v>
      </c>
      <c r="M72647" t="s">
        <v>1466</v>
      </c>
    </row>
    <row r="72648" spans="1:13" x14ac:dyDescent="0.25">
      <c r="A72648">
        <v>137413183</v>
      </c>
      <c r="B72648" s="1">
        <v>44614.439444444448</v>
      </c>
      <c r="C72648" s="1">
        <v>44614.448680555557</v>
      </c>
      <c r="D72648">
        <v>798</v>
      </c>
      <c r="E72648" t="s">
        <v>91</v>
      </c>
      <c r="F72648" t="s">
        <v>113</v>
      </c>
      <c r="G72648">
        <v>47.518001366063302</v>
      </c>
      <c r="H72648">
        <v>19.060335159301701</v>
      </c>
      <c r="I72648">
        <v>47.497854144789599</v>
      </c>
      <c r="J72648">
        <v>19.053549170494101</v>
      </c>
      <c r="K72648">
        <v>8508368</v>
      </c>
      <c r="L72648">
        <v>861438</v>
      </c>
      <c r="M72648" t="s">
        <v>1467</v>
      </c>
    </row>
    <row r="72649" spans="1:13" x14ac:dyDescent="0.25">
      <c r="A72649">
        <v>137413212</v>
      </c>
      <c r="B72649" s="1">
        <v>44614.440208333333</v>
      </c>
      <c r="C72649" s="1">
        <v>44614.445474537039</v>
      </c>
      <c r="D72649">
        <v>455</v>
      </c>
      <c r="E72649" t="s">
        <v>42</v>
      </c>
      <c r="F72649" t="s">
        <v>26</v>
      </c>
      <c r="G72649">
        <v>47.484504164342603</v>
      </c>
      <c r="H72649">
        <v>19.053457975387499</v>
      </c>
      <c r="I72649">
        <v>47.494215225100596</v>
      </c>
      <c r="J72649">
        <v>19.060351252555801</v>
      </c>
      <c r="K72649">
        <v>8780842</v>
      </c>
      <c r="L72649">
        <v>860986</v>
      </c>
      <c r="M72649" t="s">
        <v>1466</v>
      </c>
    </row>
    <row r="72650" spans="1:13" x14ac:dyDescent="0.25">
      <c r="A72650">
        <v>137413214</v>
      </c>
      <c r="B72650" s="1">
        <v>44614.440312500003</v>
      </c>
      <c r="C72650" s="1">
        <v>44614.452175925922</v>
      </c>
      <c r="D72650">
        <v>1025</v>
      </c>
      <c r="E72650" t="s">
        <v>84</v>
      </c>
      <c r="F72650" t="s">
        <v>42</v>
      </c>
      <c r="G72650">
        <v>47.489342999999998</v>
      </c>
      <c r="H72650">
        <v>19.075942999999999</v>
      </c>
      <c r="I72650">
        <v>47.484504164342603</v>
      </c>
      <c r="J72650">
        <v>19.053457975387499</v>
      </c>
      <c r="K72650">
        <v>8298748</v>
      </c>
      <c r="L72650">
        <v>861450</v>
      </c>
      <c r="M72650" t="s">
        <v>1466</v>
      </c>
    </row>
    <row r="72651" spans="1:13" x14ac:dyDescent="0.25">
      <c r="A72651">
        <v>137413226</v>
      </c>
      <c r="B72651" s="1">
        <v>44614.440613425926</v>
      </c>
      <c r="C72651" s="1">
        <v>44614.447141203702</v>
      </c>
      <c r="D72651">
        <v>564</v>
      </c>
      <c r="E72651" t="s">
        <v>66</v>
      </c>
      <c r="F72651" t="s">
        <v>59</v>
      </c>
      <c r="G72651">
        <v>47.496369000000001</v>
      </c>
      <c r="H72651">
        <v>19.033605000000001</v>
      </c>
      <c r="I72651">
        <v>47.510374595760702</v>
      </c>
      <c r="J72651">
        <v>19.034371376037502</v>
      </c>
      <c r="K72651">
        <v>8416909</v>
      </c>
      <c r="L72651">
        <v>860348</v>
      </c>
      <c r="M72651" t="s">
        <v>1467</v>
      </c>
    </row>
    <row r="72652" spans="1:13" x14ac:dyDescent="0.25">
      <c r="A72652">
        <v>137413254</v>
      </c>
      <c r="B72652" s="1">
        <v>44614.441261574073</v>
      </c>
      <c r="C72652" s="1">
        <v>44614.452627314815</v>
      </c>
      <c r="D72652">
        <v>982</v>
      </c>
      <c r="E72652" t="s">
        <v>157</v>
      </c>
      <c r="F72652" t="s">
        <v>131</v>
      </c>
      <c r="G72652">
        <v>47.469192638616398</v>
      </c>
      <c r="H72652">
        <v>19.088734388351401</v>
      </c>
      <c r="I72652">
        <v>47.485667846372699</v>
      </c>
      <c r="J72652">
        <v>19.0746796131134</v>
      </c>
      <c r="K72652">
        <v>8347988</v>
      </c>
      <c r="L72652">
        <v>860183</v>
      </c>
      <c r="M72652" t="s">
        <v>1466</v>
      </c>
    </row>
    <row r="72653" spans="1:13" x14ac:dyDescent="0.25">
      <c r="A72653">
        <v>137413283</v>
      </c>
      <c r="B72653" s="1">
        <v>44614.441840277781</v>
      </c>
      <c r="C72653" s="1">
        <v>44614.449467592596</v>
      </c>
      <c r="D72653">
        <v>659</v>
      </c>
      <c r="E72653" t="s">
        <v>103</v>
      </c>
      <c r="F72653" t="s">
        <v>33</v>
      </c>
      <c r="G72653">
        <v>47.509675268709302</v>
      </c>
      <c r="H72653">
        <v>19.055308699607799</v>
      </c>
      <c r="I72653">
        <v>47.5077910250969</v>
      </c>
      <c r="J72653">
        <v>19.0728986263275</v>
      </c>
      <c r="K72653">
        <v>8753307</v>
      </c>
      <c r="L72653">
        <v>861408</v>
      </c>
      <c r="M72653" t="s">
        <v>1466</v>
      </c>
    </row>
    <row r="72654" spans="1:13" x14ac:dyDescent="0.25">
      <c r="A72654">
        <v>137413292</v>
      </c>
      <c r="B72654" s="1">
        <v>44614.442071759258</v>
      </c>
      <c r="C72654" s="1">
        <v>44614.448541666665</v>
      </c>
      <c r="D72654">
        <v>559</v>
      </c>
      <c r="E72654" t="s">
        <v>46</v>
      </c>
      <c r="F72654" t="s">
        <v>148</v>
      </c>
      <c r="G72654">
        <v>47.535935305261503</v>
      </c>
      <c r="H72654">
        <v>19.0528464317321</v>
      </c>
      <c r="I72654">
        <v>47.533450000000002</v>
      </c>
      <c r="J72654">
        <v>19.07375</v>
      </c>
      <c r="K72654">
        <v>8827596</v>
      </c>
      <c r="L72654">
        <v>860505</v>
      </c>
      <c r="M72654" t="s">
        <v>1466</v>
      </c>
    </row>
    <row r="72655" spans="1:13" x14ac:dyDescent="0.25">
      <c r="A72655">
        <v>137413317</v>
      </c>
      <c r="B72655" s="1">
        <v>44614.442754629628</v>
      </c>
      <c r="C72655" s="1">
        <v>44614.501701388886</v>
      </c>
      <c r="D72655">
        <v>5093</v>
      </c>
      <c r="E72655" t="s">
        <v>93</v>
      </c>
      <c r="F72655" t="s">
        <v>135</v>
      </c>
      <c r="G72655">
        <v>47.513602974448403</v>
      </c>
      <c r="H72655">
        <v>19.048072099685701</v>
      </c>
      <c r="I72655">
        <v>47.505421130361903</v>
      </c>
      <c r="J72655">
        <v>19.048710465431199</v>
      </c>
      <c r="K72655">
        <v>322132915</v>
      </c>
      <c r="L72655">
        <v>860853</v>
      </c>
      <c r="M72655" t="s">
        <v>1469</v>
      </c>
    </row>
    <row r="72656" spans="1:13" x14ac:dyDescent="0.25">
      <c r="A72656">
        <v>137413319</v>
      </c>
      <c r="B72656" s="1">
        <v>44614.442800925928</v>
      </c>
      <c r="C72656" s="1">
        <v>44614.501666666663</v>
      </c>
      <c r="D72656">
        <v>5086</v>
      </c>
      <c r="E72656" t="s">
        <v>93</v>
      </c>
      <c r="F72656" t="s">
        <v>135</v>
      </c>
      <c r="G72656">
        <v>47.513602974448403</v>
      </c>
      <c r="H72656">
        <v>19.048072099685701</v>
      </c>
      <c r="I72656">
        <v>47.505421130361903</v>
      </c>
      <c r="J72656">
        <v>19.048710465431199</v>
      </c>
      <c r="K72656">
        <v>322132120</v>
      </c>
      <c r="L72656">
        <v>860942</v>
      </c>
      <c r="M72656" t="s">
        <v>1469</v>
      </c>
    </row>
    <row r="72657" spans="1:13" x14ac:dyDescent="0.25">
      <c r="A72657">
        <v>137413323</v>
      </c>
      <c r="B72657" s="1">
        <v>44614.442881944444</v>
      </c>
      <c r="C72657" s="1">
        <v>44614.457951388889</v>
      </c>
      <c r="D72657">
        <v>1302</v>
      </c>
      <c r="E72657" t="s">
        <v>364</v>
      </c>
      <c r="F72657" t="s">
        <v>364</v>
      </c>
      <c r="G72657">
        <v>47.486106666666998</v>
      </c>
      <c r="H72657">
        <v>19.078613333332999</v>
      </c>
      <c r="I72657">
        <v>47.485782222221999</v>
      </c>
      <c r="J72657">
        <v>19.076008888889</v>
      </c>
      <c r="K72657">
        <v>8294002</v>
      </c>
      <c r="L72657">
        <v>861079</v>
      </c>
      <c r="M72657" t="s">
        <v>1466</v>
      </c>
    </row>
    <row r="72658" spans="1:13" x14ac:dyDescent="0.25">
      <c r="A72658">
        <v>137413337</v>
      </c>
      <c r="B72658" s="1">
        <v>44614.443240740744</v>
      </c>
      <c r="C72658" s="1">
        <v>44614.474583333336</v>
      </c>
      <c r="D72658">
        <v>2708</v>
      </c>
      <c r="E72658" t="s">
        <v>158</v>
      </c>
      <c r="F72658" t="s">
        <v>27</v>
      </c>
      <c r="G72658">
        <v>47.473264786964599</v>
      </c>
      <c r="H72658">
        <v>19.052653312683098</v>
      </c>
      <c r="I72658">
        <v>47.479279965715399</v>
      </c>
      <c r="J72658">
        <v>19.051489233970599</v>
      </c>
      <c r="K72658">
        <v>321421587</v>
      </c>
      <c r="L72658">
        <v>861449</v>
      </c>
      <c r="M72658" t="s">
        <v>1466</v>
      </c>
    </row>
    <row r="72659" spans="1:13" x14ac:dyDescent="0.25">
      <c r="A72659">
        <v>137413348</v>
      </c>
      <c r="B72659" s="1">
        <v>44614.443344907406</v>
      </c>
      <c r="C72659" s="1">
        <v>44614.45175925926</v>
      </c>
      <c r="D72659">
        <v>727</v>
      </c>
      <c r="E72659" t="s">
        <v>143</v>
      </c>
      <c r="F72659" t="s">
        <v>66</v>
      </c>
      <c r="G72659">
        <v>47.490412937033</v>
      </c>
      <c r="H72659">
        <v>19.024157524108801</v>
      </c>
      <c r="I72659">
        <v>47.496369000000001</v>
      </c>
      <c r="J72659">
        <v>19.033605000000001</v>
      </c>
      <c r="K72659">
        <v>8260673</v>
      </c>
      <c r="L72659">
        <v>860920</v>
      </c>
      <c r="M72659" t="s">
        <v>1466</v>
      </c>
    </row>
    <row r="72660" spans="1:13" x14ac:dyDescent="0.25">
      <c r="A72660">
        <v>137413349</v>
      </c>
      <c r="B72660" s="1">
        <v>44614.443368055552</v>
      </c>
      <c r="C72660" s="1">
        <v>44614.444432870368</v>
      </c>
      <c r="D72660">
        <v>92</v>
      </c>
      <c r="E72660" t="s">
        <v>1035</v>
      </c>
      <c r="F72660" t="s">
        <v>1035</v>
      </c>
      <c r="G72660">
        <v>47.508466666666997</v>
      </c>
      <c r="H72660">
        <v>19.046939999999999</v>
      </c>
      <c r="I72660">
        <v>47.508577777778001</v>
      </c>
      <c r="J72660">
        <v>19.047017777777999</v>
      </c>
      <c r="K72660">
        <v>8293328</v>
      </c>
      <c r="L72660">
        <v>860315</v>
      </c>
      <c r="M72660" t="s">
        <v>1466</v>
      </c>
    </row>
    <row r="72661" spans="1:13" x14ac:dyDescent="0.25">
      <c r="A72661">
        <v>137413350</v>
      </c>
      <c r="B72661" s="1">
        <v>44614.443368055552</v>
      </c>
      <c r="C72661" s="1">
        <v>44614.453761574077</v>
      </c>
      <c r="D72661">
        <v>898</v>
      </c>
      <c r="E72661" t="s">
        <v>105</v>
      </c>
      <c r="F72661" t="s">
        <v>26</v>
      </c>
      <c r="G72661">
        <v>47.506943093402299</v>
      </c>
      <c r="H72661">
        <v>19.0548527240753</v>
      </c>
      <c r="I72661">
        <v>47.494215225100596</v>
      </c>
      <c r="J72661">
        <v>19.060351252555801</v>
      </c>
      <c r="K72661">
        <v>8692926</v>
      </c>
      <c r="L72661">
        <v>861525</v>
      </c>
      <c r="M72661" t="s">
        <v>1466</v>
      </c>
    </row>
    <row r="72662" spans="1:13" x14ac:dyDescent="0.25">
      <c r="A72662">
        <v>137413353</v>
      </c>
      <c r="B72662" s="1">
        <v>44614.443402777775</v>
      </c>
      <c r="C72662" s="1">
        <v>44614.453402777777</v>
      </c>
      <c r="D72662">
        <v>864</v>
      </c>
      <c r="E72662" t="s">
        <v>74</v>
      </c>
      <c r="F72662" t="s">
        <v>115</v>
      </c>
      <c r="G72662">
        <v>47.485900000000001</v>
      </c>
      <c r="H72662">
        <v>19.069479999999999</v>
      </c>
      <c r="I72662">
        <v>47.478588999999999</v>
      </c>
      <c r="J72662">
        <v>19.040797999999999</v>
      </c>
      <c r="K72662">
        <v>8882829</v>
      </c>
      <c r="L72662">
        <v>860979</v>
      </c>
      <c r="M72662" t="s">
        <v>1466</v>
      </c>
    </row>
    <row r="72663" spans="1:13" x14ac:dyDescent="0.25">
      <c r="A72663">
        <v>137413356</v>
      </c>
      <c r="B72663" s="1">
        <v>44614.443460648145</v>
      </c>
      <c r="C72663" s="1">
        <v>44614.459120370368</v>
      </c>
      <c r="D72663">
        <v>1353</v>
      </c>
      <c r="E72663" t="s">
        <v>40</v>
      </c>
      <c r="F72663" t="s">
        <v>193</v>
      </c>
      <c r="G72663">
        <v>47.515001514559302</v>
      </c>
      <c r="H72663">
        <v>19.039805531501699</v>
      </c>
      <c r="I72663">
        <v>47.495263000000001</v>
      </c>
      <c r="J72663">
        <v>19.023986000000001</v>
      </c>
      <c r="K72663">
        <v>321390223</v>
      </c>
      <c r="L72663">
        <v>861288</v>
      </c>
      <c r="M72663" t="s">
        <v>1466</v>
      </c>
    </row>
    <row r="72664" spans="1:13" x14ac:dyDescent="0.25">
      <c r="A72664">
        <v>137413357</v>
      </c>
      <c r="B72664" s="1">
        <v>44614.443472222221</v>
      </c>
      <c r="C72664" s="1">
        <v>44614.450185185182</v>
      </c>
      <c r="D72664">
        <v>580</v>
      </c>
      <c r="E72664" t="s">
        <v>79</v>
      </c>
      <c r="F72664" t="s">
        <v>48</v>
      </c>
      <c r="G72664">
        <v>47.503625</v>
      </c>
      <c r="H72664">
        <v>19.079058</v>
      </c>
      <c r="I72664">
        <v>47.492754512106998</v>
      </c>
      <c r="J72664">
        <v>19.071310758590698</v>
      </c>
      <c r="K72664">
        <v>322035732</v>
      </c>
      <c r="L72664">
        <v>860474</v>
      </c>
      <c r="M72664" t="s">
        <v>1467</v>
      </c>
    </row>
    <row r="72665" spans="1:13" x14ac:dyDescent="0.25">
      <c r="A72665">
        <v>137413358</v>
      </c>
      <c r="B72665" s="1">
        <v>44614.443472222221</v>
      </c>
      <c r="C72665" s="1">
        <v>44614.451458333337</v>
      </c>
      <c r="D72665">
        <v>690</v>
      </c>
      <c r="E72665" t="s">
        <v>95</v>
      </c>
      <c r="F72665" t="s">
        <v>174</v>
      </c>
      <c r="G72665">
        <v>47.514490653191999</v>
      </c>
      <c r="H72665">
        <v>19.0525352954864</v>
      </c>
      <c r="I72665">
        <v>47.529021087151897</v>
      </c>
      <c r="J72665">
        <v>19.0651148557662</v>
      </c>
      <c r="K72665">
        <v>8260092</v>
      </c>
      <c r="L72665">
        <v>860351</v>
      </c>
      <c r="M72665" t="s">
        <v>1466</v>
      </c>
    </row>
    <row r="72666" spans="1:13" x14ac:dyDescent="0.25">
      <c r="A72666">
        <v>137413364</v>
      </c>
      <c r="B72666" s="1">
        <v>44614.443564814814</v>
      </c>
      <c r="C72666" s="1">
        <v>44614.447962962964</v>
      </c>
      <c r="D72666">
        <v>380</v>
      </c>
      <c r="E72666" t="s">
        <v>44</v>
      </c>
      <c r="F72666" t="s">
        <v>28</v>
      </c>
      <c r="G72666">
        <v>47.497038671763903</v>
      </c>
      <c r="H72666">
        <v>19.062073230743401</v>
      </c>
      <c r="I72666">
        <v>47.4897314683273</v>
      </c>
      <c r="J72666">
        <v>19.0613865852355</v>
      </c>
      <c r="K72666">
        <v>321337738</v>
      </c>
      <c r="L72666">
        <v>860844</v>
      </c>
      <c r="M72666" t="s">
        <v>1466</v>
      </c>
    </row>
    <row r="72667" spans="1:13" x14ac:dyDescent="0.25">
      <c r="A72667">
        <v>137413398</v>
      </c>
      <c r="B72667" s="1">
        <v>44614.444594907407</v>
      </c>
      <c r="C72667" s="1">
        <v>44614.44939814815</v>
      </c>
      <c r="D72667">
        <v>415</v>
      </c>
      <c r="E72667" t="s">
        <v>131</v>
      </c>
      <c r="F72667" t="s">
        <v>101</v>
      </c>
      <c r="G72667">
        <v>47.485667846372699</v>
      </c>
      <c r="H72667">
        <v>19.0746796131134</v>
      </c>
      <c r="I72667">
        <v>47.479129999999998</v>
      </c>
      <c r="J72667">
        <v>19.080393099999998</v>
      </c>
      <c r="K72667">
        <v>8356355</v>
      </c>
      <c r="L72667">
        <v>860094</v>
      </c>
      <c r="M72667" t="s">
        <v>1466</v>
      </c>
    </row>
    <row r="72668" spans="1:13" x14ac:dyDescent="0.25">
      <c r="A72668">
        <v>137413404</v>
      </c>
      <c r="B72668" s="1">
        <v>44614.444803240738</v>
      </c>
      <c r="C72668" s="1">
        <v>44614.462118055555</v>
      </c>
      <c r="D72668">
        <v>1496</v>
      </c>
      <c r="E72668" t="s">
        <v>131</v>
      </c>
      <c r="F72668" t="s">
        <v>58</v>
      </c>
      <c r="G72668">
        <v>47.485667846372699</v>
      </c>
      <c r="H72668">
        <v>19.0746796131134</v>
      </c>
      <c r="I72668">
        <v>47.510852886616398</v>
      </c>
      <c r="J72668">
        <v>19.032483100891099</v>
      </c>
      <c r="K72668">
        <v>8292501</v>
      </c>
      <c r="L72668">
        <v>860452</v>
      </c>
      <c r="M72668" t="s">
        <v>1466</v>
      </c>
    </row>
    <row r="72669" spans="1:13" x14ac:dyDescent="0.25">
      <c r="A72669">
        <v>137413440</v>
      </c>
      <c r="B72669" s="1">
        <v>44614.445520833331</v>
      </c>
      <c r="C72669" s="1">
        <v>44614.452430555553</v>
      </c>
      <c r="D72669">
        <v>597</v>
      </c>
      <c r="E72669" t="s">
        <v>98</v>
      </c>
      <c r="F72669" t="s">
        <v>99</v>
      </c>
      <c r="G72669">
        <v>47.528739999999999</v>
      </c>
      <c r="H72669">
        <v>19.069095000000001</v>
      </c>
      <c r="I72669">
        <v>47.521316219874798</v>
      </c>
      <c r="J72669">
        <v>19.053297042846602</v>
      </c>
      <c r="K72669">
        <v>8910253</v>
      </c>
      <c r="L72669">
        <v>861225</v>
      </c>
      <c r="M72669" t="s">
        <v>1466</v>
      </c>
    </row>
    <row r="72670" spans="1:13" x14ac:dyDescent="0.25">
      <c r="A72670">
        <v>137413455</v>
      </c>
      <c r="B72670" s="1">
        <v>44614.445740740739</v>
      </c>
      <c r="C72670" s="1">
        <v>44614.450277777774</v>
      </c>
      <c r="D72670">
        <v>392</v>
      </c>
      <c r="E72670" t="s">
        <v>23</v>
      </c>
      <c r="F72670" t="s">
        <v>41</v>
      </c>
      <c r="G72670">
        <v>47.498140463425599</v>
      </c>
      <c r="H72670">
        <v>19.065527915954501</v>
      </c>
      <c r="I72670">
        <v>47.503569349155498</v>
      </c>
      <c r="J72670">
        <v>19.065560102462701</v>
      </c>
      <c r="K72670">
        <v>9017758</v>
      </c>
      <c r="L72670">
        <v>860581</v>
      </c>
      <c r="M72670" t="s">
        <v>1466</v>
      </c>
    </row>
    <row r="72671" spans="1:13" x14ac:dyDescent="0.25">
      <c r="A72671">
        <v>137413465</v>
      </c>
      <c r="B72671" s="1">
        <v>44614.446076388886</v>
      </c>
      <c r="C72671" s="1">
        <v>44614.458969907406</v>
      </c>
      <c r="D72671">
        <v>1114</v>
      </c>
      <c r="E72671" t="s">
        <v>129</v>
      </c>
      <c r="F72671" t="s">
        <v>7</v>
      </c>
      <c r="G72671">
        <v>47.4833513324267</v>
      </c>
      <c r="H72671">
        <v>19.067791700363099</v>
      </c>
      <c r="I72671">
        <v>47.4682171617603</v>
      </c>
      <c r="J72671">
        <v>19.058446884155199</v>
      </c>
      <c r="K72671">
        <v>8591464</v>
      </c>
      <c r="L72671">
        <v>860866</v>
      </c>
      <c r="M72671" t="s">
        <v>1466</v>
      </c>
    </row>
    <row r="72672" spans="1:13" x14ac:dyDescent="0.25">
      <c r="A72672">
        <v>137413508</v>
      </c>
      <c r="B72672" s="1">
        <v>44614.446932870371</v>
      </c>
      <c r="C72672" s="1">
        <v>44614.454016203701</v>
      </c>
      <c r="D72672">
        <v>612</v>
      </c>
      <c r="E72672" t="s">
        <v>129</v>
      </c>
      <c r="F72672" t="s">
        <v>42</v>
      </c>
      <c r="G72672">
        <v>47.4833513324267</v>
      </c>
      <c r="H72672">
        <v>19.067791700363099</v>
      </c>
      <c r="I72672">
        <v>47.484504164342603</v>
      </c>
      <c r="J72672">
        <v>19.053457975387499</v>
      </c>
      <c r="K72672">
        <v>8398441</v>
      </c>
      <c r="L72672">
        <v>860169</v>
      </c>
      <c r="M72672" t="s">
        <v>1466</v>
      </c>
    </row>
    <row r="72673" spans="1:13" x14ac:dyDescent="0.25">
      <c r="A72673">
        <v>137413515</v>
      </c>
      <c r="B72673" s="1">
        <v>44614.447094907409</v>
      </c>
      <c r="C72673" s="1">
        <v>44614.465856481482</v>
      </c>
      <c r="D72673">
        <v>1621</v>
      </c>
      <c r="E72673" t="s">
        <v>35</v>
      </c>
      <c r="F72673" t="s">
        <v>82</v>
      </c>
      <c r="G72673">
        <v>47.519841769777699</v>
      </c>
      <c r="H72673">
        <v>19.0439790487289</v>
      </c>
      <c r="I72673">
        <v>47.4991552510809</v>
      </c>
      <c r="J72673">
        <v>19.0543001890182</v>
      </c>
      <c r="K72673">
        <v>321477808</v>
      </c>
      <c r="L72673">
        <v>860140</v>
      </c>
      <c r="M72673" t="s">
        <v>1466</v>
      </c>
    </row>
    <row r="72674" spans="1:13" x14ac:dyDescent="0.25">
      <c r="A72674">
        <v>137413516</v>
      </c>
      <c r="B72674" s="1">
        <v>44614.447094907409</v>
      </c>
      <c r="C72674" s="1">
        <v>44614.461261574077</v>
      </c>
      <c r="D72674">
        <v>1224</v>
      </c>
      <c r="E72674" t="s">
        <v>115</v>
      </c>
      <c r="F72674" t="s">
        <v>82</v>
      </c>
      <c r="G72674">
        <v>47.478588999999999</v>
      </c>
      <c r="H72674">
        <v>19.040797999999999</v>
      </c>
      <c r="I72674">
        <v>47.4991552510809</v>
      </c>
      <c r="J72674">
        <v>19.0543001890182</v>
      </c>
      <c r="K72674">
        <v>8287862</v>
      </c>
      <c r="L72674">
        <v>860712</v>
      </c>
      <c r="M72674" t="s">
        <v>1467</v>
      </c>
    </row>
    <row r="72675" spans="1:13" x14ac:dyDescent="0.25">
      <c r="A72675">
        <v>137413522</v>
      </c>
      <c r="B72675" s="1">
        <v>44614.447210648148</v>
      </c>
      <c r="C72675" s="1">
        <v>44614.46199074074</v>
      </c>
      <c r="D72675">
        <v>1277</v>
      </c>
      <c r="E72675" t="s">
        <v>78</v>
      </c>
      <c r="F72675" t="s">
        <v>54</v>
      </c>
      <c r="G72675">
        <v>47.5079178513095</v>
      </c>
      <c r="H72675">
        <v>19.08416390419</v>
      </c>
      <c r="I72675">
        <v>47.478380999999999</v>
      </c>
      <c r="J72675">
        <v>19.059868999999999</v>
      </c>
      <c r="K72675">
        <v>8261008</v>
      </c>
      <c r="L72675">
        <v>860242</v>
      </c>
      <c r="M72675" t="s">
        <v>1466</v>
      </c>
    </row>
    <row r="72676" spans="1:13" x14ac:dyDescent="0.25">
      <c r="A72676">
        <v>137413526</v>
      </c>
      <c r="B72676" s="1">
        <v>44614.447222222225</v>
      </c>
      <c r="C72676" s="1">
        <v>44614.45034722222</v>
      </c>
      <c r="D72676">
        <v>270</v>
      </c>
      <c r="E72676" t="s">
        <v>63</v>
      </c>
      <c r="F72676" t="s">
        <v>131</v>
      </c>
      <c r="G72676">
        <v>47.481640164196499</v>
      </c>
      <c r="H72676">
        <v>19.073832035064601</v>
      </c>
      <c r="I72676">
        <v>47.485667846372699</v>
      </c>
      <c r="J72676">
        <v>19.0746796131134</v>
      </c>
      <c r="K72676">
        <v>321927556</v>
      </c>
      <c r="L72676">
        <v>861308</v>
      </c>
      <c r="M72676" t="s">
        <v>1466</v>
      </c>
    </row>
    <row r="72677" spans="1:13" x14ac:dyDescent="0.25">
      <c r="A72677">
        <v>137413540</v>
      </c>
      <c r="B72677" s="1">
        <v>44614.447592592594</v>
      </c>
      <c r="C72677" s="1">
        <v>44614.450706018521</v>
      </c>
      <c r="D72677">
        <v>269</v>
      </c>
      <c r="E72677" t="s">
        <v>209</v>
      </c>
      <c r="F72677" t="s">
        <v>185</v>
      </c>
      <c r="G72677">
        <v>47.4855772178568</v>
      </c>
      <c r="H72677">
        <v>19.085177779197601</v>
      </c>
      <c r="I72677">
        <v>47.479537399999998</v>
      </c>
      <c r="J72677">
        <v>19.089268300000001</v>
      </c>
      <c r="K72677">
        <v>322063240</v>
      </c>
      <c r="L72677">
        <v>860661</v>
      </c>
      <c r="M72677" t="s">
        <v>1466</v>
      </c>
    </row>
    <row r="72678" spans="1:13" x14ac:dyDescent="0.25">
      <c r="A72678">
        <v>137413566</v>
      </c>
      <c r="B72678" s="1">
        <v>44614.448067129626</v>
      </c>
      <c r="C72678" s="1">
        <v>44614.462962962964</v>
      </c>
      <c r="D72678">
        <v>1287</v>
      </c>
      <c r="E72678" t="s">
        <v>136</v>
      </c>
      <c r="F72678" t="s">
        <v>129</v>
      </c>
      <c r="G72678">
        <v>47.508584589786601</v>
      </c>
      <c r="H72678">
        <v>19.048211574554401</v>
      </c>
      <c r="I72678">
        <v>47.4833513324267</v>
      </c>
      <c r="J72678">
        <v>19.067791700363099</v>
      </c>
      <c r="K72678">
        <v>8813214</v>
      </c>
      <c r="L72678">
        <v>860179</v>
      </c>
      <c r="M72678" t="s">
        <v>1467</v>
      </c>
    </row>
    <row r="72679" spans="1:13" x14ac:dyDescent="0.25">
      <c r="A72679">
        <v>137413572</v>
      </c>
      <c r="B72679" s="1">
        <v>44614.448240740741</v>
      </c>
      <c r="C72679" s="1">
        <v>44614.484166666669</v>
      </c>
      <c r="D72679">
        <v>3104</v>
      </c>
      <c r="E72679" t="s">
        <v>91</v>
      </c>
      <c r="F72679" t="s">
        <v>94</v>
      </c>
      <c r="G72679">
        <v>47.518001366063302</v>
      </c>
      <c r="H72679">
        <v>19.060335159301701</v>
      </c>
      <c r="I72679">
        <v>47.518280329044998</v>
      </c>
      <c r="J72679">
        <v>19.051703810691802</v>
      </c>
      <c r="K72679">
        <v>8287950</v>
      </c>
      <c r="L72679">
        <v>861458</v>
      </c>
      <c r="M72679" t="s">
        <v>1466</v>
      </c>
    </row>
    <row r="72680" spans="1:13" x14ac:dyDescent="0.25">
      <c r="A72680">
        <v>137413578</v>
      </c>
      <c r="B72680" s="1">
        <v>44614.448333333334</v>
      </c>
      <c r="C72680" s="1">
        <v>44614.456597222219</v>
      </c>
      <c r="D72680">
        <v>714</v>
      </c>
      <c r="E72680" t="s">
        <v>37</v>
      </c>
      <c r="F72680" t="s">
        <v>42</v>
      </c>
      <c r="G72680">
        <v>47.507765659817601</v>
      </c>
      <c r="H72680">
        <v>19.035111665725701</v>
      </c>
      <c r="I72680">
        <v>47.484504164342603</v>
      </c>
      <c r="J72680">
        <v>19.053457975387499</v>
      </c>
      <c r="K72680">
        <v>8697128</v>
      </c>
      <c r="L72680">
        <v>861031</v>
      </c>
      <c r="M72680" t="s">
        <v>1466</v>
      </c>
    </row>
    <row r="72681" spans="1:13" x14ac:dyDescent="0.25">
      <c r="A72681">
        <v>137413585</v>
      </c>
      <c r="B72681" s="1">
        <v>44614.448449074072</v>
      </c>
      <c r="C72681" s="1">
        <v>44614.451157407406</v>
      </c>
      <c r="D72681">
        <v>234</v>
      </c>
      <c r="E72681" t="s">
        <v>131</v>
      </c>
      <c r="F72681" t="s">
        <v>209</v>
      </c>
      <c r="G72681">
        <v>47.485667846372699</v>
      </c>
      <c r="H72681">
        <v>19.0746796131134</v>
      </c>
      <c r="I72681">
        <v>47.4855772178568</v>
      </c>
      <c r="J72681">
        <v>19.085177779197601</v>
      </c>
      <c r="K72681">
        <v>8676712</v>
      </c>
      <c r="L72681">
        <v>861352</v>
      </c>
      <c r="M72681" t="s">
        <v>1466</v>
      </c>
    </row>
    <row r="72682" spans="1:13" x14ac:dyDescent="0.25">
      <c r="A72682">
        <v>137413608</v>
      </c>
      <c r="B72682" s="1">
        <v>44614.448807870373</v>
      </c>
      <c r="C72682" s="1">
        <v>44614.457233796296</v>
      </c>
      <c r="D72682">
        <v>728</v>
      </c>
      <c r="E72682" t="s">
        <v>91</v>
      </c>
      <c r="F72682" t="s">
        <v>116</v>
      </c>
      <c r="G72682">
        <v>47.518001366063302</v>
      </c>
      <c r="H72682">
        <v>19.060335159301701</v>
      </c>
      <c r="I72682">
        <v>47.506461143213997</v>
      </c>
      <c r="J72682">
        <v>19.060056209564198</v>
      </c>
      <c r="K72682">
        <v>8819275</v>
      </c>
      <c r="L72682">
        <v>861464</v>
      </c>
      <c r="M72682" t="s">
        <v>1466</v>
      </c>
    </row>
    <row r="72683" spans="1:13" x14ac:dyDescent="0.25">
      <c r="A72683">
        <v>137413626</v>
      </c>
      <c r="B72683" s="1">
        <v>44614.449155092596</v>
      </c>
      <c r="C72683" s="1">
        <v>44614.453715277778</v>
      </c>
      <c r="D72683">
        <v>394</v>
      </c>
      <c r="E72683" t="s">
        <v>93</v>
      </c>
      <c r="F72683" t="s">
        <v>93</v>
      </c>
      <c r="G72683">
        <v>47.513602974448403</v>
      </c>
      <c r="H72683">
        <v>19.048072099685701</v>
      </c>
      <c r="I72683">
        <v>47.513602974448403</v>
      </c>
      <c r="J72683">
        <v>19.048072099685701</v>
      </c>
      <c r="K72683">
        <v>321996992</v>
      </c>
      <c r="L72683">
        <v>861063</v>
      </c>
      <c r="M72683" t="s">
        <v>1467</v>
      </c>
    </row>
    <row r="72684" spans="1:13" x14ac:dyDescent="0.25">
      <c r="A72684">
        <v>137413627</v>
      </c>
      <c r="B72684" s="1">
        <v>44614.449166666665</v>
      </c>
      <c r="C72684" s="1">
        <v>44614.460243055553</v>
      </c>
      <c r="D72684">
        <v>957</v>
      </c>
      <c r="E72684" t="s">
        <v>72</v>
      </c>
      <c r="F72684" t="s">
        <v>1266</v>
      </c>
      <c r="G72684">
        <v>47.500604913708102</v>
      </c>
      <c r="H72684">
        <v>19.068403244018501</v>
      </c>
      <c r="I72684">
        <v>47.510253333332997</v>
      </c>
      <c r="J72684">
        <v>19.056328888888999</v>
      </c>
      <c r="K72684">
        <v>322128032</v>
      </c>
      <c r="L72684">
        <v>860500</v>
      </c>
      <c r="M72684" t="s">
        <v>1469</v>
      </c>
    </row>
    <row r="72685" spans="1:13" x14ac:dyDescent="0.25">
      <c r="A72685">
        <v>137413629</v>
      </c>
      <c r="B72685" s="1">
        <v>44614.449178240742</v>
      </c>
      <c r="C72685" s="1">
        <v>44614.466099537036</v>
      </c>
      <c r="D72685">
        <v>1462</v>
      </c>
      <c r="E72685" t="s">
        <v>93</v>
      </c>
      <c r="F72685" t="s">
        <v>193</v>
      </c>
      <c r="G72685">
        <v>47.513602974448403</v>
      </c>
      <c r="H72685">
        <v>19.048072099685701</v>
      </c>
      <c r="I72685">
        <v>47.495263000000001</v>
      </c>
      <c r="J72685">
        <v>19.023986000000001</v>
      </c>
      <c r="K72685">
        <v>8288524</v>
      </c>
      <c r="L72685">
        <v>861436</v>
      </c>
      <c r="M72685" t="s">
        <v>1467</v>
      </c>
    </row>
    <row r="72686" spans="1:13" x14ac:dyDescent="0.25">
      <c r="A72686">
        <v>137413636</v>
      </c>
      <c r="B72686" s="1">
        <v>44614.449386574073</v>
      </c>
      <c r="C72686" s="1">
        <v>44614.460196759261</v>
      </c>
      <c r="D72686">
        <v>934</v>
      </c>
      <c r="E72686" t="s">
        <v>72</v>
      </c>
      <c r="F72686" t="s">
        <v>431</v>
      </c>
      <c r="G72686">
        <v>47.500604913708102</v>
      </c>
      <c r="H72686">
        <v>19.068403244018501</v>
      </c>
      <c r="I72686">
        <v>47.510324444444002</v>
      </c>
      <c r="J72686">
        <v>19.056475555555998</v>
      </c>
      <c r="K72686">
        <v>322128032</v>
      </c>
      <c r="L72686">
        <v>861407</v>
      </c>
      <c r="M72686" t="s">
        <v>1469</v>
      </c>
    </row>
    <row r="72687" spans="1:13" x14ac:dyDescent="0.25">
      <c r="A72687">
        <v>137413649</v>
      </c>
      <c r="B72687" s="1">
        <v>44614.449537037035</v>
      </c>
      <c r="C72687" s="1">
        <v>44614.462175925924</v>
      </c>
      <c r="D72687">
        <v>1092</v>
      </c>
      <c r="E72687" t="s">
        <v>122</v>
      </c>
      <c r="F72687" t="s">
        <v>61</v>
      </c>
      <c r="G72687">
        <v>47.482587000000002</v>
      </c>
      <c r="H72687">
        <v>19.030512999999999</v>
      </c>
      <c r="I72687">
        <v>47.506472014319698</v>
      </c>
      <c r="J72687">
        <v>19.039306640625</v>
      </c>
      <c r="K72687">
        <v>8701028</v>
      </c>
      <c r="L72687">
        <v>860843</v>
      </c>
      <c r="M72687" t="s">
        <v>1466</v>
      </c>
    </row>
    <row r="72688" spans="1:13" x14ac:dyDescent="0.25">
      <c r="A72688">
        <v>137413654</v>
      </c>
      <c r="B72688" s="1">
        <v>44614.449606481481</v>
      </c>
      <c r="C72688" s="1">
        <v>44614.455775462964</v>
      </c>
      <c r="D72688">
        <v>533</v>
      </c>
      <c r="E72688" t="s">
        <v>117</v>
      </c>
      <c r="F72688" t="s">
        <v>136</v>
      </c>
      <c r="G72688">
        <v>47.524869945254999</v>
      </c>
      <c r="H72688">
        <v>19.063146114349301</v>
      </c>
      <c r="I72688">
        <v>47.508584589786601</v>
      </c>
      <c r="J72688">
        <v>19.048211574554401</v>
      </c>
      <c r="K72688">
        <v>8401997</v>
      </c>
      <c r="L72688">
        <v>860549</v>
      </c>
      <c r="M72688" t="s">
        <v>1466</v>
      </c>
    </row>
    <row r="72689" spans="1:13" x14ac:dyDescent="0.25">
      <c r="A72689">
        <v>137413667</v>
      </c>
      <c r="B72689" s="1">
        <v>44614.449942129628</v>
      </c>
      <c r="C72689" s="1">
        <v>44614.456250000003</v>
      </c>
      <c r="D72689">
        <v>545</v>
      </c>
      <c r="E72689" t="s">
        <v>103</v>
      </c>
      <c r="F72689" t="s">
        <v>94</v>
      </c>
      <c r="G72689">
        <v>47.509675268709302</v>
      </c>
      <c r="H72689">
        <v>19.055308699607799</v>
      </c>
      <c r="I72689">
        <v>47.518280329044998</v>
      </c>
      <c r="J72689">
        <v>19.051703810691802</v>
      </c>
      <c r="K72689">
        <v>9000595</v>
      </c>
      <c r="L72689">
        <v>860953</v>
      </c>
      <c r="M72689" t="s">
        <v>1467</v>
      </c>
    </row>
    <row r="72690" spans="1:13" x14ac:dyDescent="0.25">
      <c r="A72690">
        <v>137413670</v>
      </c>
      <c r="B72690" s="1">
        <v>44614.450023148151</v>
      </c>
      <c r="C72690" s="1">
        <v>44614.464131944442</v>
      </c>
      <c r="D72690">
        <v>1219</v>
      </c>
      <c r="E72690" t="s">
        <v>196</v>
      </c>
      <c r="F72690" t="s">
        <v>28</v>
      </c>
      <c r="G72690">
        <v>47.514037757750003</v>
      </c>
      <c r="H72690">
        <v>19.036822915077199</v>
      </c>
      <c r="I72690">
        <v>47.4897314683273</v>
      </c>
      <c r="J72690">
        <v>19.0613865852355</v>
      </c>
      <c r="K72690">
        <v>8960227</v>
      </c>
      <c r="L72690">
        <v>861223</v>
      </c>
      <c r="M72690" t="s">
        <v>1466</v>
      </c>
    </row>
    <row r="72691" spans="1:13" x14ac:dyDescent="0.25">
      <c r="A72691">
        <v>137413672</v>
      </c>
      <c r="B72691" s="1">
        <v>44614.450046296297</v>
      </c>
      <c r="C72691" s="1">
        <v>44614.469837962963</v>
      </c>
      <c r="D72691">
        <v>1710</v>
      </c>
      <c r="E72691" t="s">
        <v>143</v>
      </c>
      <c r="F72691" t="s">
        <v>126</v>
      </c>
      <c r="G72691">
        <v>47.490412937033</v>
      </c>
      <c r="H72691">
        <v>19.024157524108801</v>
      </c>
      <c r="I72691">
        <v>47.490470933961397</v>
      </c>
      <c r="J72691">
        <v>19.018718004226599</v>
      </c>
      <c r="K72691">
        <v>8291260</v>
      </c>
      <c r="L72691">
        <v>860704</v>
      </c>
      <c r="M72691" t="s">
        <v>1467</v>
      </c>
    </row>
    <row r="72692" spans="1:13" x14ac:dyDescent="0.25">
      <c r="A72692">
        <v>137413690</v>
      </c>
      <c r="B72692" s="1">
        <v>44614.450381944444</v>
      </c>
      <c r="C72692" s="1">
        <v>44614.450798611113</v>
      </c>
      <c r="D72692">
        <v>36</v>
      </c>
      <c r="E72692" t="s">
        <v>91</v>
      </c>
      <c r="F72692" t="s">
        <v>91</v>
      </c>
      <c r="G72692">
        <v>47.518001366063302</v>
      </c>
      <c r="H72692">
        <v>19.060335159301701</v>
      </c>
      <c r="I72692">
        <v>47.518001366063302</v>
      </c>
      <c r="J72692">
        <v>19.060335159301701</v>
      </c>
      <c r="K72692">
        <v>8288647</v>
      </c>
      <c r="L72692">
        <v>861385</v>
      </c>
      <c r="M72692" t="s">
        <v>1466</v>
      </c>
    </row>
    <row r="72693" spans="1:13" x14ac:dyDescent="0.25">
      <c r="A72693">
        <v>137413694</v>
      </c>
      <c r="B72693" s="1">
        <v>44614.450486111113</v>
      </c>
      <c r="C72693" s="1">
        <v>44614.456145833334</v>
      </c>
      <c r="D72693">
        <v>489</v>
      </c>
      <c r="E72693" t="s">
        <v>1035</v>
      </c>
      <c r="F72693" t="s">
        <v>104</v>
      </c>
      <c r="G72693">
        <v>47.508577777778001</v>
      </c>
      <c r="H72693">
        <v>19.047017777777999</v>
      </c>
      <c r="I72693">
        <v>47.511892791844602</v>
      </c>
      <c r="J72693">
        <v>19.051419496536202</v>
      </c>
      <c r="K72693">
        <v>8293328</v>
      </c>
      <c r="L72693">
        <v>860315</v>
      </c>
      <c r="M72693" t="s">
        <v>1466</v>
      </c>
    </row>
    <row r="72694" spans="1:13" x14ac:dyDescent="0.25">
      <c r="A72694">
        <v>137413703</v>
      </c>
      <c r="B72694" s="1">
        <v>44614.450555555559</v>
      </c>
      <c r="C72694" s="1">
        <v>44614.452164351853</v>
      </c>
      <c r="D72694">
        <v>139</v>
      </c>
      <c r="E72694" t="s">
        <v>98</v>
      </c>
      <c r="F72694" t="s">
        <v>181</v>
      </c>
      <c r="G72694">
        <v>47.528739999999999</v>
      </c>
      <c r="H72694">
        <v>19.069095000000001</v>
      </c>
      <c r="I72694">
        <v>47.531509441414599</v>
      </c>
      <c r="J72694">
        <v>19.0667080879211</v>
      </c>
      <c r="K72694">
        <v>321779554</v>
      </c>
      <c r="L72694">
        <v>861446</v>
      </c>
      <c r="M72694" t="s">
        <v>1466</v>
      </c>
    </row>
    <row r="72695" spans="1:13" x14ac:dyDescent="0.25">
      <c r="A72695">
        <v>137413704</v>
      </c>
      <c r="B72695" s="1">
        <v>44614.450578703705</v>
      </c>
      <c r="C72695" s="1">
        <v>44614.459537037037</v>
      </c>
      <c r="D72695">
        <v>774</v>
      </c>
      <c r="E72695" t="s">
        <v>131</v>
      </c>
      <c r="F72695" t="s">
        <v>1223</v>
      </c>
      <c r="G72695">
        <v>47.485667846372699</v>
      </c>
      <c r="H72695">
        <v>19.0746796131134</v>
      </c>
      <c r="I72695">
        <v>47.485799999999998</v>
      </c>
      <c r="J72695">
        <v>19.076597777778002</v>
      </c>
      <c r="K72695">
        <v>321927556</v>
      </c>
      <c r="L72695">
        <v>861124</v>
      </c>
      <c r="M72695" t="s">
        <v>1466</v>
      </c>
    </row>
    <row r="72696" spans="1:13" x14ac:dyDescent="0.25">
      <c r="A72696">
        <v>137413731</v>
      </c>
      <c r="B72696" s="1">
        <v>44614.451157407406</v>
      </c>
      <c r="C72696" s="1">
        <v>44614.457974537036</v>
      </c>
      <c r="D72696">
        <v>589</v>
      </c>
      <c r="E72696" t="s">
        <v>91</v>
      </c>
      <c r="F72696" t="s">
        <v>196</v>
      </c>
      <c r="G72696">
        <v>47.518001366063302</v>
      </c>
      <c r="H72696">
        <v>19.060335159301701</v>
      </c>
      <c r="I72696">
        <v>47.514037757750003</v>
      </c>
      <c r="J72696">
        <v>19.036822915077199</v>
      </c>
      <c r="K72696">
        <v>8288647</v>
      </c>
      <c r="L72696">
        <v>860048</v>
      </c>
      <c r="M72696" t="s">
        <v>1466</v>
      </c>
    </row>
    <row r="72697" spans="1:13" x14ac:dyDescent="0.25">
      <c r="A72697">
        <v>137413756</v>
      </c>
      <c r="B72697" s="1">
        <v>44614.451620370368</v>
      </c>
      <c r="C72697" s="1">
        <v>44614.454884259256</v>
      </c>
      <c r="D72697">
        <v>282</v>
      </c>
      <c r="E72697" t="s">
        <v>1060</v>
      </c>
      <c r="F72697" t="s">
        <v>85</v>
      </c>
      <c r="G72697">
        <v>47.479004444444001</v>
      </c>
      <c r="H72697">
        <v>19.067186666666998</v>
      </c>
      <c r="I72697">
        <v>47.468982314282499</v>
      </c>
      <c r="J72697">
        <v>19.070388078689501</v>
      </c>
      <c r="K72697">
        <v>8564773</v>
      </c>
      <c r="L72697">
        <v>861470</v>
      </c>
      <c r="M72697" t="s">
        <v>1467</v>
      </c>
    </row>
    <row r="72698" spans="1:13" x14ac:dyDescent="0.25">
      <c r="A72698">
        <v>137413786</v>
      </c>
      <c r="B72698" s="1">
        <v>44614.452303240738</v>
      </c>
      <c r="C72698" s="1">
        <v>44614.459270833337</v>
      </c>
      <c r="D72698">
        <v>602</v>
      </c>
      <c r="E72698" t="s">
        <v>1082</v>
      </c>
      <c r="F72698" t="s">
        <v>53</v>
      </c>
      <c r="G72698">
        <v>47.482782222221999</v>
      </c>
      <c r="H72698">
        <v>19.062395555556002</v>
      </c>
      <c r="I72698">
        <v>47.487150506688899</v>
      </c>
      <c r="J72698">
        <v>19.057213068008402</v>
      </c>
      <c r="K72698">
        <v>322131594</v>
      </c>
      <c r="L72698">
        <v>861108</v>
      </c>
      <c r="M72698" t="s">
        <v>1469</v>
      </c>
    </row>
    <row r="72699" spans="1:13" x14ac:dyDescent="0.25">
      <c r="A72699">
        <v>137413789</v>
      </c>
      <c r="B72699" s="1">
        <v>44614.452372685184</v>
      </c>
      <c r="C72699" s="1">
        <v>44614.459270833337</v>
      </c>
      <c r="D72699">
        <v>596</v>
      </c>
      <c r="E72699" t="s">
        <v>381</v>
      </c>
      <c r="F72699" t="s">
        <v>53</v>
      </c>
      <c r="G72699">
        <v>47.482782222221999</v>
      </c>
      <c r="H72699">
        <v>19.062431111111</v>
      </c>
      <c r="I72699">
        <v>47.487150506688899</v>
      </c>
      <c r="J72699">
        <v>19.057213068008402</v>
      </c>
      <c r="K72699">
        <v>322132681</v>
      </c>
      <c r="L72699">
        <v>860127</v>
      </c>
      <c r="M72699" t="s">
        <v>1469</v>
      </c>
    </row>
    <row r="72700" spans="1:13" x14ac:dyDescent="0.25">
      <c r="A72700">
        <v>137413792</v>
      </c>
      <c r="B72700" s="1">
        <v>44614.452453703707</v>
      </c>
      <c r="C72700" s="1">
        <v>44614.460532407407</v>
      </c>
      <c r="D72700">
        <v>698</v>
      </c>
      <c r="E72700" t="s">
        <v>698</v>
      </c>
      <c r="F72700" t="s">
        <v>53</v>
      </c>
      <c r="G72700">
        <v>47.482773333333</v>
      </c>
      <c r="H72700">
        <v>19.062455555555999</v>
      </c>
      <c r="I72700">
        <v>47.487150506688899</v>
      </c>
      <c r="J72700">
        <v>19.057213068008402</v>
      </c>
      <c r="K72700">
        <v>322132717</v>
      </c>
      <c r="L72700">
        <v>860188</v>
      </c>
      <c r="M72700" t="s">
        <v>1469</v>
      </c>
    </row>
    <row r="72701" spans="1:13" x14ac:dyDescent="0.25">
      <c r="A72701">
        <v>137413798</v>
      </c>
      <c r="B72701" s="1">
        <v>44614.452627314815</v>
      </c>
      <c r="C72701" s="1">
        <v>44614.456493055557</v>
      </c>
      <c r="D72701">
        <v>334</v>
      </c>
      <c r="E72701" t="s">
        <v>78</v>
      </c>
      <c r="F72701" t="s">
        <v>111</v>
      </c>
      <c r="G72701">
        <v>47.5079178513095</v>
      </c>
      <c r="H72701">
        <v>19.08416390419</v>
      </c>
      <c r="I72701">
        <v>47.502237999999998</v>
      </c>
      <c r="J72701">
        <v>19.071814</v>
      </c>
      <c r="K72701">
        <v>8265050</v>
      </c>
      <c r="L72701">
        <v>861473</v>
      </c>
      <c r="M72701" t="s">
        <v>1466</v>
      </c>
    </row>
    <row r="72702" spans="1:13" x14ac:dyDescent="0.25">
      <c r="A72702">
        <v>137413801</v>
      </c>
      <c r="B72702" s="1">
        <v>44614.452650462961</v>
      </c>
      <c r="C72702" s="1">
        <v>44614.45684027778</v>
      </c>
      <c r="D72702">
        <v>362</v>
      </c>
      <c r="E72702" t="s">
        <v>61</v>
      </c>
      <c r="F72702" t="s">
        <v>188</v>
      </c>
      <c r="G72702">
        <v>47.506472014319698</v>
      </c>
      <c r="H72702">
        <v>19.039306640625</v>
      </c>
      <c r="I72702">
        <v>47.509867312817299</v>
      </c>
      <c r="J72702">
        <v>19.026453495025599</v>
      </c>
      <c r="K72702">
        <v>8769609</v>
      </c>
      <c r="L72702">
        <v>860536</v>
      </c>
      <c r="M72702" t="s">
        <v>1466</v>
      </c>
    </row>
    <row r="72703" spans="1:13" x14ac:dyDescent="0.25">
      <c r="A72703">
        <v>137413804</v>
      </c>
      <c r="B72703" s="1">
        <v>44614.45275462963</v>
      </c>
      <c r="C72703" s="1">
        <v>44614.458333333336</v>
      </c>
      <c r="D72703">
        <v>482</v>
      </c>
      <c r="E72703" t="s">
        <v>158</v>
      </c>
      <c r="F72703" t="s">
        <v>131</v>
      </c>
      <c r="G72703">
        <v>47.473264786964599</v>
      </c>
      <c r="H72703">
        <v>19.052653312683098</v>
      </c>
      <c r="I72703">
        <v>47.485667846372699</v>
      </c>
      <c r="J72703">
        <v>19.0746796131134</v>
      </c>
      <c r="K72703">
        <v>8759856</v>
      </c>
      <c r="L72703">
        <v>860735</v>
      </c>
      <c r="M72703" t="s">
        <v>1466</v>
      </c>
    </row>
    <row r="72704" spans="1:13" x14ac:dyDescent="0.25">
      <c r="A72704">
        <v>137413828</v>
      </c>
      <c r="B72704" s="1">
        <v>44614.453020833331</v>
      </c>
      <c r="C72704" s="1">
        <v>44614.474861111114</v>
      </c>
      <c r="D72704">
        <v>1887</v>
      </c>
      <c r="E72704" t="s">
        <v>62</v>
      </c>
      <c r="F72704" t="s">
        <v>25</v>
      </c>
      <c r="G72704">
        <v>47.486403744132303</v>
      </c>
      <c r="H72704">
        <v>19.065662026405299</v>
      </c>
      <c r="I72704">
        <v>47.491279259483498</v>
      </c>
      <c r="J72704">
        <v>19.0451163053512</v>
      </c>
      <c r="K72704">
        <v>8266095</v>
      </c>
      <c r="L72704">
        <v>861047</v>
      </c>
      <c r="M72704" t="s">
        <v>1467</v>
      </c>
    </row>
    <row r="72705" spans="1:13" x14ac:dyDescent="0.25">
      <c r="A72705">
        <v>137413829</v>
      </c>
      <c r="B72705" s="1">
        <v>44614.453032407408</v>
      </c>
      <c r="C72705" s="1">
        <v>44614.456817129627</v>
      </c>
      <c r="D72705">
        <v>327</v>
      </c>
      <c r="E72705" t="s">
        <v>93</v>
      </c>
      <c r="F72705" t="s">
        <v>40</v>
      </c>
      <c r="G72705">
        <v>47.513602974448403</v>
      </c>
      <c r="H72705">
        <v>19.048072099685701</v>
      </c>
      <c r="I72705">
        <v>47.515001514559302</v>
      </c>
      <c r="J72705">
        <v>19.039805531501699</v>
      </c>
      <c r="K72705">
        <v>321996992</v>
      </c>
      <c r="L72705">
        <v>860819</v>
      </c>
      <c r="M72705" t="s">
        <v>1467</v>
      </c>
    </row>
    <row r="72706" spans="1:13" x14ac:dyDescent="0.25">
      <c r="A72706">
        <v>137413834</v>
      </c>
      <c r="B72706" s="1">
        <v>44614.453136574077</v>
      </c>
      <c r="C72706" s="1">
        <v>44614.459201388891</v>
      </c>
      <c r="D72706">
        <v>524</v>
      </c>
      <c r="E72706" t="s">
        <v>44</v>
      </c>
      <c r="F72706" t="s">
        <v>27</v>
      </c>
      <c r="G72706">
        <v>47.497038671763903</v>
      </c>
      <c r="H72706">
        <v>19.062073230743401</v>
      </c>
      <c r="I72706">
        <v>47.479279965715399</v>
      </c>
      <c r="J72706">
        <v>19.051489233970599</v>
      </c>
      <c r="K72706">
        <v>321430658</v>
      </c>
      <c r="L72706">
        <v>860501</v>
      </c>
      <c r="M72706" t="s">
        <v>1467</v>
      </c>
    </row>
    <row r="72707" spans="1:13" x14ac:dyDescent="0.25">
      <c r="A72707">
        <v>137413841</v>
      </c>
      <c r="B72707" s="1">
        <v>44614.453287037039</v>
      </c>
      <c r="C72707" s="1">
        <v>44614.467962962961</v>
      </c>
      <c r="D72707">
        <v>1268</v>
      </c>
      <c r="E72707" t="s">
        <v>148</v>
      </c>
      <c r="F72707" t="s">
        <v>138</v>
      </c>
      <c r="G72707">
        <v>47.533450000000002</v>
      </c>
      <c r="H72707">
        <v>19.07375</v>
      </c>
      <c r="I72707">
        <v>47.503428016791297</v>
      </c>
      <c r="J72707">
        <v>19.060796499252302</v>
      </c>
      <c r="K72707">
        <v>8255958</v>
      </c>
      <c r="L72707">
        <v>860089</v>
      </c>
      <c r="M72707" t="s">
        <v>1467</v>
      </c>
    </row>
    <row r="72708" spans="1:13" x14ac:dyDescent="0.25">
      <c r="A72708">
        <v>137413843</v>
      </c>
      <c r="B72708" s="1">
        <v>44614.453310185185</v>
      </c>
      <c r="C72708" s="1">
        <v>44614.465104166666</v>
      </c>
      <c r="D72708">
        <v>1019</v>
      </c>
      <c r="E72708" t="s">
        <v>887</v>
      </c>
      <c r="F72708" t="s">
        <v>120</v>
      </c>
      <c r="G72708">
        <v>47.527444444444001</v>
      </c>
      <c r="H72708">
        <v>19.050380000000001</v>
      </c>
      <c r="I72708">
        <v>47.518349163838302</v>
      </c>
      <c r="J72708">
        <v>19.044821262359601</v>
      </c>
      <c r="K72708">
        <v>9139061</v>
      </c>
      <c r="L72708">
        <v>860569</v>
      </c>
      <c r="M72708" t="s">
        <v>1467</v>
      </c>
    </row>
    <row r="72709" spans="1:13" x14ac:dyDescent="0.25">
      <c r="A72709">
        <v>137413863</v>
      </c>
      <c r="B72709" s="1">
        <v>44614.453680555554</v>
      </c>
      <c r="C72709" s="1">
        <v>44614.465532407405</v>
      </c>
      <c r="D72709">
        <v>1024</v>
      </c>
      <c r="E72709" t="s">
        <v>1234</v>
      </c>
      <c r="F72709" t="s">
        <v>26</v>
      </c>
      <c r="G72709">
        <v>47.489222222221997</v>
      </c>
      <c r="H72709">
        <v>19.06606</v>
      </c>
      <c r="I72709">
        <v>47.494215225100596</v>
      </c>
      <c r="J72709">
        <v>19.060351252555801</v>
      </c>
      <c r="K72709">
        <v>321945687</v>
      </c>
      <c r="L72709">
        <v>861237</v>
      </c>
      <c r="M72709" t="s">
        <v>1466</v>
      </c>
    </row>
    <row r="72710" spans="1:13" x14ac:dyDescent="0.25">
      <c r="A72710">
        <v>137413869</v>
      </c>
      <c r="B72710" s="1">
        <v>44614.453969907408</v>
      </c>
      <c r="C72710" s="1">
        <v>44614.454918981479</v>
      </c>
      <c r="D72710">
        <v>82</v>
      </c>
      <c r="E72710" t="s">
        <v>140</v>
      </c>
      <c r="F72710" t="s">
        <v>140</v>
      </c>
      <c r="G72710">
        <v>47.509668021747999</v>
      </c>
      <c r="H72710">
        <v>19.008970856666501</v>
      </c>
      <c r="I72710">
        <v>47.509668021747999</v>
      </c>
      <c r="J72710">
        <v>19.008970856666501</v>
      </c>
      <c r="K72710">
        <v>8938053</v>
      </c>
      <c r="L72710">
        <v>860120</v>
      </c>
      <c r="M72710" t="s">
        <v>1466</v>
      </c>
    </row>
    <row r="72711" spans="1:13" x14ac:dyDescent="0.25">
      <c r="A72711">
        <v>137413880</v>
      </c>
      <c r="B72711" s="1">
        <v>44614.45412037037</v>
      </c>
      <c r="C72711" s="1">
        <v>44614.45815972222</v>
      </c>
      <c r="D72711">
        <v>349</v>
      </c>
      <c r="E72711" t="s">
        <v>89</v>
      </c>
      <c r="F72711" t="s">
        <v>111</v>
      </c>
      <c r="G72711">
        <v>47.493733158058603</v>
      </c>
      <c r="H72711">
        <v>19.066799283027599</v>
      </c>
      <c r="I72711">
        <v>47.502237999999998</v>
      </c>
      <c r="J72711">
        <v>19.071814</v>
      </c>
      <c r="K72711">
        <v>8446711</v>
      </c>
      <c r="L72711">
        <v>861160</v>
      </c>
      <c r="M72711" t="s">
        <v>1466</v>
      </c>
    </row>
    <row r="72712" spans="1:13" x14ac:dyDescent="0.25">
      <c r="A72712">
        <v>137413881</v>
      </c>
      <c r="B72712" s="1">
        <v>44614.454155092593</v>
      </c>
      <c r="C72712" s="1">
        <v>44614.461111111108</v>
      </c>
      <c r="D72712">
        <v>601</v>
      </c>
      <c r="E72712" t="s">
        <v>108</v>
      </c>
      <c r="F72712" t="s">
        <v>107</v>
      </c>
      <c r="G72712">
        <v>47.4774028</v>
      </c>
      <c r="H72712">
        <v>19.084675099999998</v>
      </c>
      <c r="I72712">
        <v>47.485182000000002</v>
      </c>
      <c r="J72712">
        <v>19.064814999999999</v>
      </c>
      <c r="K72712">
        <v>8360640</v>
      </c>
      <c r="L72712">
        <v>860467</v>
      </c>
      <c r="M72712" t="s">
        <v>1466</v>
      </c>
    </row>
    <row r="72713" spans="1:13" x14ac:dyDescent="0.25">
      <c r="A72713">
        <v>137413893</v>
      </c>
      <c r="B72713" s="1">
        <v>44614.454386574071</v>
      </c>
      <c r="C72713" s="1">
        <v>44614.46665509259</v>
      </c>
      <c r="D72713">
        <v>1060</v>
      </c>
      <c r="E72713" t="s">
        <v>28</v>
      </c>
      <c r="F72713" t="s">
        <v>91</v>
      </c>
      <c r="G72713">
        <v>47.4897314683273</v>
      </c>
      <c r="H72713">
        <v>19.0613865852355</v>
      </c>
      <c r="I72713">
        <v>47.518001366063302</v>
      </c>
      <c r="J72713">
        <v>19.060335159301701</v>
      </c>
      <c r="K72713">
        <v>9065956</v>
      </c>
      <c r="L72713">
        <v>860542</v>
      </c>
      <c r="M72713" t="s">
        <v>1466</v>
      </c>
    </row>
    <row r="72714" spans="1:13" x14ac:dyDescent="0.25">
      <c r="A72714">
        <v>137413917</v>
      </c>
      <c r="B72714" s="1">
        <v>44614.454814814817</v>
      </c>
      <c r="C72714" s="1">
        <v>44614.456585648149</v>
      </c>
      <c r="D72714">
        <v>153</v>
      </c>
      <c r="E72714" t="s">
        <v>123</v>
      </c>
      <c r="F72714" t="s">
        <v>84</v>
      </c>
      <c r="G72714">
        <v>47.4895538500312</v>
      </c>
      <c r="H72714">
        <v>19.070500731468201</v>
      </c>
      <c r="I72714">
        <v>47.489342999999998</v>
      </c>
      <c r="J72714">
        <v>19.075942999999999</v>
      </c>
      <c r="K72714">
        <v>8290715</v>
      </c>
      <c r="L72714">
        <v>861275</v>
      </c>
      <c r="M72714" t="s">
        <v>1466</v>
      </c>
    </row>
    <row r="72715" spans="1:13" x14ac:dyDescent="0.25">
      <c r="A72715">
        <v>137413933</v>
      </c>
      <c r="B72715" s="1">
        <v>44614.455150462964</v>
      </c>
      <c r="C72715" s="1">
        <v>44614.459328703706</v>
      </c>
      <c r="D72715">
        <v>361</v>
      </c>
      <c r="E72715" t="s">
        <v>26</v>
      </c>
      <c r="F72715" t="s">
        <v>28</v>
      </c>
      <c r="G72715">
        <v>47.494215225100596</v>
      </c>
      <c r="H72715">
        <v>19.060351252555801</v>
      </c>
      <c r="I72715">
        <v>47.4897314683273</v>
      </c>
      <c r="J72715">
        <v>19.0613865852355</v>
      </c>
      <c r="K72715">
        <v>9033933</v>
      </c>
      <c r="L72715">
        <v>860986</v>
      </c>
      <c r="M72715" t="s">
        <v>1467</v>
      </c>
    </row>
    <row r="72716" spans="1:13" x14ac:dyDescent="0.25">
      <c r="A72716">
        <v>137413937</v>
      </c>
      <c r="B72716" s="1">
        <v>44614.455208333333</v>
      </c>
      <c r="C72716" s="1">
        <v>44614.45884259259</v>
      </c>
      <c r="D72716">
        <v>314</v>
      </c>
      <c r="E72716" t="s">
        <v>102</v>
      </c>
      <c r="F72716" t="s">
        <v>101</v>
      </c>
      <c r="G72716">
        <v>47.483510000000003</v>
      </c>
      <c r="H72716">
        <v>19.07207</v>
      </c>
      <c r="I72716">
        <v>47.479129999999998</v>
      </c>
      <c r="J72716">
        <v>19.080393099999998</v>
      </c>
      <c r="K72716">
        <v>8362009</v>
      </c>
      <c r="L72716">
        <v>860152</v>
      </c>
      <c r="M72716" t="s">
        <v>1466</v>
      </c>
    </row>
    <row r="72717" spans="1:13" x14ac:dyDescent="0.25">
      <c r="A72717">
        <v>137413966</v>
      </c>
      <c r="B72717" s="1">
        <v>44614.456018518518</v>
      </c>
      <c r="C72717" s="1">
        <v>44614.474120370367</v>
      </c>
      <c r="D72717">
        <v>1564</v>
      </c>
      <c r="E72717" t="s">
        <v>745</v>
      </c>
      <c r="F72717" t="s">
        <v>62</v>
      </c>
      <c r="G72717">
        <v>47.486693333333001</v>
      </c>
      <c r="H72717">
        <v>19.077068888888999</v>
      </c>
      <c r="I72717">
        <v>47.486403744132303</v>
      </c>
      <c r="J72717">
        <v>19.065662026405299</v>
      </c>
      <c r="K72717">
        <v>322038447</v>
      </c>
      <c r="L72717">
        <v>860971</v>
      </c>
      <c r="M72717" t="s">
        <v>1466</v>
      </c>
    </row>
    <row r="72718" spans="1:13" x14ac:dyDescent="0.25">
      <c r="A72718">
        <v>137413978</v>
      </c>
      <c r="B72718" s="1">
        <v>44614.456307870372</v>
      </c>
      <c r="C72718" s="1">
        <v>44614.461331018516</v>
      </c>
      <c r="D72718">
        <v>434</v>
      </c>
      <c r="E72718" t="s">
        <v>78</v>
      </c>
      <c r="F72718" t="s">
        <v>78</v>
      </c>
      <c r="G72718">
        <v>47.5079178513095</v>
      </c>
      <c r="H72718">
        <v>19.08416390419</v>
      </c>
      <c r="I72718">
        <v>47.5079178513095</v>
      </c>
      <c r="J72718">
        <v>19.08416390419</v>
      </c>
      <c r="K72718">
        <v>8624814</v>
      </c>
      <c r="L72718">
        <v>861561</v>
      </c>
      <c r="M72718" t="s">
        <v>1466</v>
      </c>
    </row>
    <row r="72719" spans="1:13" x14ac:dyDescent="0.25">
      <c r="A72719">
        <v>137413979</v>
      </c>
      <c r="B72719" s="1">
        <v>44614.456331018519</v>
      </c>
      <c r="C72719" s="1">
        <v>44614.46</v>
      </c>
      <c r="D72719">
        <v>317</v>
      </c>
      <c r="E72719" t="s">
        <v>144</v>
      </c>
      <c r="F72719" t="s">
        <v>193</v>
      </c>
      <c r="G72719">
        <v>47.487811999999998</v>
      </c>
      <c r="H72719">
        <v>19.024279</v>
      </c>
      <c r="I72719">
        <v>47.495263000000001</v>
      </c>
      <c r="J72719">
        <v>19.023986000000001</v>
      </c>
      <c r="K72719">
        <v>8290743</v>
      </c>
      <c r="L72719">
        <v>860963</v>
      </c>
      <c r="M72719" t="s">
        <v>1466</v>
      </c>
    </row>
    <row r="72720" spans="1:13" x14ac:dyDescent="0.25">
      <c r="A72720">
        <v>137413980</v>
      </c>
      <c r="B72720" s="1">
        <v>44614.456365740742</v>
      </c>
      <c r="C72720" s="1">
        <v>44614.456620370373</v>
      </c>
      <c r="D72720">
        <v>22</v>
      </c>
      <c r="E72720" t="s">
        <v>79</v>
      </c>
      <c r="F72720" t="s">
        <v>79</v>
      </c>
      <c r="G72720">
        <v>47.503625</v>
      </c>
      <c r="H72720">
        <v>19.079058</v>
      </c>
      <c r="I72720">
        <v>47.503625</v>
      </c>
      <c r="J72720">
        <v>19.079058</v>
      </c>
      <c r="K72720">
        <v>8825875</v>
      </c>
      <c r="L72720">
        <v>860258</v>
      </c>
      <c r="M72720" t="s">
        <v>1466</v>
      </c>
    </row>
    <row r="72721" spans="1:13" x14ac:dyDescent="0.25">
      <c r="A72721">
        <v>137413981</v>
      </c>
      <c r="B72721" s="1">
        <v>44614.456377314818</v>
      </c>
      <c r="C72721" s="1">
        <v>44614.456585648149</v>
      </c>
      <c r="D72721">
        <v>18</v>
      </c>
      <c r="E72721" t="s">
        <v>131</v>
      </c>
      <c r="F72721" t="s">
        <v>131</v>
      </c>
      <c r="G72721">
        <v>47.485667846372699</v>
      </c>
      <c r="H72721">
        <v>19.0746796131134</v>
      </c>
      <c r="I72721">
        <v>47.485667846372699</v>
      </c>
      <c r="J72721">
        <v>19.0746796131134</v>
      </c>
      <c r="K72721">
        <v>8295783</v>
      </c>
      <c r="L72721">
        <v>860345</v>
      </c>
      <c r="M72721" t="s">
        <v>1466</v>
      </c>
    </row>
    <row r="72722" spans="1:13" x14ac:dyDescent="0.25">
      <c r="A72722">
        <v>137413997</v>
      </c>
      <c r="B72722" s="1">
        <v>44614.456689814811</v>
      </c>
      <c r="C72722" s="1">
        <v>44614.461064814815</v>
      </c>
      <c r="D72722">
        <v>378</v>
      </c>
      <c r="E72722" t="s">
        <v>87</v>
      </c>
      <c r="F72722" t="s">
        <v>23</v>
      </c>
      <c r="G72722">
        <v>47.505758140267602</v>
      </c>
      <c r="H72722">
        <v>19.0638327598571</v>
      </c>
      <c r="I72722">
        <v>47.498140463425599</v>
      </c>
      <c r="J72722">
        <v>19.065527915954501</v>
      </c>
      <c r="K72722">
        <v>8261828</v>
      </c>
      <c r="L72722">
        <v>860997</v>
      </c>
      <c r="M72722" t="s">
        <v>1466</v>
      </c>
    </row>
    <row r="72723" spans="1:13" x14ac:dyDescent="0.25">
      <c r="A72723">
        <v>137413999</v>
      </c>
      <c r="B72723" s="1">
        <v>44614.456712962965</v>
      </c>
      <c r="C72723" s="1">
        <v>44614.46434027778</v>
      </c>
      <c r="D72723">
        <v>659</v>
      </c>
      <c r="E72723" t="s">
        <v>131</v>
      </c>
      <c r="F72723" t="s">
        <v>45</v>
      </c>
      <c r="G72723">
        <v>47.485667846372699</v>
      </c>
      <c r="H72723">
        <v>19.0746796131134</v>
      </c>
      <c r="I72723">
        <v>47.492537032752097</v>
      </c>
      <c r="J72723">
        <v>19.056617617607099</v>
      </c>
      <c r="K72723">
        <v>8295783</v>
      </c>
      <c r="L72723">
        <v>860968</v>
      </c>
      <c r="M72723" t="s">
        <v>1466</v>
      </c>
    </row>
    <row r="72724" spans="1:13" x14ac:dyDescent="0.25">
      <c r="A72724">
        <v>137414014</v>
      </c>
      <c r="B72724" s="1">
        <v>44614.457048611112</v>
      </c>
      <c r="C72724" s="1">
        <v>44614.457326388889</v>
      </c>
      <c r="D72724">
        <v>24</v>
      </c>
      <c r="E72724" t="s">
        <v>191</v>
      </c>
      <c r="F72724" t="s">
        <v>191</v>
      </c>
      <c r="G72724">
        <v>47.525509999999997</v>
      </c>
      <c r="H72724">
        <v>19.088246000000002</v>
      </c>
      <c r="I72724">
        <v>47.525509999999997</v>
      </c>
      <c r="J72724">
        <v>19.088246000000002</v>
      </c>
      <c r="K72724">
        <v>322102004</v>
      </c>
      <c r="L72724">
        <v>860915</v>
      </c>
      <c r="M72724" t="s">
        <v>1466</v>
      </c>
    </row>
    <row r="72725" spans="1:13" x14ac:dyDescent="0.25">
      <c r="A72725">
        <v>137414015</v>
      </c>
      <c r="B72725" s="1">
        <v>44614.457071759258</v>
      </c>
      <c r="C72725" s="1">
        <v>44614.471018518518</v>
      </c>
      <c r="D72725">
        <v>1205</v>
      </c>
      <c r="E72725" t="s">
        <v>78</v>
      </c>
      <c r="F72725" t="s">
        <v>141</v>
      </c>
      <c r="G72725">
        <v>47.5079178513095</v>
      </c>
      <c r="H72725">
        <v>19.08416390419</v>
      </c>
      <c r="I72725">
        <v>47.474296000000002</v>
      </c>
      <c r="J72725">
        <v>19.047180999999998</v>
      </c>
      <c r="K72725">
        <v>8624814</v>
      </c>
      <c r="L72725">
        <v>861330</v>
      </c>
      <c r="M72725" t="s">
        <v>1466</v>
      </c>
    </row>
    <row r="72726" spans="1:13" x14ac:dyDescent="0.25">
      <c r="A72726">
        <v>137414022</v>
      </c>
      <c r="B72726" s="1">
        <v>44614.457245370373</v>
      </c>
      <c r="C72726" s="1">
        <v>44614.460949074077</v>
      </c>
      <c r="D72726">
        <v>320</v>
      </c>
      <c r="E72726" t="s">
        <v>45</v>
      </c>
      <c r="F72726" t="s">
        <v>28</v>
      </c>
      <c r="G72726">
        <v>47.492537032752097</v>
      </c>
      <c r="H72726">
        <v>19.056617617607099</v>
      </c>
      <c r="I72726">
        <v>47.4897314683273</v>
      </c>
      <c r="J72726">
        <v>19.0613865852355</v>
      </c>
      <c r="K72726">
        <v>9006641</v>
      </c>
      <c r="L72726">
        <v>860082</v>
      </c>
      <c r="M72726" t="s">
        <v>1466</v>
      </c>
    </row>
    <row r="72727" spans="1:13" x14ac:dyDescent="0.25">
      <c r="A72727">
        <v>137414030</v>
      </c>
      <c r="B72727" s="1">
        <v>44614.457453703704</v>
      </c>
      <c r="C72727" s="1">
        <v>44614.462129629632</v>
      </c>
      <c r="D72727">
        <v>404</v>
      </c>
      <c r="E72727" t="s">
        <v>43</v>
      </c>
      <c r="F72727" t="s">
        <v>113</v>
      </c>
      <c r="G72727">
        <v>47.500267870718702</v>
      </c>
      <c r="H72727">
        <v>19.063704013824498</v>
      </c>
      <c r="I72727">
        <v>47.497854144789599</v>
      </c>
      <c r="J72727">
        <v>19.053549170494101</v>
      </c>
      <c r="K72727">
        <v>8469270</v>
      </c>
      <c r="L72727">
        <v>860684</v>
      </c>
      <c r="M72727" t="s">
        <v>1466</v>
      </c>
    </row>
    <row r="72728" spans="1:13" x14ac:dyDescent="0.25">
      <c r="A72728">
        <v>137414033</v>
      </c>
      <c r="B72728" s="1">
        <v>44614.45758101852</v>
      </c>
      <c r="C72728" s="1">
        <v>44614.458240740743</v>
      </c>
      <c r="D72728">
        <v>57</v>
      </c>
      <c r="E72728" t="s">
        <v>94</v>
      </c>
      <c r="F72728" t="s">
        <v>94</v>
      </c>
      <c r="G72728">
        <v>47.518280329044998</v>
      </c>
      <c r="H72728">
        <v>19.051703810691802</v>
      </c>
      <c r="I72728">
        <v>47.518280329044998</v>
      </c>
      <c r="J72728">
        <v>19.051703810691802</v>
      </c>
      <c r="K72728">
        <v>321814738</v>
      </c>
      <c r="L72728">
        <v>860088</v>
      </c>
      <c r="M72728" t="s">
        <v>1466</v>
      </c>
    </row>
    <row r="72729" spans="1:13" x14ac:dyDescent="0.25">
      <c r="A72729">
        <v>137414054</v>
      </c>
      <c r="B72729" s="1">
        <v>44614.457962962966</v>
      </c>
      <c r="C72729" s="1">
        <v>44614.476226851853</v>
      </c>
      <c r="D72729">
        <v>1578</v>
      </c>
      <c r="E72729" t="s">
        <v>191</v>
      </c>
      <c r="F72729" t="s">
        <v>105</v>
      </c>
      <c r="G72729">
        <v>47.525509999999997</v>
      </c>
      <c r="H72729">
        <v>19.088246000000002</v>
      </c>
      <c r="I72729">
        <v>47.506943093402299</v>
      </c>
      <c r="J72729">
        <v>19.0548527240753</v>
      </c>
      <c r="K72729">
        <v>322102004</v>
      </c>
      <c r="L72729">
        <v>861335</v>
      </c>
      <c r="M72729" t="s">
        <v>1466</v>
      </c>
    </row>
    <row r="72730" spans="1:13" x14ac:dyDescent="0.25">
      <c r="A72730">
        <v>137414066</v>
      </c>
      <c r="B72730" s="1">
        <v>44614.458148148151</v>
      </c>
      <c r="C72730" s="1">
        <v>44614.467685185184</v>
      </c>
      <c r="D72730">
        <v>824</v>
      </c>
      <c r="E72730" t="s">
        <v>132</v>
      </c>
      <c r="F72730" t="s">
        <v>106</v>
      </c>
      <c r="G72730">
        <v>47.512197150452401</v>
      </c>
      <c r="H72730">
        <v>19.038255214691102</v>
      </c>
      <c r="I72730">
        <v>47.502895299075497</v>
      </c>
      <c r="J72730">
        <v>19.051328301429699</v>
      </c>
      <c r="K72730">
        <v>8299712</v>
      </c>
      <c r="L72730">
        <v>860438</v>
      </c>
      <c r="M72730" t="s">
        <v>1466</v>
      </c>
    </row>
    <row r="72731" spans="1:13" x14ac:dyDescent="0.25">
      <c r="A72731">
        <v>137414076</v>
      </c>
      <c r="B72731" s="1">
        <v>44614.458240740743</v>
      </c>
      <c r="C72731" s="1">
        <v>44614.458692129629</v>
      </c>
      <c r="D72731">
        <v>39</v>
      </c>
      <c r="E72731" t="s">
        <v>204</v>
      </c>
      <c r="F72731" t="s">
        <v>204</v>
      </c>
      <c r="G72731">
        <v>47.469366000000001</v>
      </c>
      <c r="H72731">
        <v>19.059270999999999</v>
      </c>
      <c r="I72731">
        <v>47.469366000000001</v>
      </c>
      <c r="J72731">
        <v>19.059270999999999</v>
      </c>
      <c r="K72731">
        <v>9023248</v>
      </c>
      <c r="L72731">
        <v>860366</v>
      </c>
      <c r="M72731" t="s">
        <v>1466</v>
      </c>
    </row>
    <row r="72732" spans="1:13" x14ac:dyDescent="0.25">
      <c r="A72732">
        <v>137414077</v>
      </c>
      <c r="B72732" s="1">
        <v>44614.45826388889</v>
      </c>
      <c r="C72732" s="1">
        <v>44614.463495370372</v>
      </c>
      <c r="D72732">
        <v>452</v>
      </c>
      <c r="E72732" t="s">
        <v>26</v>
      </c>
      <c r="F72732" t="s">
        <v>105</v>
      </c>
      <c r="G72732">
        <v>47.494215225100596</v>
      </c>
      <c r="H72732">
        <v>19.060351252555801</v>
      </c>
      <c r="I72732">
        <v>47.506943093402299</v>
      </c>
      <c r="J72732">
        <v>19.0548527240753</v>
      </c>
      <c r="K72732">
        <v>8692926</v>
      </c>
      <c r="L72732">
        <v>861525</v>
      </c>
      <c r="M72732" t="s">
        <v>1466</v>
      </c>
    </row>
    <row r="72733" spans="1:13" x14ac:dyDescent="0.25">
      <c r="A72733">
        <v>137414091</v>
      </c>
      <c r="B72733" s="1">
        <v>44614.458599537036</v>
      </c>
      <c r="C72733" s="1">
        <v>44614.458958333336</v>
      </c>
      <c r="D72733">
        <v>31</v>
      </c>
      <c r="E72733" t="s">
        <v>145</v>
      </c>
      <c r="F72733" t="s">
        <v>145</v>
      </c>
      <c r="G72733">
        <v>47.5096172929914</v>
      </c>
      <c r="H72733">
        <v>19.012699127197202</v>
      </c>
      <c r="I72733">
        <v>47.5096172929914</v>
      </c>
      <c r="J72733">
        <v>19.012699127197202</v>
      </c>
      <c r="K72733">
        <v>8938053</v>
      </c>
      <c r="L72733">
        <v>861390</v>
      </c>
      <c r="M72733" t="s">
        <v>1466</v>
      </c>
    </row>
    <row r="72734" spans="1:13" x14ac:dyDescent="0.25">
      <c r="A72734">
        <v>137414111</v>
      </c>
      <c r="B72734" s="1">
        <v>44614.459027777775</v>
      </c>
      <c r="C72734" s="1">
        <v>44614.46130787037</v>
      </c>
      <c r="D72734">
        <v>197</v>
      </c>
      <c r="E72734" t="s">
        <v>204</v>
      </c>
      <c r="F72734" t="s">
        <v>55</v>
      </c>
      <c r="G72734">
        <v>47.469366000000001</v>
      </c>
      <c r="H72734">
        <v>19.059270999999999</v>
      </c>
      <c r="I72734">
        <v>47.473453999999997</v>
      </c>
      <c r="J72734">
        <v>19.059335999999998</v>
      </c>
      <c r="K72734">
        <v>9023248</v>
      </c>
      <c r="L72734">
        <v>860498</v>
      </c>
      <c r="M72734" t="s">
        <v>1466</v>
      </c>
    </row>
    <row r="72735" spans="1:13" x14ac:dyDescent="0.25">
      <c r="A72735">
        <v>137414113</v>
      </c>
      <c r="B72735" s="1">
        <v>44614.459097222221</v>
      </c>
      <c r="C72735" s="1">
        <v>44614.477789351855</v>
      </c>
      <c r="D72735">
        <v>1615</v>
      </c>
      <c r="E72735" t="s">
        <v>94</v>
      </c>
      <c r="F72735" t="s">
        <v>115</v>
      </c>
      <c r="G72735">
        <v>47.518280329044998</v>
      </c>
      <c r="H72735">
        <v>19.051703810691802</v>
      </c>
      <c r="I72735">
        <v>47.478588999999999</v>
      </c>
      <c r="J72735">
        <v>19.040797999999999</v>
      </c>
      <c r="K72735">
        <v>321814738</v>
      </c>
      <c r="L72735">
        <v>860671</v>
      </c>
      <c r="M72735" t="s">
        <v>1466</v>
      </c>
    </row>
    <row r="72736" spans="1:13" x14ac:dyDescent="0.25">
      <c r="A72736">
        <v>137414119</v>
      </c>
      <c r="B72736" s="1">
        <v>44614.459201388891</v>
      </c>
      <c r="C72736" s="1">
        <v>44614.466840277775</v>
      </c>
      <c r="D72736">
        <v>660</v>
      </c>
      <c r="E72736" t="s">
        <v>105</v>
      </c>
      <c r="F72736" t="s">
        <v>53</v>
      </c>
      <c r="G72736">
        <v>47.506943093402299</v>
      </c>
      <c r="H72736">
        <v>19.0548527240753</v>
      </c>
      <c r="I72736">
        <v>47.487150506688899</v>
      </c>
      <c r="J72736">
        <v>19.057213068008402</v>
      </c>
      <c r="K72736">
        <v>8262052</v>
      </c>
      <c r="L72736">
        <v>860732</v>
      </c>
      <c r="M72736" t="s">
        <v>1466</v>
      </c>
    </row>
    <row r="72737" spans="1:13" x14ac:dyDescent="0.25">
      <c r="A72737">
        <v>137414122</v>
      </c>
      <c r="B72737" s="1">
        <v>44614.459282407406</v>
      </c>
      <c r="C72737" s="1">
        <v>44614.471250000002</v>
      </c>
      <c r="D72737">
        <v>1034</v>
      </c>
      <c r="E72737" t="s">
        <v>38</v>
      </c>
      <c r="F72737" t="s">
        <v>112</v>
      </c>
      <c r="G72737">
        <v>47.533660849056801</v>
      </c>
      <c r="H72737">
        <v>19.0354549884796</v>
      </c>
      <c r="I72737">
        <v>47.529372433994702</v>
      </c>
      <c r="J72737">
        <v>19.0602385997772</v>
      </c>
      <c r="K72737">
        <v>8812709</v>
      </c>
      <c r="L72737">
        <v>861218</v>
      </c>
      <c r="M72737" t="s">
        <v>1467</v>
      </c>
    </row>
    <row r="72738" spans="1:13" x14ac:dyDescent="0.25">
      <c r="A72738">
        <v>137414130</v>
      </c>
      <c r="B72738" s="1">
        <v>44614.459421296298</v>
      </c>
      <c r="C72738" s="1">
        <v>44614.459814814814</v>
      </c>
      <c r="D72738">
        <v>34</v>
      </c>
      <c r="E72738" t="s">
        <v>145</v>
      </c>
      <c r="F72738" t="s">
        <v>145</v>
      </c>
      <c r="G72738">
        <v>47.5096172929914</v>
      </c>
      <c r="H72738">
        <v>19.012699127197202</v>
      </c>
      <c r="I72738">
        <v>47.5096172929914</v>
      </c>
      <c r="J72738">
        <v>19.012699127197202</v>
      </c>
      <c r="K72738">
        <v>8938053</v>
      </c>
      <c r="L72738">
        <v>861390</v>
      </c>
      <c r="M72738" t="s">
        <v>1466</v>
      </c>
    </row>
    <row r="72739" spans="1:13" x14ac:dyDescent="0.25">
      <c r="A72739">
        <v>137414157</v>
      </c>
      <c r="B72739" s="1">
        <v>44614.460023148145</v>
      </c>
      <c r="C72739" s="1">
        <v>44614.473553240743</v>
      </c>
      <c r="D72739">
        <v>1169</v>
      </c>
      <c r="E72739" t="s">
        <v>1223</v>
      </c>
      <c r="F72739" t="s">
        <v>1223</v>
      </c>
      <c r="G72739">
        <v>47.485799999999998</v>
      </c>
      <c r="H72739">
        <v>19.076597777778002</v>
      </c>
      <c r="I72739">
        <v>47.485840000000003</v>
      </c>
      <c r="J72739">
        <v>19.076075555555999</v>
      </c>
      <c r="K72739">
        <v>321927556</v>
      </c>
      <c r="L72739">
        <v>861124</v>
      </c>
      <c r="M72739" t="s">
        <v>1466</v>
      </c>
    </row>
    <row r="72740" spans="1:13" x14ac:dyDescent="0.25">
      <c r="A72740">
        <v>137414160</v>
      </c>
      <c r="B72740" s="1">
        <v>44614.460104166668</v>
      </c>
      <c r="C72740" s="1">
        <v>44614.462951388887</v>
      </c>
      <c r="D72740">
        <v>246</v>
      </c>
      <c r="E72740" t="s">
        <v>53</v>
      </c>
      <c r="F72740" t="s">
        <v>52</v>
      </c>
      <c r="G72740">
        <v>47.487150506688899</v>
      </c>
      <c r="H72740">
        <v>19.057213068008402</v>
      </c>
      <c r="I72740">
        <v>47.481596659192903</v>
      </c>
      <c r="J72740">
        <v>19.056816101074201</v>
      </c>
      <c r="K72740">
        <v>9049655</v>
      </c>
      <c r="L72740">
        <v>861108</v>
      </c>
      <c r="M72740" t="s">
        <v>1466</v>
      </c>
    </row>
    <row r="72741" spans="1:13" x14ac:dyDescent="0.25">
      <c r="A72741">
        <v>137414161</v>
      </c>
      <c r="B72741" s="1">
        <v>44614.460115740738</v>
      </c>
      <c r="C72741" s="1">
        <v>44614.477939814817</v>
      </c>
      <c r="D72741">
        <v>1540</v>
      </c>
      <c r="E72741" t="s">
        <v>364</v>
      </c>
      <c r="F72741" t="s">
        <v>364</v>
      </c>
      <c r="G72741">
        <v>47.485782222221999</v>
      </c>
      <c r="H72741">
        <v>19.076008888889</v>
      </c>
      <c r="I72741">
        <v>47.485799999999998</v>
      </c>
      <c r="J72741">
        <v>19.076048888889002</v>
      </c>
      <c r="K72741">
        <v>8294002</v>
      </c>
      <c r="L72741">
        <v>861079</v>
      </c>
      <c r="M72741" t="s">
        <v>1466</v>
      </c>
    </row>
    <row r="72742" spans="1:13" x14ac:dyDescent="0.25">
      <c r="A72742">
        <v>137414171</v>
      </c>
      <c r="B72742" s="1">
        <v>44614.460231481484</v>
      </c>
      <c r="C72742" s="1">
        <v>44614.464224537034</v>
      </c>
      <c r="D72742">
        <v>345</v>
      </c>
      <c r="E72742" t="s">
        <v>81</v>
      </c>
      <c r="F72742" t="s">
        <v>87</v>
      </c>
      <c r="G72742">
        <v>47.514237032226099</v>
      </c>
      <c r="H72742">
        <v>19.076664447784399</v>
      </c>
      <c r="I72742">
        <v>47.505758140267602</v>
      </c>
      <c r="J72742">
        <v>19.0638327598571</v>
      </c>
      <c r="K72742">
        <v>8260949</v>
      </c>
      <c r="L72742">
        <v>861381</v>
      </c>
      <c r="M72742" t="s">
        <v>1467</v>
      </c>
    </row>
    <row r="72743" spans="1:13" x14ac:dyDescent="0.25">
      <c r="A72743">
        <v>137414197</v>
      </c>
      <c r="B72743" s="1">
        <v>44614.460787037038</v>
      </c>
      <c r="C72743" s="1">
        <v>44614.463553240741</v>
      </c>
      <c r="D72743">
        <v>239</v>
      </c>
      <c r="E72743" t="s">
        <v>89</v>
      </c>
      <c r="F72743" t="s">
        <v>28</v>
      </c>
      <c r="G72743">
        <v>47.493733158058603</v>
      </c>
      <c r="H72743">
        <v>19.066799283027599</v>
      </c>
      <c r="I72743">
        <v>47.4897314683273</v>
      </c>
      <c r="J72743">
        <v>19.0613865852355</v>
      </c>
      <c r="K72743">
        <v>9006809</v>
      </c>
      <c r="L72743">
        <v>860570</v>
      </c>
      <c r="M72743" t="s">
        <v>1466</v>
      </c>
    </row>
    <row r="72744" spans="1:13" x14ac:dyDescent="0.25">
      <c r="A72744">
        <v>137414199</v>
      </c>
      <c r="B72744" s="1">
        <v>44614.460810185185</v>
      </c>
      <c r="C72744" s="1">
        <v>44614.463773148149</v>
      </c>
      <c r="D72744">
        <v>256</v>
      </c>
      <c r="E72744" t="s">
        <v>89</v>
      </c>
      <c r="F72744" t="s">
        <v>28</v>
      </c>
      <c r="G72744">
        <v>47.493733158058603</v>
      </c>
      <c r="H72744">
        <v>19.066799283027599</v>
      </c>
      <c r="I72744">
        <v>47.4897314683273</v>
      </c>
      <c r="J72744">
        <v>19.0613865852355</v>
      </c>
      <c r="K72744">
        <v>8950428</v>
      </c>
      <c r="L72744">
        <v>860961</v>
      </c>
      <c r="M72744" t="s">
        <v>1466</v>
      </c>
    </row>
    <row r="72745" spans="1:13" x14ac:dyDescent="0.25">
      <c r="A72745">
        <v>137414209</v>
      </c>
      <c r="B72745" s="1">
        <v>44614.460925925923</v>
      </c>
      <c r="C72745" s="1">
        <v>44614.461331018516</v>
      </c>
      <c r="D72745">
        <v>35</v>
      </c>
      <c r="E72745" t="s">
        <v>145</v>
      </c>
      <c r="F72745" t="s">
        <v>145</v>
      </c>
      <c r="G72745">
        <v>47.5096172929914</v>
      </c>
      <c r="H72745">
        <v>19.012699127197202</v>
      </c>
      <c r="I72745">
        <v>47.5096172929914</v>
      </c>
      <c r="J72745">
        <v>19.012699127197202</v>
      </c>
      <c r="K72745">
        <v>8938053</v>
      </c>
      <c r="L72745">
        <v>861390</v>
      </c>
      <c r="M72745" t="s">
        <v>1466</v>
      </c>
    </row>
    <row r="72746" spans="1:13" x14ac:dyDescent="0.25">
      <c r="A72746">
        <v>137414214</v>
      </c>
      <c r="B72746" s="1">
        <v>44614.460972222223</v>
      </c>
      <c r="C72746" s="1">
        <v>44614.463136574072</v>
      </c>
      <c r="D72746">
        <v>187</v>
      </c>
      <c r="E72746" t="s">
        <v>89</v>
      </c>
      <c r="F72746" t="s">
        <v>28</v>
      </c>
      <c r="G72746">
        <v>47.493733158058603</v>
      </c>
      <c r="H72746">
        <v>19.066799283027599</v>
      </c>
      <c r="I72746">
        <v>47.4897314683273</v>
      </c>
      <c r="J72746">
        <v>19.0613865852355</v>
      </c>
      <c r="K72746">
        <v>8950428</v>
      </c>
      <c r="L72746">
        <v>860139</v>
      </c>
      <c r="M72746" t="s">
        <v>1466</v>
      </c>
    </row>
    <row r="72747" spans="1:13" x14ac:dyDescent="0.25">
      <c r="A72747">
        <v>137414222</v>
      </c>
      <c r="B72747" s="1">
        <v>44614.461111111108</v>
      </c>
      <c r="C72747" s="1">
        <v>44614.464247685188</v>
      </c>
      <c r="D72747">
        <v>271</v>
      </c>
      <c r="E72747" t="s">
        <v>63</v>
      </c>
      <c r="F72747" t="s">
        <v>107</v>
      </c>
      <c r="G72747">
        <v>47.481640164196499</v>
      </c>
      <c r="H72747">
        <v>19.073832035064601</v>
      </c>
      <c r="I72747">
        <v>47.485182000000002</v>
      </c>
      <c r="J72747">
        <v>19.064814999999999</v>
      </c>
      <c r="K72747">
        <v>8758799</v>
      </c>
      <c r="L72747">
        <v>860826</v>
      </c>
      <c r="M72747" t="s">
        <v>1466</v>
      </c>
    </row>
    <row r="72748" spans="1:13" x14ac:dyDescent="0.25">
      <c r="A72748">
        <v>137414223</v>
      </c>
      <c r="B72748" s="1">
        <v>44614.461111111108</v>
      </c>
      <c r="C72748" s="1">
        <v>44614.468101851853</v>
      </c>
      <c r="D72748">
        <v>604</v>
      </c>
      <c r="E72748" t="s">
        <v>75</v>
      </c>
      <c r="F72748" t="s">
        <v>63</v>
      </c>
      <c r="G72748">
        <v>47.484819557346</v>
      </c>
      <c r="H72748">
        <v>19.059739708900398</v>
      </c>
      <c r="I72748">
        <v>47.481640164196499</v>
      </c>
      <c r="J72748">
        <v>19.073832035064601</v>
      </c>
      <c r="K72748">
        <v>8281459</v>
      </c>
      <c r="L72748">
        <v>861334</v>
      </c>
      <c r="M72748" t="s">
        <v>1466</v>
      </c>
    </row>
    <row r="72749" spans="1:13" x14ac:dyDescent="0.25">
      <c r="A72749">
        <v>137414236</v>
      </c>
      <c r="B72749" s="1">
        <v>44614.461388888885</v>
      </c>
      <c r="C72749" s="1">
        <v>44614.463773148149</v>
      </c>
      <c r="D72749">
        <v>206</v>
      </c>
      <c r="E72749" t="s">
        <v>158</v>
      </c>
      <c r="F72749" t="s">
        <v>69</v>
      </c>
      <c r="G72749">
        <v>47.473264786964599</v>
      </c>
      <c r="H72749">
        <v>19.052653312683098</v>
      </c>
      <c r="I72749">
        <v>47.475276999999998</v>
      </c>
      <c r="J72749">
        <v>19.061091999999999</v>
      </c>
      <c r="K72749">
        <v>8376375</v>
      </c>
      <c r="L72749">
        <v>861405</v>
      </c>
      <c r="M72749" t="s">
        <v>1466</v>
      </c>
    </row>
    <row r="72750" spans="1:13" x14ac:dyDescent="0.25">
      <c r="A72750">
        <v>137414240</v>
      </c>
      <c r="B72750" s="1">
        <v>44614.461481481485</v>
      </c>
      <c r="C72750" s="1">
        <v>44614.471458333333</v>
      </c>
      <c r="D72750">
        <v>862</v>
      </c>
      <c r="E72750" t="s">
        <v>82</v>
      </c>
      <c r="F72750" t="s">
        <v>211</v>
      </c>
      <c r="G72750">
        <v>47.4991552510809</v>
      </c>
      <c r="H72750">
        <v>19.0543001890182</v>
      </c>
      <c r="I72750">
        <v>47.512552233263897</v>
      </c>
      <c r="J72750">
        <v>19.063934683799701</v>
      </c>
      <c r="K72750">
        <v>8287862</v>
      </c>
      <c r="L72750">
        <v>860833</v>
      </c>
      <c r="M72750" t="s">
        <v>1467</v>
      </c>
    </row>
    <row r="72751" spans="1:13" x14ac:dyDescent="0.25">
      <c r="A72751">
        <v>137414243</v>
      </c>
      <c r="B72751" s="1">
        <v>44614.461574074077</v>
      </c>
      <c r="C72751" s="1">
        <v>44614.46398148148</v>
      </c>
      <c r="D72751">
        <v>208</v>
      </c>
      <c r="E72751" t="s">
        <v>62</v>
      </c>
      <c r="F72751" t="s">
        <v>31</v>
      </c>
      <c r="G72751">
        <v>47.486403744132303</v>
      </c>
      <c r="H72751">
        <v>19.065662026405299</v>
      </c>
      <c r="I72751">
        <v>47.489745967753599</v>
      </c>
      <c r="J72751">
        <v>19.066531062126099</v>
      </c>
      <c r="K72751">
        <v>322107429</v>
      </c>
      <c r="L72751">
        <v>861028</v>
      </c>
      <c r="M72751" t="s">
        <v>1466</v>
      </c>
    </row>
    <row r="72752" spans="1:13" x14ac:dyDescent="0.25">
      <c r="A72752">
        <v>137414263</v>
      </c>
      <c r="B72752" s="1">
        <v>44614.462013888886</v>
      </c>
      <c r="C72752" s="1">
        <v>44614.473495370374</v>
      </c>
      <c r="D72752">
        <v>992</v>
      </c>
      <c r="E72752" t="s">
        <v>94</v>
      </c>
      <c r="F72752" t="s">
        <v>78</v>
      </c>
      <c r="G72752">
        <v>47.518280329044998</v>
      </c>
      <c r="H72752">
        <v>19.051703810691802</v>
      </c>
      <c r="I72752">
        <v>47.5079178513095</v>
      </c>
      <c r="J72752">
        <v>19.08416390419</v>
      </c>
      <c r="K72752">
        <v>8278162</v>
      </c>
      <c r="L72752">
        <v>860817</v>
      </c>
      <c r="M72752" t="s">
        <v>1466</v>
      </c>
    </row>
    <row r="72753" spans="1:13" x14ac:dyDescent="0.25">
      <c r="A72753">
        <v>137414310</v>
      </c>
      <c r="B72753" s="1">
        <v>44614.462997685187</v>
      </c>
      <c r="C72753" s="1">
        <v>44614.47378472222</v>
      </c>
      <c r="D72753">
        <v>932</v>
      </c>
      <c r="E72753" t="s">
        <v>42</v>
      </c>
      <c r="F72753" t="s">
        <v>101</v>
      </c>
      <c r="G72753">
        <v>47.484504164342603</v>
      </c>
      <c r="H72753">
        <v>19.053457975387499</v>
      </c>
      <c r="I72753">
        <v>47.479129999999998</v>
      </c>
      <c r="J72753">
        <v>19.080393099999998</v>
      </c>
      <c r="K72753">
        <v>8298748</v>
      </c>
      <c r="L72753">
        <v>861450</v>
      </c>
      <c r="M72753" t="s">
        <v>1466</v>
      </c>
    </row>
    <row r="72754" spans="1:13" x14ac:dyDescent="0.25">
      <c r="A72754">
        <v>137414311</v>
      </c>
      <c r="B72754" s="1">
        <v>44614.462997685187</v>
      </c>
      <c r="C72754" s="1">
        <v>44614.472800925927</v>
      </c>
      <c r="D72754">
        <v>847</v>
      </c>
      <c r="E72754" t="s">
        <v>148</v>
      </c>
      <c r="F72754" t="s">
        <v>153</v>
      </c>
      <c r="G72754">
        <v>47.533450000000002</v>
      </c>
      <c r="H72754">
        <v>19.07375</v>
      </c>
      <c r="I72754">
        <v>47.527593942790098</v>
      </c>
      <c r="J72754">
        <v>19.0470850467681</v>
      </c>
      <c r="K72754">
        <v>8262780</v>
      </c>
      <c r="L72754">
        <v>861318</v>
      </c>
      <c r="M72754" t="s">
        <v>1466</v>
      </c>
    </row>
    <row r="72755" spans="1:13" x14ac:dyDescent="0.25">
      <c r="A72755">
        <v>137414316</v>
      </c>
      <c r="B72755" s="1">
        <v>44614.463194444441</v>
      </c>
      <c r="C72755" s="1">
        <v>44614.47861111111</v>
      </c>
      <c r="D72755">
        <v>1332</v>
      </c>
      <c r="E72755" t="s">
        <v>55</v>
      </c>
      <c r="F72755" t="s">
        <v>130</v>
      </c>
      <c r="G72755">
        <v>47.473453999999997</v>
      </c>
      <c r="H72755">
        <v>19.059335999999998</v>
      </c>
      <c r="I72755">
        <v>47.509294801891798</v>
      </c>
      <c r="J72755">
        <v>19.069100618362398</v>
      </c>
      <c r="K72755">
        <v>8852122</v>
      </c>
      <c r="L72755">
        <v>861277</v>
      </c>
      <c r="M72755" t="s">
        <v>1466</v>
      </c>
    </row>
    <row r="72756" spans="1:13" x14ac:dyDescent="0.25">
      <c r="A72756">
        <v>137414319</v>
      </c>
      <c r="B72756" s="1">
        <v>44614.463206018518</v>
      </c>
      <c r="C72756" s="1">
        <v>44614.470011574071</v>
      </c>
      <c r="D72756">
        <v>588</v>
      </c>
      <c r="E72756" t="s">
        <v>135</v>
      </c>
      <c r="F72756" t="s">
        <v>35</v>
      </c>
      <c r="G72756">
        <v>47.505421130361903</v>
      </c>
      <c r="H72756">
        <v>19.048710465431199</v>
      </c>
      <c r="I72756">
        <v>47.519841769777699</v>
      </c>
      <c r="J72756">
        <v>19.0439790487289</v>
      </c>
      <c r="K72756">
        <v>8400254</v>
      </c>
      <c r="L72756">
        <v>860253</v>
      </c>
      <c r="M72756" t="s">
        <v>1466</v>
      </c>
    </row>
    <row r="72757" spans="1:13" x14ac:dyDescent="0.25">
      <c r="A72757">
        <v>137414320</v>
      </c>
      <c r="B72757" s="1">
        <v>44614.463206018518</v>
      </c>
      <c r="C72757" s="1">
        <v>44614.473009259258</v>
      </c>
      <c r="D72757">
        <v>847</v>
      </c>
      <c r="E72757" t="s">
        <v>188</v>
      </c>
      <c r="F72757" t="s">
        <v>35</v>
      </c>
      <c r="G72757">
        <v>47.509867312817299</v>
      </c>
      <c r="H72757">
        <v>19.026453495025599</v>
      </c>
      <c r="I72757">
        <v>47.519841769777699</v>
      </c>
      <c r="J72757">
        <v>19.0439790487289</v>
      </c>
      <c r="K72757">
        <v>8561834</v>
      </c>
      <c r="L72757">
        <v>860281</v>
      </c>
      <c r="M72757" t="s">
        <v>1466</v>
      </c>
    </row>
    <row r="72758" spans="1:13" x14ac:dyDescent="0.25">
      <c r="A72758">
        <v>137414324</v>
      </c>
      <c r="B72758" s="1">
        <v>44614.463287037041</v>
      </c>
      <c r="C72758" s="1">
        <v>44614.467638888891</v>
      </c>
      <c r="D72758">
        <v>376</v>
      </c>
      <c r="E72758" t="s">
        <v>42</v>
      </c>
      <c r="F72758" t="s">
        <v>156</v>
      </c>
      <c r="G72758">
        <v>47.484504164342603</v>
      </c>
      <c r="H72758">
        <v>19.053457975387499</v>
      </c>
      <c r="I72758">
        <v>47.497585946169998</v>
      </c>
      <c r="J72758">
        <v>19.0409159660339</v>
      </c>
      <c r="K72758">
        <v>8390819</v>
      </c>
      <c r="L72758">
        <v>861031</v>
      </c>
      <c r="M72758" t="s">
        <v>1466</v>
      </c>
    </row>
    <row r="72759" spans="1:13" x14ac:dyDescent="0.25">
      <c r="A72759">
        <v>137414334</v>
      </c>
      <c r="B72759" s="1">
        <v>44614.463449074072</v>
      </c>
      <c r="C72759" s="1">
        <v>44614.465474537035</v>
      </c>
      <c r="D72759">
        <v>175</v>
      </c>
      <c r="E72759" t="s">
        <v>48</v>
      </c>
      <c r="F72759" t="s">
        <v>89</v>
      </c>
      <c r="G72759">
        <v>47.492754512106998</v>
      </c>
      <c r="H72759">
        <v>19.071310758590698</v>
      </c>
      <c r="I72759">
        <v>47.493733158058603</v>
      </c>
      <c r="J72759">
        <v>19.066799283027599</v>
      </c>
      <c r="K72759">
        <v>8476029</v>
      </c>
      <c r="L72759">
        <v>861461</v>
      </c>
      <c r="M72759" t="s">
        <v>1466</v>
      </c>
    </row>
    <row r="72760" spans="1:13" x14ac:dyDescent="0.25">
      <c r="A72760">
        <v>137414336</v>
      </c>
      <c r="B72760" s="1">
        <v>44614.463472222225</v>
      </c>
      <c r="C72760" s="1">
        <v>44614.481296296297</v>
      </c>
      <c r="D72760">
        <v>1540</v>
      </c>
      <c r="E72760" t="s">
        <v>134</v>
      </c>
      <c r="F72760" t="s">
        <v>107</v>
      </c>
      <c r="G72760">
        <v>47.504489812166902</v>
      </c>
      <c r="H72760">
        <v>19.085408449172899</v>
      </c>
      <c r="I72760">
        <v>47.485182000000002</v>
      </c>
      <c r="J72760">
        <v>19.064814999999999</v>
      </c>
      <c r="K72760">
        <v>8265809</v>
      </c>
      <c r="L72760">
        <v>861523</v>
      </c>
      <c r="M72760" t="s">
        <v>1470</v>
      </c>
    </row>
    <row r="72761" spans="1:13" x14ac:dyDescent="0.25">
      <c r="A72761">
        <v>137414375</v>
      </c>
      <c r="B72761" s="1">
        <v>44614.464270833334</v>
      </c>
      <c r="C72761" s="1">
        <v>44614.473344907405</v>
      </c>
      <c r="D72761">
        <v>784</v>
      </c>
      <c r="E72761" t="s">
        <v>89</v>
      </c>
      <c r="F72761" t="s">
        <v>28</v>
      </c>
      <c r="G72761">
        <v>47.493733158058603</v>
      </c>
      <c r="H72761">
        <v>19.066799283027599</v>
      </c>
      <c r="I72761">
        <v>47.4897314683273</v>
      </c>
      <c r="J72761">
        <v>19.0613865852355</v>
      </c>
      <c r="K72761">
        <v>321359367</v>
      </c>
      <c r="L72761">
        <v>861259</v>
      </c>
      <c r="M72761" t="s">
        <v>1466</v>
      </c>
    </row>
    <row r="72762" spans="1:13" x14ac:dyDescent="0.25">
      <c r="A72762">
        <v>137414386</v>
      </c>
      <c r="B72762" s="1">
        <v>44614.464537037034</v>
      </c>
      <c r="C72762" s="1">
        <v>44614.469027777777</v>
      </c>
      <c r="D72762">
        <v>388</v>
      </c>
      <c r="E72762" t="s">
        <v>182</v>
      </c>
      <c r="F72762" t="s">
        <v>98</v>
      </c>
      <c r="G72762">
        <v>47.530329000000002</v>
      </c>
      <c r="H72762">
        <v>19.080442999999999</v>
      </c>
      <c r="I72762">
        <v>47.528739999999999</v>
      </c>
      <c r="J72762">
        <v>19.069095000000001</v>
      </c>
      <c r="K72762">
        <v>321861521</v>
      </c>
      <c r="L72762">
        <v>860203</v>
      </c>
      <c r="M72762" t="s">
        <v>1466</v>
      </c>
    </row>
    <row r="72763" spans="1:13" x14ac:dyDescent="0.25">
      <c r="A72763">
        <v>137414401</v>
      </c>
      <c r="B72763" s="1">
        <v>44614.464803240742</v>
      </c>
      <c r="C72763" s="1">
        <v>44614.479155092595</v>
      </c>
      <c r="D72763">
        <v>1240</v>
      </c>
      <c r="E72763" t="s">
        <v>140</v>
      </c>
      <c r="F72763" t="s">
        <v>111</v>
      </c>
      <c r="G72763">
        <v>47.509668021747999</v>
      </c>
      <c r="H72763">
        <v>19.008970856666501</v>
      </c>
      <c r="I72763">
        <v>47.502237999999998</v>
      </c>
      <c r="J72763">
        <v>19.071814</v>
      </c>
      <c r="K72763">
        <v>8287829</v>
      </c>
      <c r="L72763">
        <v>860120</v>
      </c>
      <c r="M72763" t="s">
        <v>1466</v>
      </c>
    </row>
    <row r="72764" spans="1:13" x14ac:dyDescent="0.25">
      <c r="A72764">
        <v>137414403</v>
      </c>
      <c r="B72764" s="1">
        <v>44614.464814814812</v>
      </c>
      <c r="C72764" s="1">
        <v>44614.467812499999</v>
      </c>
      <c r="D72764">
        <v>259</v>
      </c>
      <c r="E72764" t="s">
        <v>1035</v>
      </c>
      <c r="F72764" t="s">
        <v>1035</v>
      </c>
      <c r="G72764">
        <v>47.512586666666998</v>
      </c>
      <c r="H72764">
        <v>19.050953333332998</v>
      </c>
      <c r="I72764">
        <v>47.515160000000002</v>
      </c>
      <c r="J72764">
        <v>19.049244444444</v>
      </c>
      <c r="K72764">
        <v>8293328</v>
      </c>
      <c r="L72764">
        <v>860315</v>
      </c>
      <c r="M72764" t="s">
        <v>1466</v>
      </c>
    </row>
    <row r="72765" spans="1:13" x14ac:dyDescent="0.25">
      <c r="A72765">
        <v>137414412</v>
      </c>
      <c r="B72765" s="1">
        <v>44614.464895833335</v>
      </c>
      <c r="C72765" s="1">
        <v>44614.468055555553</v>
      </c>
      <c r="D72765">
        <v>273</v>
      </c>
      <c r="E72765" t="s">
        <v>84</v>
      </c>
      <c r="F72765" t="s">
        <v>209</v>
      </c>
      <c r="G72765">
        <v>47.489342999999998</v>
      </c>
      <c r="H72765">
        <v>19.075942999999999</v>
      </c>
      <c r="I72765">
        <v>47.4855772178568</v>
      </c>
      <c r="J72765">
        <v>19.085177779197601</v>
      </c>
      <c r="K72765">
        <v>8389847</v>
      </c>
      <c r="L72765">
        <v>861275</v>
      </c>
      <c r="M72765" t="s">
        <v>1466</v>
      </c>
    </row>
    <row r="72766" spans="1:13" x14ac:dyDescent="0.25">
      <c r="A72766">
        <v>137414436</v>
      </c>
      <c r="B72766" s="1">
        <v>44614.465416666666</v>
      </c>
      <c r="C72766" s="1">
        <v>44614.468923611108</v>
      </c>
      <c r="D72766">
        <v>303</v>
      </c>
      <c r="E72766" t="s">
        <v>24</v>
      </c>
      <c r="F72766" t="s">
        <v>29</v>
      </c>
      <c r="G72766">
        <v>47.475984211646796</v>
      </c>
      <c r="H72766">
        <v>19.0484905242919</v>
      </c>
      <c r="I72766">
        <v>47.479227999999999</v>
      </c>
      <c r="J72766">
        <v>19.055527000000001</v>
      </c>
      <c r="K72766">
        <v>9072914</v>
      </c>
      <c r="L72766">
        <v>860460</v>
      </c>
      <c r="M72766" t="s">
        <v>1466</v>
      </c>
    </row>
    <row r="72767" spans="1:13" x14ac:dyDescent="0.25">
      <c r="A72767">
        <v>137414453</v>
      </c>
      <c r="B72767" s="1">
        <v>44614.465810185182</v>
      </c>
      <c r="C72767" s="1">
        <v>44614.479756944442</v>
      </c>
      <c r="D72767">
        <v>1205</v>
      </c>
      <c r="E72767" t="s">
        <v>78</v>
      </c>
      <c r="F72767" t="s">
        <v>50</v>
      </c>
      <c r="G72767">
        <v>47.5079178513095</v>
      </c>
      <c r="H72767">
        <v>19.08416390419</v>
      </c>
      <c r="I72767">
        <v>47.4970676665776</v>
      </c>
      <c r="J72767">
        <v>19.0551209449768</v>
      </c>
      <c r="K72767">
        <v>8619276</v>
      </c>
      <c r="L72767">
        <v>861043</v>
      </c>
      <c r="M72767" t="s">
        <v>1467</v>
      </c>
    </row>
    <row r="72768" spans="1:13" x14ac:dyDescent="0.25">
      <c r="A72768">
        <v>137414456</v>
      </c>
      <c r="B72768" s="1">
        <v>44614.465821759259</v>
      </c>
      <c r="C72768" s="1">
        <v>44614.473819444444</v>
      </c>
      <c r="D72768">
        <v>691</v>
      </c>
      <c r="E72768" t="s">
        <v>196</v>
      </c>
      <c r="F72768" t="s">
        <v>117</v>
      </c>
      <c r="G72768">
        <v>47.514037757750003</v>
      </c>
      <c r="H72768">
        <v>19.036822915077199</v>
      </c>
      <c r="I72768">
        <v>47.524869945254999</v>
      </c>
      <c r="J72768">
        <v>19.063146114349301</v>
      </c>
      <c r="K72768">
        <v>8481683</v>
      </c>
      <c r="L72768">
        <v>860048</v>
      </c>
      <c r="M72768" t="s">
        <v>1466</v>
      </c>
    </row>
    <row r="72769" spans="1:13" x14ac:dyDescent="0.25">
      <c r="A72769">
        <v>137414469</v>
      </c>
      <c r="B72769" s="1">
        <v>44614.465983796297</v>
      </c>
      <c r="C72769" s="1">
        <v>44614.477418981478</v>
      </c>
      <c r="D72769">
        <v>988</v>
      </c>
      <c r="E72769" t="s">
        <v>170</v>
      </c>
      <c r="F72769" t="s">
        <v>27</v>
      </c>
      <c r="G72769">
        <v>47.494617548341701</v>
      </c>
      <c r="H72769">
        <v>19.055871963500898</v>
      </c>
      <c r="I72769">
        <v>47.479279965715399</v>
      </c>
      <c r="J72769">
        <v>19.051489233970599</v>
      </c>
      <c r="K72769">
        <v>8321636</v>
      </c>
      <c r="L72769">
        <v>860739</v>
      </c>
      <c r="M72769" t="s">
        <v>1469</v>
      </c>
    </row>
    <row r="72770" spans="1:13" x14ac:dyDescent="0.25">
      <c r="A72770">
        <v>137414478</v>
      </c>
      <c r="B72770" s="1">
        <v>44614.466134259259</v>
      </c>
      <c r="C72770" s="1">
        <v>44614.482951388891</v>
      </c>
      <c r="D72770">
        <v>1453</v>
      </c>
      <c r="E72770" t="s">
        <v>135</v>
      </c>
      <c r="F72770" t="s">
        <v>61</v>
      </c>
      <c r="G72770">
        <v>47.505421130361903</v>
      </c>
      <c r="H72770">
        <v>19.048710465431199</v>
      </c>
      <c r="I72770">
        <v>47.506472014319698</v>
      </c>
      <c r="J72770">
        <v>19.039306640625</v>
      </c>
      <c r="K72770">
        <v>322132751</v>
      </c>
      <c r="L72770">
        <v>860529</v>
      </c>
      <c r="M72770" t="s">
        <v>1469</v>
      </c>
    </row>
    <row r="72771" spans="1:13" x14ac:dyDescent="0.25">
      <c r="A72771">
        <v>137414480</v>
      </c>
      <c r="B72771" s="1">
        <v>44614.466145833336</v>
      </c>
      <c r="C72771" s="1">
        <v>44614.483020833337</v>
      </c>
      <c r="D72771">
        <v>1458</v>
      </c>
      <c r="E72771" t="s">
        <v>135</v>
      </c>
      <c r="F72771" t="s">
        <v>61</v>
      </c>
      <c r="G72771">
        <v>47.505421130361903</v>
      </c>
      <c r="H72771">
        <v>19.048710465431199</v>
      </c>
      <c r="I72771">
        <v>47.506472014319698</v>
      </c>
      <c r="J72771">
        <v>19.039306640625</v>
      </c>
      <c r="K72771">
        <v>322132754</v>
      </c>
      <c r="L72771">
        <v>860792</v>
      </c>
      <c r="M72771" t="s">
        <v>1469</v>
      </c>
    </row>
    <row r="72772" spans="1:13" x14ac:dyDescent="0.25">
      <c r="A72772">
        <v>137414485</v>
      </c>
      <c r="B72772" s="1">
        <v>44614.466180555559</v>
      </c>
      <c r="C72772" s="1">
        <v>44614.473229166666</v>
      </c>
      <c r="D72772">
        <v>609</v>
      </c>
      <c r="E72772" t="s">
        <v>209</v>
      </c>
      <c r="F72772" t="s">
        <v>89</v>
      </c>
      <c r="G72772">
        <v>47.4855772178568</v>
      </c>
      <c r="H72772">
        <v>19.085177779197601</v>
      </c>
      <c r="I72772">
        <v>47.493733158058603</v>
      </c>
      <c r="J72772">
        <v>19.066799283027599</v>
      </c>
      <c r="K72772">
        <v>9111561</v>
      </c>
      <c r="L72772">
        <v>860065</v>
      </c>
      <c r="M72772" t="s">
        <v>1466</v>
      </c>
    </row>
    <row r="72773" spans="1:13" x14ac:dyDescent="0.25">
      <c r="A72773">
        <v>137414491</v>
      </c>
      <c r="B72773" s="1">
        <v>44614.466284722221</v>
      </c>
      <c r="C72773" s="1">
        <v>44614.482893518521</v>
      </c>
      <c r="D72773">
        <v>1435</v>
      </c>
      <c r="E72773" t="s">
        <v>135</v>
      </c>
      <c r="F72773" t="s">
        <v>61</v>
      </c>
      <c r="G72773">
        <v>47.505421130361903</v>
      </c>
      <c r="H72773">
        <v>19.048710465431199</v>
      </c>
      <c r="I72773">
        <v>47.506472014319698</v>
      </c>
      <c r="J72773">
        <v>19.039306640625</v>
      </c>
      <c r="K72773">
        <v>322132751</v>
      </c>
      <c r="L72773">
        <v>861057</v>
      </c>
      <c r="M72773" t="s">
        <v>1469</v>
      </c>
    </row>
    <row r="72774" spans="1:13" x14ac:dyDescent="0.25">
      <c r="A72774">
        <v>137414528</v>
      </c>
      <c r="B72774" s="1">
        <v>44614.467256944445</v>
      </c>
      <c r="C72774" s="1">
        <v>44614.470983796295</v>
      </c>
      <c r="D72774">
        <v>322</v>
      </c>
      <c r="E72774" t="s">
        <v>37</v>
      </c>
      <c r="F72774" t="s">
        <v>58</v>
      </c>
      <c r="G72774">
        <v>47.507765659817601</v>
      </c>
      <c r="H72774">
        <v>19.035111665725701</v>
      </c>
      <c r="I72774">
        <v>47.510852886616398</v>
      </c>
      <c r="J72774">
        <v>19.032483100891099</v>
      </c>
      <c r="K72774">
        <v>8607180</v>
      </c>
      <c r="L72774">
        <v>861503</v>
      </c>
      <c r="M72774" t="s">
        <v>1467</v>
      </c>
    </row>
    <row r="72775" spans="1:13" x14ac:dyDescent="0.25">
      <c r="A72775">
        <v>137414536</v>
      </c>
      <c r="B72775" s="1">
        <v>44614.467418981483</v>
      </c>
      <c r="C72775" s="1">
        <v>44614.477094907408</v>
      </c>
      <c r="D72775">
        <v>836</v>
      </c>
      <c r="E72775" t="s">
        <v>116</v>
      </c>
      <c r="F72775" t="s">
        <v>28</v>
      </c>
      <c r="G72775">
        <v>47.506461143213997</v>
      </c>
      <c r="H72775">
        <v>19.060056209564198</v>
      </c>
      <c r="I72775">
        <v>47.4897314683273</v>
      </c>
      <c r="J72775">
        <v>19.0613865852355</v>
      </c>
      <c r="K72775">
        <v>8819275</v>
      </c>
      <c r="L72775">
        <v>861464</v>
      </c>
      <c r="M72775" t="s">
        <v>1466</v>
      </c>
    </row>
    <row r="72776" spans="1:13" x14ac:dyDescent="0.25">
      <c r="A72776">
        <v>137414538</v>
      </c>
      <c r="B72776" s="1">
        <v>44614.467499999999</v>
      </c>
      <c r="C72776" s="1">
        <v>44614.471030092594</v>
      </c>
      <c r="D72776">
        <v>305</v>
      </c>
      <c r="E72776" t="s">
        <v>87</v>
      </c>
      <c r="F72776" t="s">
        <v>33</v>
      </c>
      <c r="G72776">
        <v>47.505758140267602</v>
      </c>
      <c r="H72776">
        <v>19.0638327598571</v>
      </c>
      <c r="I72776">
        <v>47.5077910250969</v>
      </c>
      <c r="J72776">
        <v>19.0728986263275</v>
      </c>
      <c r="K72776">
        <v>8261714</v>
      </c>
      <c r="L72776">
        <v>861395</v>
      </c>
      <c r="M72776" t="s">
        <v>1467</v>
      </c>
    </row>
    <row r="72777" spans="1:13" x14ac:dyDescent="0.25">
      <c r="A72777">
        <v>137414548</v>
      </c>
      <c r="B72777" s="1">
        <v>44614.467766203707</v>
      </c>
      <c r="C72777" s="1">
        <v>44614.480682870373</v>
      </c>
      <c r="D72777">
        <v>1116</v>
      </c>
      <c r="E72777" t="s">
        <v>156</v>
      </c>
      <c r="F72777" t="s">
        <v>98</v>
      </c>
      <c r="G72777">
        <v>47.497585946169998</v>
      </c>
      <c r="H72777">
        <v>19.0409159660339</v>
      </c>
      <c r="I72777">
        <v>47.528739999999999</v>
      </c>
      <c r="J72777">
        <v>19.069095000000001</v>
      </c>
      <c r="K72777">
        <v>8390819</v>
      </c>
      <c r="L72777">
        <v>860829</v>
      </c>
      <c r="M72777" t="s">
        <v>1466</v>
      </c>
    </row>
    <row r="72778" spans="1:13" x14ac:dyDescent="0.25">
      <c r="A72778">
        <v>137414552</v>
      </c>
      <c r="B72778" s="1">
        <v>44614.467893518522</v>
      </c>
      <c r="C72778" s="1">
        <v>44614.473807870374</v>
      </c>
      <c r="D72778">
        <v>511</v>
      </c>
      <c r="E72778" t="s">
        <v>87</v>
      </c>
      <c r="F72778" t="s">
        <v>91</v>
      </c>
      <c r="G72778">
        <v>47.505758140267602</v>
      </c>
      <c r="H72778">
        <v>19.0638327598571</v>
      </c>
      <c r="I72778">
        <v>47.518001366063302</v>
      </c>
      <c r="J72778">
        <v>19.060335159301701</v>
      </c>
      <c r="K72778">
        <v>8260949</v>
      </c>
      <c r="L72778">
        <v>861381</v>
      </c>
      <c r="M72778" t="s">
        <v>1467</v>
      </c>
    </row>
    <row r="72779" spans="1:13" x14ac:dyDescent="0.25">
      <c r="A72779">
        <v>137414575</v>
      </c>
      <c r="B72779" s="1">
        <v>44614.468356481484</v>
      </c>
      <c r="C72779" s="1">
        <v>44614.471782407411</v>
      </c>
      <c r="D72779">
        <v>296</v>
      </c>
      <c r="E72779" t="s">
        <v>56</v>
      </c>
      <c r="F72779" t="s">
        <v>171</v>
      </c>
      <c r="G72779">
        <v>47.477129953774003</v>
      </c>
      <c r="H72779">
        <v>19.047589302062899</v>
      </c>
      <c r="I72779">
        <v>47.473243030999697</v>
      </c>
      <c r="J72779">
        <v>19.0635967254638</v>
      </c>
      <c r="K72779">
        <v>8283054</v>
      </c>
      <c r="L72779">
        <v>860439</v>
      </c>
      <c r="M72779" t="s">
        <v>1470</v>
      </c>
    </row>
    <row r="72780" spans="1:13" x14ac:dyDescent="0.25">
      <c r="A72780">
        <v>137414579</v>
      </c>
      <c r="B72780" s="1">
        <v>44614.468506944446</v>
      </c>
      <c r="C72780" s="1">
        <v>44614.488923611112</v>
      </c>
      <c r="D72780">
        <v>1764</v>
      </c>
      <c r="E72780" t="s">
        <v>111</v>
      </c>
      <c r="F72780" t="s">
        <v>58</v>
      </c>
      <c r="G72780">
        <v>47.502237999999998</v>
      </c>
      <c r="H72780">
        <v>19.071814</v>
      </c>
      <c r="I72780">
        <v>47.510852886616398</v>
      </c>
      <c r="J72780">
        <v>19.032483100891099</v>
      </c>
      <c r="K72780">
        <v>8958269</v>
      </c>
      <c r="L72780">
        <v>861160</v>
      </c>
      <c r="M72780" t="s">
        <v>1469</v>
      </c>
    </row>
    <row r="72781" spans="1:13" x14ac:dyDescent="0.25">
      <c r="A72781">
        <v>137414583</v>
      </c>
      <c r="B72781" s="1">
        <v>44614.468715277777</v>
      </c>
      <c r="C72781" s="1">
        <v>44614.479687500003</v>
      </c>
      <c r="D72781">
        <v>948</v>
      </c>
      <c r="E72781" t="s">
        <v>61</v>
      </c>
      <c r="F72781" t="s">
        <v>125</v>
      </c>
      <c r="G72781">
        <v>47.506472014319698</v>
      </c>
      <c r="H72781">
        <v>19.039306640625</v>
      </c>
      <c r="I72781">
        <v>47.5007607500578</v>
      </c>
      <c r="J72781">
        <v>19.047240614890999</v>
      </c>
      <c r="K72781">
        <v>322076111</v>
      </c>
      <c r="L72781">
        <v>860843</v>
      </c>
      <c r="M72781" t="s">
        <v>1466</v>
      </c>
    </row>
    <row r="72782" spans="1:13" x14ac:dyDescent="0.25">
      <c r="A72782">
        <v>137414586</v>
      </c>
      <c r="B72782" s="1">
        <v>44614.468773148146</v>
      </c>
      <c r="C72782" s="1">
        <v>44614.48096064815</v>
      </c>
      <c r="D72782">
        <v>1053</v>
      </c>
      <c r="E72782" t="s">
        <v>1035</v>
      </c>
      <c r="F72782" t="s">
        <v>93</v>
      </c>
      <c r="G72782">
        <v>47.515160000000002</v>
      </c>
      <c r="H72782">
        <v>19.049244444444</v>
      </c>
      <c r="I72782">
        <v>47.513602974448403</v>
      </c>
      <c r="J72782">
        <v>19.048072099685701</v>
      </c>
      <c r="K72782">
        <v>8293328</v>
      </c>
      <c r="L72782">
        <v>860315</v>
      </c>
      <c r="M72782" t="s">
        <v>1466</v>
      </c>
    </row>
    <row r="72783" spans="1:13" x14ac:dyDescent="0.25">
      <c r="A72783">
        <v>137414603</v>
      </c>
      <c r="B72783" s="1">
        <v>44614.469027777777</v>
      </c>
      <c r="C72783" s="1">
        <v>44614.475891203707</v>
      </c>
      <c r="D72783">
        <v>593</v>
      </c>
      <c r="E72783" t="s">
        <v>89</v>
      </c>
      <c r="F72783" t="s">
        <v>70</v>
      </c>
      <c r="G72783">
        <v>47.493733158058603</v>
      </c>
      <c r="H72783">
        <v>19.066799283027599</v>
      </c>
      <c r="I72783">
        <v>47.480799061075999</v>
      </c>
      <c r="J72783">
        <v>19.077243804931602</v>
      </c>
      <c r="K72783">
        <v>321925916</v>
      </c>
      <c r="L72783">
        <v>861215</v>
      </c>
      <c r="M72783" t="s">
        <v>1466</v>
      </c>
    </row>
    <row r="72784" spans="1:13" x14ac:dyDescent="0.25">
      <c r="A72784">
        <v>137414621</v>
      </c>
      <c r="B72784" s="1">
        <v>44614.469444444447</v>
      </c>
      <c r="C72784" s="1">
        <v>44614.472534722219</v>
      </c>
      <c r="D72784">
        <v>267</v>
      </c>
      <c r="E72784" t="s">
        <v>209</v>
      </c>
      <c r="F72784" t="s">
        <v>185</v>
      </c>
      <c r="G72784">
        <v>47.4855772178568</v>
      </c>
      <c r="H72784">
        <v>19.085177779197601</v>
      </c>
      <c r="I72784">
        <v>47.479537399999998</v>
      </c>
      <c r="J72784">
        <v>19.089268300000001</v>
      </c>
      <c r="K72784">
        <v>8273461</v>
      </c>
      <c r="L72784">
        <v>861085</v>
      </c>
      <c r="M72784" t="s">
        <v>1467</v>
      </c>
    </row>
    <row r="72785" spans="1:13" x14ac:dyDescent="0.25">
      <c r="A72785">
        <v>137414644</v>
      </c>
      <c r="B72785" s="1">
        <v>44614.469988425924</v>
      </c>
      <c r="C72785" s="1">
        <v>44614.473993055559</v>
      </c>
      <c r="D72785">
        <v>346</v>
      </c>
      <c r="E72785" t="s">
        <v>67</v>
      </c>
      <c r="F72785" t="s">
        <v>149</v>
      </c>
      <c r="G72785">
        <v>47.474918213942097</v>
      </c>
      <c r="H72785">
        <v>19.099345207214299</v>
      </c>
      <c r="I72785">
        <v>47.468769999999999</v>
      </c>
      <c r="J72785">
        <v>19.11683</v>
      </c>
      <c r="K72785">
        <v>8711363</v>
      </c>
      <c r="L72785">
        <v>861357</v>
      </c>
      <c r="M72785" t="s">
        <v>1466</v>
      </c>
    </row>
    <row r="72786" spans="1:13" x14ac:dyDescent="0.25">
      <c r="A72786">
        <v>137414655</v>
      </c>
      <c r="B72786" s="1">
        <v>44614.470196759263</v>
      </c>
      <c r="C72786" s="1">
        <v>44614.474490740744</v>
      </c>
      <c r="D72786">
        <v>371</v>
      </c>
      <c r="E72786" t="s">
        <v>133</v>
      </c>
      <c r="F72786" t="s">
        <v>102</v>
      </c>
      <c r="G72786">
        <v>47.479580887855299</v>
      </c>
      <c r="H72786">
        <v>19.066118001937799</v>
      </c>
      <c r="I72786">
        <v>47.483510000000003</v>
      </c>
      <c r="J72786">
        <v>19.07207</v>
      </c>
      <c r="K72786">
        <v>8355974</v>
      </c>
      <c r="L72786">
        <v>860638</v>
      </c>
      <c r="M72786" t="s">
        <v>1466</v>
      </c>
    </row>
    <row r="72787" spans="1:13" x14ac:dyDescent="0.25">
      <c r="A72787">
        <v>137414665</v>
      </c>
      <c r="B72787" s="1">
        <v>44614.470509259256</v>
      </c>
      <c r="C72787" s="1">
        <v>44614.485034722224</v>
      </c>
      <c r="D72787">
        <v>1255</v>
      </c>
      <c r="E72787" t="s">
        <v>54</v>
      </c>
      <c r="F72787" t="s">
        <v>125</v>
      </c>
      <c r="G72787">
        <v>47.478380999999999</v>
      </c>
      <c r="H72787">
        <v>19.059868999999999</v>
      </c>
      <c r="I72787">
        <v>47.5007607500578</v>
      </c>
      <c r="J72787">
        <v>19.047240614890999</v>
      </c>
      <c r="K72787">
        <v>8261008</v>
      </c>
      <c r="L72787">
        <v>860242</v>
      </c>
      <c r="M72787" t="s">
        <v>1466</v>
      </c>
    </row>
    <row r="72788" spans="1:13" x14ac:dyDescent="0.25">
      <c r="A72788">
        <v>137414681</v>
      </c>
      <c r="B72788" s="1">
        <v>44614.470763888887</v>
      </c>
      <c r="C72788" s="1">
        <v>44614.471365740741</v>
      </c>
      <c r="D72788">
        <v>52</v>
      </c>
      <c r="E72788" t="s">
        <v>48</v>
      </c>
      <c r="F72788" t="s">
        <v>48</v>
      </c>
      <c r="G72788">
        <v>47.492754512106998</v>
      </c>
      <c r="H72788">
        <v>19.071310758590698</v>
      </c>
      <c r="I72788">
        <v>47.492754512106998</v>
      </c>
      <c r="J72788">
        <v>19.071310758590698</v>
      </c>
      <c r="K72788">
        <v>9117439</v>
      </c>
      <c r="L72788">
        <v>861293</v>
      </c>
      <c r="M72788" t="s">
        <v>1466</v>
      </c>
    </row>
    <row r="72789" spans="1:13" x14ac:dyDescent="0.25">
      <c r="A72789">
        <v>137414686</v>
      </c>
      <c r="B72789" s="1">
        <v>44614.470983796295</v>
      </c>
      <c r="C72789" s="1">
        <v>44614.480092592596</v>
      </c>
      <c r="D72789">
        <v>787</v>
      </c>
      <c r="E72789" t="s">
        <v>83</v>
      </c>
      <c r="F72789" t="s">
        <v>114</v>
      </c>
      <c r="G72789">
        <v>47.477665000000002</v>
      </c>
      <c r="H72789">
        <v>19.057971999999999</v>
      </c>
      <c r="I72789">
        <v>47.491652607430296</v>
      </c>
      <c r="J72789">
        <v>19.052969813346799</v>
      </c>
      <c r="K72789">
        <v>9024085</v>
      </c>
      <c r="L72789">
        <v>860728</v>
      </c>
      <c r="M72789" t="s">
        <v>1466</v>
      </c>
    </row>
    <row r="72790" spans="1:13" x14ac:dyDescent="0.25">
      <c r="A72790">
        <v>137414698</v>
      </c>
      <c r="B72790" s="1">
        <v>44614.471273148149</v>
      </c>
      <c r="C72790" s="1">
        <v>44614.478171296294</v>
      </c>
      <c r="D72790">
        <v>596</v>
      </c>
      <c r="E72790" t="s">
        <v>48</v>
      </c>
      <c r="F72790" t="s">
        <v>42</v>
      </c>
      <c r="G72790">
        <v>47.492754512106998</v>
      </c>
      <c r="H72790">
        <v>19.071310758590698</v>
      </c>
      <c r="I72790">
        <v>47.484504164342603</v>
      </c>
      <c r="J72790">
        <v>19.053457975387499</v>
      </c>
      <c r="K72790">
        <v>9117439</v>
      </c>
      <c r="L72790">
        <v>860235</v>
      </c>
      <c r="M72790" t="s">
        <v>1466</v>
      </c>
    </row>
    <row r="72791" spans="1:13" x14ac:dyDescent="0.25">
      <c r="A72791">
        <v>137414709</v>
      </c>
      <c r="B72791" s="1">
        <v>44614.471458333333</v>
      </c>
      <c r="C72791" s="1">
        <v>44614.480925925927</v>
      </c>
      <c r="D72791">
        <v>818</v>
      </c>
      <c r="E72791" t="s">
        <v>117</v>
      </c>
      <c r="F72791" t="s">
        <v>182</v>
      </c>
      <c r="G72791">
        <v>47.524869945254999</v>
      </c>
      <c r="H72791">
        <v>19.063146114349301</v>
      </c>
      <c r="I72791">
        <v>47.530329000000002</v>
      </c>
      <c r="J72791">
        <v>19.080442999999999</v>
      </c>
      <c r="K72791">
        <v>8394169</v>
      </c>
      <c r="L72791">
        <v>861355</v>
      </c>
      <c r="M72791" t="s">
        <v>1466</v>
      </c>
    </row>
    <row r="72792" spans="1:13" x14ac:dyDescent="0.25">
      <c r="A72792">
        <v>137414713</v>
      </c>
      <c r="B72792" s="1">
        <v>44614.471493055556</v>
      </c>
      <c r="C72792" s="1">
        <v>44614.475381944445</v>
      </c>
      <c r="D72792">
        <v>336</v>
      </c>
      <c r="E72792" t="s">
        <v>123</v>
      </c>
      <c r="F72792" t="s">
        <v>51</v>
      </c>
      <c r="G72792">
        <v>47.4895538500312</v>
      </c>
      <c r="H72792">
        <v>19.070500731468201</v>
      </c>
      <c r="I72792">
        <v>47.4919607081059</v>
      </c>
      <c r="J72792">
        <v>19.062330722808799</v>
      </c>
      <c r="K72792">
        <v>8288663</v>
      </c>
      <c r="L72792">
        <v>860160</v>
      </c>
      <c r="M72792" t="s">
        <v>1466</v>
      </c>
    </row>
    <row r="72793" spans="1:13" x14ac:dyDescent="0.25">
      <c r="A72793">
        <v>137414714</v>
      </c>
      <c r="B72793" s="1">
        <v>44614.471562500003</v>
      </c>
      <c r="C72793" s="1">
        <v>44614.475324074076</v>
      </c>
      <c r="D72793">
        <v>325</v>
      </c>
      <c r="E72793" t="s">
        <v>93</v>
      </c>
      <c r="F72793" t="s">
        <v>106</v>
      </c>
      <c r="G72793">
        <v>47.513602974448403</v>
      </c>
      <c r="H72793">
        <v>19.048072099685701</v>
      </c>
      <c r="I72793">
        <v>47.502895299075497</v>
      </c>
      <c r="J72793">
        <v>19.051328301429699</v>
      </c>
      <c r="K72793">
        <v>8991002</v>
      </c>
      <c r="L72793">
        <v>861063</v>
      </c>
      <c r="M72793" t="s">
        <v>1466</v>
      </c>
    </row>
    <row r="72794" spans="1:13" x14ac:dyDescent="0.25">
      <c r="A72794">
        <v>137414742</v>
      </c>
      <c r="B72794" s="1">
        <v>44614.472129629627</v>
      </c>
      <c r="C72794" s="1">
        <v>44614.501307870371</v>
      </c>
      <c r="D72794">
        <v>2521</v>
      </c>
      <c r="E72794" t="s">
        <v>126</v>
      </c>
      <c r="F72794" t="s">
        <v>143</v>
      </c>
      <c r="G72794">
        <v>47.490470933961397</v>
      </c>
      <c r="H72794">
        <v>19.018718004226599</v>
      </c>
      <c r="I72794">
        <v>47.490412937033</v>
      </c>
      <c r="J72794">
        <v>19.024157524108801</v>
      </c>
      <c r="K72794">
        <v>8291260</v>
      </c>
      <c r="L72794">
        <v>860704</v>
      </c>
      <c r="M72794" t="s">
        <v>1467</v>
      </c>
    </row>
    <row r="72795" spans="1:13" x14ac:dyDescent="0.25">
      <c r="A72795">
        <v>137414744</v>
      </c>
      <c r="B72795" s="1">
        <v>44614.472280092596</v>
      </c>
      <c r="C72795" s="1">
        <v>44614.484618055554</v>
      </c>
      <c r="D72795">
        <v>1066</v>
      </c>
      <c r="E72795" t="s">
        <v>99</v>
      </c>
      <c r="F72795" t="s">
        <v>34</v>
      </c>
      <c r="G72795">
        <v>47.521316219874798</v>
      </c>
      <c r="H72795">
        <v>19.053297042846602</v>
      </c>
      <c r="I72795">
        <v>47.503424392879502</v>
      </c>
      <c r="J72795">
        <v>19.0397143363952</v>
      </c>
      <c r="K72795">
        <v>8297793</v>
      </c>
      <c r="L72795">
        <v>861333</v>
      </c>
      <c r="M72795" t="s">
        <v>1467</v>
      </c>
    </row>
    <row r="72796" spans="1:13" x14ac:dyDescent="0.25">
      <c r="A72796">
        <v>137414761</v>
      </c>
      <c r="B72796" s="1">
        <v>44614.472604166665</v>
      </c>
      <c r="C72796" s="1">
        <v>44614.479479166665</v>
      </c>
      <c r="D72796">
        <v>594</v>
      </c>
      <c r="E72796" t="s">
        <v>131</v>
      </c>
      <c r="F72796" t="s">
        <v>73</v>
      </c>
      <c r="G72796">
        <v>47.485667846372699</v>
      </c>
      <c r="H72796">
        <v>19.0746796131134</v>
      </c>
      <c r="I72796">
        <v>47.491297383231597</v>
      </c>
      <c r="J72796">
        <v>19.058243036270099</v>
      </c>
      <c r="K72796">
        <v>8406544</v>
      </c>
      <c r="L72796">
        <v>860187</v>
      </c>
      <c r="M72796" t="s">
        <v>1466</v>
      </c>
    </row>
    <row r="72797" spans="1:13" x14ac:dyDescent="0.25">
      <c r="A72797">
        <v>137414764</v>
      </c>
      <c r="B72797" s="1">
        <v>44614.472627314812</v>
      </c>
      <c r="C72797" s="1">
        <v>44614.475972222222</v>
      </c>
      <c r="D72797">
        <v>289</v>
      </c>
      <c r="E72797" t="s">
        <v>33</v>
      </c>
      <c r="F72797" t="s">
        <v>77</v>
      </c>
      <c r="G72797">
        <v>47.5077910250969</v>
      </c>
      <c r="H72797">
        <v>19.0728986263275</v>
      </c>
      <c r="I72797">
        <v>47.511135510982299</v>
      </c>
      <c r="J72797">
        <v>19.080333709716701</v>
      </c>
      <c r="K72797">
        <v>8694358</v>
      </c>
      <c r="L72797">
        <v>860904</v>
      </c>
      <c r="M72797" t="s">
        <v>1466</v>
      </c>
    </row>
    <row r="72798" spans="1:13" x14ac:dyDescent="0.25">
      <c r="A72798">
        <v>137414798</v>
      </c>
      <c r="B72798" s="1">
        <v>44614.473263888889</v>
      </c>
      <c r="C72798" s="1">
        <v>44614.478032407409</v>
      </c>
      <c r="D72798">
        <v>412</v>
      </c>
      <c r="E72798" t="s">
        <v>209</v>
      </c>
      <c r="F72798" t="s">
        <v>131</v>
      </c>
      <c r="G72798">
        <v>47.4855772178568</v>
      </c>
      <c r="H72798">
        <v>19.085177779197601</v>
      </c>
      <c r="I72798">
        <v>47.485667846372699</v>
      </c>
      <c r="J72798">
        <v>19.0746796131134</v>
      </c>
      <c r="K72798">
        <v>8261765</v>
      </c>
      <c r="L72798">
        <v>861562</v>
      </c>
      <c r="M72798" t="s">
        <v>1466</v>
      </c>
    </row>
    <row r="72799" spans="1:13" x14ac:dyDescent="0.25">
      <c r="A72799">
        <v>137414800</v>
      </c>
      <c r="B72799" s="1">
        <v>44614.473275462966</v>
      </c>
      <c r="C72799" s="1">
        <v>44614.473460648151</v>
      </c>
      <c r="D72799">
        <v>16</v>
      </c>
      <c r="E72799" t="s">
        <v>209</v>
      </c>
      <c r="F72799" t="s">
        <v>209</v>
      </c>
      <c r="G72799">
        <v>47.4855772178568</v>
      </c>
      <c r="H72799">
        <v>19.085177779197601</v>
      </c>
      <c r="I72799">
        <v>47.4855772178568</v>
      </c>
      <c r="J72799">
        <v>19.085177779197601</v>
      </c>
      <c r="K72799">
        <v>8519248</v>
      </c>
      <c r="L72799">
        <v>860523</v>
      </c>
      <c r="M72799" t="s">
        <v>1466</v>
      </c>
    </row>
    <row r="72800" spans="1:13" x14ac:dyDescent="0.25">
      <c r="A72800">
        <v>137414814</v>
      </c>
      <c r="B72800" s="1">
        <v>44614.473611111112</v>
      </c>
      <c r="C72800" s="1">
        <v>44614.478414351855</v>
      </c>
      <c r="D72800">
        <v>415</v>
      </c>
      <c r="E72800" t="s">
        <v>33</v>
      </c>
      <c r="F72800" t="s">
        <v>128</v>
      </c>
      <c r="G72800">
        <v>47.5077910250969</v>
      </c>
      <c r="H72800">
        <v>19.0728986263275</v>
      </c>
      <c r="I72800">
        <v>47.501481940163799</v>
      </c>
      <c r="J72800">
        <v>19.075291156768799</v>
      </c>
      <c r="K72800">
        <v>8468706</v>
      </c>
      <c r="L72800">
        <v>861317</v>
      </c>
      <c r="M72800" t="s">
        <v>1466</v>
      </c>
    </row>
    <row r="72801" spans="1:13" x14ac:dyDescent="0.25">
      <c r="A72801">
        <v>137414815</v>
      </c>
      <c r="B72801" s="1">
        <v>44614.473622685182</v>
      </c>
      <c r="C72801" s="1">
        <v>44614.483784722222</v>
      </c>
      <c r="D72801">
        <v>878</v>
      </c>
      <c r="E72801" t="s">
        <v>81</v>
      </c>
      <c r="F72801" t="s">
        <v>125</v>
      </c>
      <c r="G72801">
        <v>47.514237032226099</v>
      </c>
      <c r="H72801">
        <v>19.076664447784399</v>
      </c>
      <c r="I72801">
        <v>47.5007607500578</v>
      </c>
      <c r="J72801">
        <v>19.047240614890999</v>
      </c>
      <c r="K72801">
        <v>8272204</v>
      </c>
      <c r="L72801">
        <v>861032</v>
      </c>
      <c r="M72801" t="s">
        <v>1467</v>
      </c>
    </row>
    <row r="72802" spans="1:13" x14ac:dyDescent="0.25">
      <c r="A72802">
        <v>137414826</v>
      </c>
      <c r="B72802" s="1">
        <v>44614.47383101852</v>
      </c>
      <c r="C72802" s="1">
        <v>44614.478634259256</v>
      </c>
      <c r="D72802">
        <v>415</v>
      </c>
      <c r="E72802" t="s">
        <v>73</v>
      </c>
      <c r="F72802" t="s">
        <v>106</v>
      </c>
      <c r="G72802">
        <v>47.491297383231597</v>
      </c>
      <c r="H72802">
        <v>19.058243036270099</v>
      </c>
      <c r="I72802">
        <v>47.502895299075497</v>
      </c>
      <c r="J72802">
        <v>19.051328301429699</v>
      </c>
      <c r="K72802">
        <v>321875787</v>
      </c>
      <c r="L72802">
        <v>861093</v>
      </c>
      <c r="M72802" t="s">
        <v>1466</v>
      </c>
    </row>
    <row r="72803" spans="1:13" x14ac:dyDescent="0.25">
      <c r="A72803">
        <v>137414830</v>
      </c>
      <c r="B72803" s="1">
        <v>44614.473912037036</v>
      </c>
      <c r="C72803" s="1">
        <v>44614.478101851855</v>
      </c>
      <c r="D72803">
        <v>362</v>
      </c>
      <c r="E72803" t="s">
        <v>209</v>
      </c>
      <c r="F72803" t="s">
        <v>131</v>
      </c>
      <c r="G72803">
        <v>47.4855772178568</v>
      </c>
      <c r="H72803">
        <v>19.085177779197601</v>
      </c>
      <c r="I72803">
        <v>47.485667846372699</v>
      </c>
      <c r="J72803">
        <v>19.0746796131134</v>
      </c>
      <c r="K72803">
        <v>8519248</v>
      </c>
      <c r="L72803">
        <v>861236</v>
      </c>
      <c r="M72803" t="s">
        <v>1466</v>
      </c>
    </row>
    <row r="72804" spans="1:13" x14ac:dyDescent="0.25">
      <c r="A72804">
        <v>137414837</v>
      </c>
      <c r="B72804" s="1">
        <v>44614.474050925928</v>
      </c>
      <c r="C72804" s="1">
        <v>44614.490312499998</v>
      </c>
      <c r="D72804">
        <v>1405</v>
      </c>
      <c r="E72804" t="s">
        <v>1223</v>
      </c>
      <c r="F72804" t="s">
        <v>1223</v>
      </c>
      <c r="G72804">
        <v>47.485840000000003</v>
      </c>
      <c r="H72804">
        <v>19.076075555555999</v>
      </c>
      <c r="I72804">
        <v>47.478773333333002</v>
      </c>
      <c r="J72804">
        <v>19.070566666666998</v>
      </c>
      <c r="K72804">
        <v>321927556</v>
      </c>
      <c r="L72804">
        <v>861124</v>
      </c>
      <c r="M72804" t="s">
        <v>1466</v>
      </c>
    </row>
    <row r="72805" spans="1:13" x14ac:dyDescent="0.25">
      <c r="A72805">
        <v>137414859</v>
      </c>
      <c r="B72805" s="1">
        <v>44614.474421296298</v>
      </c>
      <c r="C72805" s="1">
        <v>44614.476307870369</v>
      </c>
      <c r="D72805">
        <v>163</v>
      </c>
      <c r="E72805" t="s">
        <v>107</v>
      </c>
      <c r="F72805" t="s">
        <v>75</v>
      </c>
      <c r="G72805">
        <v>47.485182000000002</v>
      </c>
      <c r="H72805">
        <v>19.064814999999999</v>
      </c>
      <c r="I72805">
        <v>47.484819557346</v>
      </c>
      <c r="J72805">
        <v>19.059739708900398</v>
      </c>
      <c r="K72805">
        <v>8995811</v>
      </c>
      <c r="L72805">
        <v>860173</v>
      </c>
      <c r="M72805" t="s">
        <v>1467</v>
      </c>
    </row>
    <row r="72806" spans="1:13" x14ac:dyDescent="0.25">
      <c r="A72806">
        <v>137414868</v>
      </c>
      <c r="B72806" s="1">
        <v>44614.47451388889</v>
      </c>
      <c r="C72806" s="1">
        <v>44614.487199074072</v>
      </c>
      <c r="D72806">
        <v>1096</v>
      </c>
      <c r="E72806" t="s">
        <v>134</v>
      </c>
      <c r="F72806" t="s">
        <v>181</v>
      </c>
      <c r="G72806">
        <v>47.504489812166902</v>
      </c>
      <c r="H72806">
        <v>19.085408449172899</v>
      </c>
      <c r="I72806">
        <v>47.531509441414599</v>
      </c>
      <c r="J72806">
        <v>19.0667080879211</v>
      </c>
      <c r="K72806">
        <v>8828160</v>
      </c>
      <c r="L72806">
        <v>861214</v>
      </c>
      <c r="M72806" t="s">
        <v>1466</v>
      </c>
    </row>
    <row r="72807" spans="1:13" x14ac:dyDescent="0.25">
      <c r="A72807">
        <v>137414886</v>
      </c>
      <c r="B72807" s="1">
        <v>44614.474849537037</v>
      </c>
      <c r="C72807" s="1">
        <v>44614.477766203701</v>
      </c>
      <c r="D72807">
        <v>252</v>
      </c>
      <c r="E72807" t="s">
        <v>55</v>
      </c>
      <c r="F72807" t="s">
        <v>54</v>
      </c>
      <c r="G72807">
        <v>47.473453999999997</v>
      </c>
      <c r="H72807">
        <v>19.059335999999998</v>
      </c>
      <c r="I72807">
        <v>47.478380999999999</v>
      </c>
      <c r="J72807">
        <v>19.059868999999999</v>
      </c>
      <c r="K72807">
        <v>8971865</v>
      </c>
      <c r="L72807">
        <v>860682</v>
      </c>
      <c r="M72807" t="s">
        <v>1466</v>
      </c>
    </row>
    <row r="72808" spans="1:13" x14ac:dyDescent="0.25">
      <c r="A72808">
        <v>137414892</v>
      </c>
      <c r="B72808" s="1">
        <v>44614.475011574075</v>
      </c>
      <c r="C72808" s="1">
        <v>44614.481145833335</v>
      </c>
      <c r="D72808">
        <v>530</v>
      </c>
      <c r="E72808" t="s">
        <v>191</v>
      </c>
      <c r="F72808" t="s">
        <v>194</v>
      </c>
      <c r="G72808">
        <v>47.525509999999997</v>
      </c>
      <c r="H72808">
        <v>19.088246000000002</v>
      </c>
      <c r="I72808">
        <v>47.531066000000003</v>
      </c>
      <c r="J72808">
        <v>19.076294999999998</v>
      </c>
      <c r="K72808">
        <v>8829216</v>
      </c>
      <c r="L72808">
        <v>860915</v>
      </c>
      <c r="M72808" t="s">
        <v>1466</v>
      </c>
    </row>
    <row r="72809" spans="1:13" x14ac:dyDescent="0.25">
      <c r="A72809">
        <v>137414903</v>
      </c>
      <c r="B72809" s="1">
        <v>44614.47519675926</v>
      </c>
      <c r="C72809" s="1">
        <v>44614.480023148149</v>
      </c>
      <c r="D72809">
        <v>417</v>
      </c>
      <c r="E72809" t="s">
        <v>204</v>
      </c>
      <c r="F72809" t="s">
        <v>141</v>
      </c>
      <c r="G72809">
        <v>47.469366000000001</v>
      </c>
      <c r="H72809">
        <v>19.059270999999999</v>
      </c>
      <c r="I72809">
        <v>47.474296000000002</v>
      </c>
      <c r="J72809">
        <v>19.047180999999998</v>
      </c>
      <c r="K72809">
        <v>8502308</v>
      </c>
      <c r="L72809">
        <v>860451</v>
      </c>
      <c r="M72809" t="s">
        <v>1467</v>
      </c>
    </row>
    <row r="72810" spans="1:13" x14ac:dyDescent="0.25">
      <c r="A72810">
        <v>137414910</v>
      </c>
      <c r="B72810" s="1">
        <v>44614.475381944445</v>
      </c>
      <c r="C72810" s="1">
        <v>44614.477164351854</v>
      </c>
      <c r="D72810">
        <v>154</v>
      </c>
      <c r="E72810" t="s">
        <v>181</v>
      </c>
      <c r="F72810" t="s">
        <v>98</v>
      </c>
      <c r="G72810">
        <v>47.531509441414599</v>
      </c>
      <c r="H72810">
        <v>19.0667080879211</v>
      </c>
      <c r="I72810">
        <v>47.528739999999999</v>
      </c>
      <c r="J72810">
        <v>19.069095000000001</v>
      </c>
      <c r="K72810">
        <v>321779554</v>
      </c>
      <c r="L72810">
        <v>861446</v>
      </c>
      <c r="M72810" t="s">
        <v>1466</v>
      </c>
    </row>
    <row r="72811" spans="1:13" x14ac:dyDescent="0.25">
      <c r="A72811">
        <v>137414912</v>
      </c>
      <c r="B72811" s="1">
        <v>44614.475393518522</v>
      </c>
      <c r="C72811" s="1">
        <v>44614.476747685185</v>
      </c>
      <c r="D72811">
        <v>117</v>
      </c>
      <c r="E72811" t="s">
        <v>181</v>
      </c>
      <c r="F72811" t="s">
        <v>98</v>
      </c>
      <c r="G72811">
        <v>47.531509441414599</v>
      </c>
      <c r="H72811">
        <v>19.0667080879211</v>
      </c>
      <c r="I72811">
        <v>47.528739999999999</v>
      </c>
      <c r="J72811">
        <v>19.069095000000001</v>
      </c>
      <c r="K72811">
        <v>8978659</v>
      </c>
      <c r="L72811">
        <v>860237</v>
      </c>
      <c r="M72811" t="s">
        <v>1469</v>
      </c>
    </row>
    <row r="72812" spans="1:13" x14ac:dyDescent="0.25">
      <c r="A72812">
        <v>137414919</v>
      </c>
      <c r="B72812" s="1">
        <v>44614.475671296299</v>
      </c>
      <c r="C72812" s="1">
        <v>44614.584270833337</v>
      </c>
      <c r="D72812">
        <v>9383</v>
      </c>
      <c r="E72812" t="s">
        <v>91</v>
      </c>
      <c r="F72812" t="s">
        <v>53</v>
      </c>
      <c r="G72812">
        <v>47.518001366063302</v>
      </c>
      <c r="H72812">
        <v>19.060335159301701</v>
      </c>
      <c r="I72812">
        <v>47.487150506688899</v>
      </c>
      <c r="J72812">
        <v>19.057213068008402</v>
      </c>
      <c r="K72812">
        <v>322088556</v>
      </c>
      <c r="L72812">
        <v>861428</v>
      </c>
      <c r="M72812" t="s">
        <v>1466</v>
      </c>
    </row>
    <row r="72813" spans="1:13" x14ac:dyDescent="0.25">
      <c r="A72813">
        <v>137414921</v>
      </c>
      <c r="B72813" s="1">
        <v>44614.475694444445</v>
      </c>
      <c r="C72813" s="1">
        <v>44614.486284722225</v>
      </c>
      <c r="D72813">
        <v>915</v>
      </c>
      <c r="E72813" t="s">
        <v>129</v>
      </c>
      <c r="F72813" t="s">
        <v>103</v>
      </c>
      <c r="G72813">
        <v>47.4833513324267</v>
      </c>
      <c r="H72813">
        <v>19.067791700363099</v>
      </c>
      <c r="I72813">
        <v>47.509675268709302</v>
      </c>
      <c r="J72813">
        <v>19.055308699607799</v>
      </c>
      <c r="K72813">
        <v>8875850</v>
      </c>
      <c r="L72813">
        <v>861156</v>
      </c>
      <c r="M72813" t="s">
        <v>1466</v>
      </c>
    </row>
    <row r="72814" spans="1:13" x14ac:dyDescent="0.25">
      <c r="A72814">
        <v>137414923</v>
      </c>
      <c r="B72814" s="1">
        <v>44614.47583333333</v>
      </c>
      <c r="C72814" s="1">
        <v>44614.483969907407</v>
      </c>
      <c r="D72814">
        <v>703</v>
      </c>
      <c r="E72814" t="s">
        <v>87</v>
      </c>
      <c r="F72814" t="s">
        <v>120</v>
      </c>
      <c r="G72814">
        <v>47.505758140267602</v>
      </c>
      <c r="H72814">
        <v>19.0638327598571</v>
      </c>
      <c r="I72814">
        <v>47.518349163838302</v>
      </c>
      <c r="J72814">
        <v>19.044821262359601</v>
      </c>
      <c r="K72814">
        <v>8759767</v>
      </c>
      <c r="L72814">
        <v>861232</v>
      </c>
      <c r="M72814" t="s">
        <v>1466</v>
      </c>
    </row>
    <row r="72815" spans="1:13" x14ac:dyDescent="0.25">
      <c r="A72815">
        <v>137414954</v>
      </c>
      <c r="B72815" s="1">
        <v>44614.476597222223</v>
      </c>
      <c r="C72815" s="1">
        <v>44614.482951388891</v>
      </c>
      <c r="D72815">
        <v>549</v>
      </c>
      <c r="E72815" t="s">
        <v>25</v>
      </c>
      <c r="F72815" t="s">
        <v>124</v>
      </c>
      <c r="G72815">
        <v>47.491279259483498</v>
      </c>
      <c r="H72815">
        <v>19.0451163053512</v>
      </c>
      <c r="I72815">
        <v>47.499858342453997</v>
      </c>
      <c r="J72815">
        <v>19.025487899780199</v>
      </c>
      <c r="K72815">
        <v>8912256</v>
      </c>
      <c r="L72815">
        <v>861047</v>
      </c>
      <c r="M72815" t="s">
        <v>1466</v>
      </c>
    </row>
    <row r="72816" spans="1:13" x14ac:dyDescent="0.25">
      <c r="A72816">
        <v>137414955</v>
      </c>
      <c r="B72816" s="1">
        <v>44614.476620370369</v>
      </c>
      <c r="C72816" s="1">
        <v>44614.484560185185</v>
      </c>
      <c r="D72816">
        <v>686</v>
      </c>
      <c r="E72816" t="s">
        <v>183</v>
      </c>
      <c r="F72816" t="s">
        <v>159</v>
      </c>
      <c r="G72816">
        <v>47.482959999999999</v>
      </c>
      <c r="H72816">
        <v>19.079260000000001</v>
      </c>
      <c r="I72816">
        <v>47.500688268092198</v>
      </c>
      <c r="J72816">
        <v>19.056724905967702</v>
      </c>
      <c r="K72816">
        <v>9031609</v>
      </c>
      <c r="L72816">
        <v>861520</v>
      </c>
      <c r="M72816" t="s">
        <v>1466</v>
      </c>
    </row>
    <row r="72817" spans="1:13" x14ac:dyDescent="0.25">
      <c r="A72817">
        <v>137414964</v>
      </c>
      <c r="B72817" s="1">
        <v>44614.476793981485</v>
      </c>
      <c r="C72817" s="1">
        <v>44614.482488425929</v>
      </c>
      <c r="D72817">
        <v>492</v>
      </c>
      <c r="E72817" t="s">
        <v>62</v>
      </c>
      <c r="F72817" t="s">
        <v>63</v>
      </c>
      <c r="G72817">
        <v>47.486403744132303</v>
      </c>
      <c r="H72817">
        <v>19.065662026405299</v>
      </c>
      <c r="I72817">
        <v>47.481640164196499</v>
      </c>
      <c r="J72817">
        <v>19.073832035064601</v>
      </c>
      <c r="K72817">
        <v>322038447</v>
      </c>
      <c r="L72817">
        <v>860971</v>
      </c>
      <c r="M72817" t="s">
        <v>1466</v>
      </c>
    </row>
    <row r="72818" spans="1:13" x14ac:dyDescent="0.25">
      <c r="A72818">
        <v>137414967</v>
      </c>
      <c r="B72818" s="1">
        <v>44614.4768287037</v>
      </c>
      <c r="C72818" s="1">
        <v>44614.481238425928</v>
      </c>
      <c r="D72818">
        <v>381</v>
      </c>
      <c r="E72818" t="s">
        <v>439</v>
      </c>
      <c r="F72818" t="s">
        <v>24</v>
      </c>
      <c r="G72818">
        <v>47.472924444443997</v>
      </c>
      <c r="H72818">
        <v>19.058748888888999</v>
      </c>
      <c r="I72818">
        <v>47.475984211646796</v>
      </c>
      <c r="J72818">
        <v>19.0484905242919</v>
      </c>
      <c r="K72818">
        <v>8258639</v>
      </c>
      <c r="L72818">
        <v>860482</v>
      </c>
      <c r="M72818" t="s">
        <v>1467</v>
      </c>
    </row>
    <row r="72819" spans="1:13" x14ac:dyDescent="0.25">
      <c r="A72819">
        <v>137414972</v>
      </c>
      <c r="B72819" s="1">
        <v>44614.47693287037</v>
      </c>
      <c r="C72819" s="1">
        <v>44614.48128472222</v>
      </c>
      <c r="D72819">
        <v>376</v>
      </c>
      <c r="E72819" t="s">
        <v>25</v>
      </c>
      <c r="F72819" t="s">
        <v>66</v>
      </c>
      <c r="G72819">
        <v>47.491279259483498</v>
      </c>
      <c r="H72819">
        <v>19.0451163053512</v>
      </c>
      <c r="I72819">
        <v>47.496369000000001</v>
      </c>
      <c r="J72819">
        <v>19.033605000000001</v>
      </c>
      <c r="K72819">
        <v>8266095</v>
      </c>
      <c r="L72819">
        <v>861034</v>
      </c>
      <c r="M72819" t="s">
        <v>1467</v>
      </c>
    </row>
    <row r="72820" spans="1:13" x14ac:dyDescent="0.25">
      <c r="A72820">
        <v>137414983</v>
      </c>
      <c r="B72820" s="1">
        <v>44614.477118055554</v>
      </c>
      <c r="C72820" s="1">
        <v>44614.481921296298</v>
      </c>
      <c r="D72820">
        <v>415</v>
      </c>
      <c r="E72820" t="s">
        <v>55</v>
      </c>
      <c r="F72820" t="s">
        <v>115</v>
      </c>
      <c r="G72820">
        <v>47.473453999999997</v>
      </c>
      <c r="H72820">
        <v>19.059335999999998</v>
      </c>
      <c r="I72820">
        <v>47.478588999999999</v>
      </c>
      <c r="J72820">
        <v>19.040797999999999</v>
      </c>
      <c r="K72820">
        <v>8578227</v>
      </c>
      <c r="L72820">
        <v>860087</v>
      </c>
      <c r="M72820" t="s">
        <v>1466</v>
      </c>
    </row>
    <row r="72821" spans="1:13" x14ac:dyDescent="0.25">
      <c r="A72821">
        <v>137414991</v>
      </c>
      <c r="B72821" s="1">
        <v>44614.47729166667</v>
      </c>
      <c r="C72821" s="1">
        <v>44614.485729166663</v>
      </c>
      <c r="D72821">
        <v>729</v>
      </c>
      <c r="E72821" t="s">
        <v>54</v>
      </c>
      <c r="F72821" t="s">
        <v>158</v>
      </c>
      <c r="G72821">
        <v>47.478380999999999</v>
      </c>
      <c r="H72821">
        <v>19.059868999999999</v>
      </c>
      <c r="I72821">
        <v>47.473264786964599</v>
      </c>
      <c r="J72821">
        <v>19.052653312683098</v>
      </c>
      <c r="K72821">
        <v>9023693</v>
      </c>
      <c r="L72821">
        <v>860888</v>
      </c>
      <c r="M72821" t="s">
        <v>1466</v>
      </c>
    </row>
    <row r="72822" spans="1:13" x14ac:dyDescent="0.25">
      <c r="A72822">
        <v>137414992</v>
      </c>
      <c r="B72822" s="1">
        <v>44614.47729166667</v>
      </c>
      <c r="C72822" s="1">
        <v>44614.485879629632</v>
      </c>
      <c r="D72822">
        <v>742</v>
      </c>
      <c r="E72822" t="s">
        <v>54</v>
      </c>
      <c r="F72822" t="s">
        <v>158</v>
      </c>
      <c r="G72822">
        <v>47.478380999999999</v>
      </c>
      <c r="H72822">
        <v>19.059868999999999</v>
      </c>
      <c r="I72822">
        <v>47.473264786964599</v>
      </c>
      <c r="J72822">
        <v>19.052653312683098</v>
      </c>
      <c r="K72822">
        <v>8994435</v>
      </c>
      <c r="L72822">
        <v>860494</v>
      </c>
      <c r="M72822" t="s">
        <v>1466</v>
      </c>
    </row>
    <row r="72823" spans="1:13" x14ac:dyDescent="0.25">
      <c r="A72823">
        <v>137414995</v>
      </c>
      <c r="B72823" s="1">
        <v>44614.477361111109</v>
      </c>
      <c r="C72823" s="1">
        <v>44614.480902777781</v>
      </c>
      <c r="D72823">
        <v>306</v>
      </c>
      <c r="E72823" t="s">
        <v>135</v>
      </c>
      <c r="F72823" t="s">
        <v>65</v>
      </c>
      <c r="G72823">
        <v>47.505421130361903</v>
      </c>
      <c r="H72823">
        <v>19.048710465431199</v>
      </c>
      <c r="I72823">
        <v>47.507743918139901</v>
      </c>
      <c r="J72823">
        <v>19.059551954269399</v>
      </c>
      <c r="K72823">
        <v>8334747</v>
      </c>
      <c r="L72823">
        <v>860291</v>
      </c>
      <c r="M72823" t="s">
        <v>1466</v>
      </c>
    </row>
    <row r="72824" spans="1:13" x14ac:dyDescent="0.25">
      <c r="A72824">
        <v>137415000</v>
      </c>
      <c r="B72824" s="1">
        <v>44614.477500000001</v>
      </c>
      <c r="C72824" s="1">
        <v>44614.479722222219</v>
      </c>
      <c r="D72824">
        <v>192</v>
      </c>
      <c r="E72824" t="s">
        <v>58</v>
      </c>
      <c r="F72824" t="s">
        <v>37</v>
      </c>
      <c r="G72824">
        <v>47.510852886616398</v>
      </c>
      <c r="H72824">
        <v>19.032483100891099</v>
      </c>
      <c r="I72824">
        <v>47.507765659817601</v>
      </c>
      <c r="J72824">
        <v>19.035111665725701</v>
      </c>
      <c r="K72824">
        <v>8773846</v>
      </c>
      <c r="L72824">
        <v>861503</v>
      </c>
      <c r="M72824" t="s">
        <v>1466</v>
      </c>
    </row>
    <row r="72825" spans="1:13" x14ac:dyDescent="0.25">
      <c r="A72825">
        <v>137415003</v>
      </c>
      <c r="B72825" s="1">
        <v>44614.477592592593</v>
      </c>
      <c r="C72825" s="1">
        <v>44614.480543981481</v>
      </c>
      <c r="D72825">
        <v>255</v>
      </c>
      <c r="E72825" t="s">
        <v>54</v>
      </c>
      <c r="F72825" t="s">
        <v>158</v>
      </c>
      <c r="G72825">
        <v>47.478380999999999</v>
      </c>
      <c r="H72825">
        <v>19.059868999999999</v>
      </c>
      <c r="I72825">
        <v>47.473264786964599</v>
      </c>
      <c r="J72825">
        <v>19.052653312683098</v>
      </c>
      <c r="K72825">
        <v>8993826</v>
      </c>
      <c r="L72825">
        <v>860992</v>
      </c>
      <c r="M72825" t="s">
        <v>1466</v>
      </c>
    </row>
    <row r="72826" spans="1:13" x14ac:dyDescent="0.25">
      <c r="A72826">
        <v>137415015</v>
      </c>
      <c r="B72826" s="1">
        <v>44614.477719907409</v>
      </c>
      <c r="C72826" s="1">
        <v>44614.48541666667</v>
      </c>
      <c r="D72826">
        <v>665</v>
      </c>
      <c r="E72826" t="s">
        <v>87</v>
      </c>
      <c r="F72826" t="s">
        <v>45</v>
      </c>
      <c r="G72826">
        <v>47.505758140267602</v>
      </c>
      <c r="H72826">
        <v>19.0638327598571</v>
      </c>
      <c r="I72826">
        <v>47.492537032752097</v>
      </c>
      <c r="J72826">
        <v>19.056617617607099</v>
      </c>
      <c r="K72826">
        <v>8533245</v>
      </c>
      <c r="L72826">
        <v>860886</v>
      </c>
      <c r="M72826" t="s">
        <v>1466</v>
      </c>
    </row>
    <row r="72827" spans="1:13" x14ac:dyDescent="0.25">
      <c r="A72827">
        <v>137415016</v>
      </c>
      <c r="B72827" s="1">
        <v>44614.477731481478</v>
      </c>
      <c r="C72827" s="1">
        <v>44614.487488425926</v>
      </c>
      <c r="D72827">
        <v>843</v>
      </c>
      <c r="E72827" t="s">
        <v>431</v>
      </c>
      <c r="F72827" t="s">
        <v>61</v>
      </c>
      <c r="G72827">
        <v>47.510324444444002</v>
      </c>
      <c r="H72827">
        <v>19.056475555555998</v>
      </c>
      <c r="I72827">
        <v>47.506472014319698</v>
      </c>
      <c r="J72827">
        <v>19.039306640625</v>
      </c>
      <c r="K72827">
        <v>322128032</v>
      </c>
      <c r="L72827">
        <v>861407</v>
      </c>
      <c r="M72827" t="s">
        <v>1469</v>
      </c>
    </row>
    <row r="72828" spans="1:13" x14ac:dyDescent="0.25">
      <c r="A72828">
        <v>137415024</v>
      </c>
      <c r="B72828" s="1">
        <v>44614.477858796294</v>
      </c>
      <c r="C72828" s="1">
        <v>44614.487476851849</v>
      </c>
      <c r="D72828">
        <v>831</v>
      </c>
      <c r="E72828" t="s">
        <v>1266</v>
      </c>
      <c r="F72828" t="s">
        <v>61</v>
      </c>
      <c r="G72828">
        <v>47.510253333332997</v>
      </c>
      <c r="H72828">
        <v>19.056328888888999</v>
      </c>
      <c r="I72828">
        <v>47.506472014319698</v>
      </c>
      <c r="J72828">
        <v>19.039306640625</v>
      </c>
      <c r="K72828">
        <v>322128032</v>
      </c>
      <c r="L72828">
        <v>860500</v>
      </c>
      <c r="M72828" t="s">
        <v>1469</v>
      </c>
    </row>
    <row r="72829" spans="1:13" x14ac:dyDescent="0.25">
      <c r="A72829">
        <v>137415046</v>
      </c>
      <c r="B72829" s="1">
        <v>44614.478321759256</v>
      </c>
      <c r="C72829" s="1">
        <v>44614.492245370369</v>
      </c>
      <c r="D72829">
        <v>1203</v>
      </c>
      <c r="E72829" t="s">
        <v>211</v>
      </c>
      <c r="F72829" t="s">
        <v>96</v>
      </c>
      <c r="G72829">
        <v>47.512552233263897</v>
      </c>
      <c r="H72829">
        <v>19.063934683799701</v>
      </c>
      <c r="I72829">
        <v>47.535022637234</v>
      </c>
      <c r="J72829">
        <v>19.060120582580499</v>
      </c>
      <c r="K72829">
        <v>8782658</v>
      </c>
      <c r="L72829">
        <v>860857</v>
      </c>
      <c r="M72829" t="s">
        <v>1466</v>
      </c>
    </row>
    <row r="72830" spans="1:13" x14ac:dyDescent="0.25">
      <c r="A72830">
        <v>137415053</v>
      </c>
      <c r="B72830" s="1">
        <v>44614.478518518517</v>
      </c>
      <c r="C72830" s="1">
        <v>44614.481041666666</v>
      </c>
      <c r="D72830">
        <v>218</v>
      </c>
      <c r="E72830" t="s">
        <v>117</v>
      </c>
      <c r="F72830" t="s">
        <v>763</v>
      </c>
      <c r="G72830">
        <v>47.524869945254999</v>
      </c>
      <c r="H72830">
        <v>19.063146114349301</v>
      </c>
      <c r="I72830">
        <v>47.527186666666999</v>
      </c>
      <c r="J72830">
        <v>19.065402222222001</v>
      </c>
      <c r="K72830">
        <v>321440893</v>
      </c>
      <c r="L72830">
        <v>860649</v>
      </c>
      <c r="M72830" t="s">
        <v>1467</v>
      </c>
    </row>
    <row r="72831" spans="1:13" x14ac:dyDescent="0.25">
      <c r="A72831">
        <v>137415082</v>
      </c>
      <c r="B72831" s="1">
        <v>44614.478946759256</v>
      </c>
      <c r="C72831" s="1">
        <v>44614.49590277778</v>
      </c>
      <c r="D72831">
        <v>1465</v>
      </c>
      <c r="E72831" t="s">
        <v>123</v>
      </c>
      <c r="F72831" t="s">
        <v>109</v>
      </c>
      <c r="G72831">
        <v>47.4895538500312</v>
      </c>
      <c r="H72831">
        <v>19.070500731468201</v>
      </c>
      <c r="I72831">
        <v>47.524467853850297</v>
      </c>
      <c r="J72831">
        <v>19.037193059921201</v>
      </c>
      <c r="K72831">
        <v>8315120</v>
      </c>
      <c r="L72831">
        <v>861091</v>
      </c>
      <c r="M72831" t="s">
        <v>1466</v>
      </c>
    </row>
    <row r="72832" spans="1:13" x14ac:dyDescent="0.25">
      <c r="A72832">
        <v>137415103</v>
      </c>
      <c r="B72832" s="1">
        <v>44614.479201388887</v>
      </c>
      <c r="C72832" s="1">
        <v>44614.491307870368</v>
      </c>
      <c r="D72832">
        <v>1046</v>
      </c>
      <c r="E72832" t="s">
        <v>81</v>
      </c>
      <c r="F72832" t="s">
        <v>117</v>
      </c>
      <c r="G72832">
        <v>47.514237032226099</v>
      </c>
      <c r="H72832">
        <v>19.076664447784399</v>
      </c>
      <c r="I72832">
        <v>47.524869945254999</v>
      </c>
      <c r="J72832">
        <v>19.063146114349301</v>
      </c>
      <c r="K72832">
        <v>8378998</v>
      </c>
      <c r="L72832">
        <v>861280</v>
      </c>
      <c r="M72832" t="s">
        <v>1466</v>
      </c>
    </row>
    <row r="72833" spans="1:13" x14ac:dyDescent="0.25">
      <c r="A72833">
        <v>137415109</v>
      </c>
      <c r="B72833" s="1">
        <v>44614.47929398148</v>
      </c>
      <c r="C72833" s="1">
        <v>44614.483518518522</v>
      </c>
      <c r="D72833">
        <v>365</v>
      </c>
      <c r="E72833" t="s">
        <v>158</v>
      </c>
      <c r="F72833" t="s">
        <v>49</v>
      </c>
      <c r="G72833">
        <v>47.473264786964599</v>
      </c>
      <c r="H72833">
        <v>19.052653312683098</v>
      </c>
      <c r="I72833">
        <v>47.480102000000002</v>
      </c>
      <c r="J72833">
        <v>19.057696</v>
      </c>
      <c r="K72833">
        <v>8682944</v>
      </c>
      <c r="L72833">
        <v>860808</v>
      </c>
      <c r="M72833" t="s">
        <v>1466</v>
      </c>
    </row>
    <row r="72834" spans="1:13" x14ac:dyDescent="0.25">
      <c r="A72834">
        <v>137415116</v>
      </c>
      <c r="B72834" s="1">
        <v>44614.479502314818</v>
      </c>
      <c r="C72834" s="1">
        <v>44614.483391203707</v>
      </c>
      <c r="D72834">
        <v>336</v>
      </c>
      <c r="E72834" t="s">
        <v>28</v>
      </c>
      <c r="F72834" t="s">
        <v>70</v>
      </c>
      <c r="G72834">
        <v>47.4897314683273</v>
      </c>
      <c r="H72834">
        <v>19.0613865852355</v>
      </c>
      <c r="I72834">
        <v>47.480799061075999</v>
      </c>
      <c r="J72834">
        <v>19.077243804931602</v>
      </c>
      <c r="K72834">
        <v>9006809</v>
      </c>
      <c r="L72834">
        <v>860338</v>
      </c>
      <c r="M72834" t="s">
        <v>1466</v>
      </c>
    </row>
    <row r="72835" spans="1:13" x14ac:dyDescent="0.25">
      <c r="A72835">
        <v>137415117</v>
      </c>
      <c r="B72835" s="1">
        <v>44614.479537037034</v>
      </c>
      <c r="C72835" s="1">
        <v>44614.483749999999</v>
      </c>
      <c r="D72835">
        <v>364</v>
      </c>
      <c r="E72835" t="s">
        <v>28</v>
      </c>
      <c r="F72835" t="s">
        <v>70</v>
      </c>
      <c r="G72835">
        <v>47.4897314683273</v>
      </c>
      <c r="H72835">
        <v>19.0613865852355</v>
      </c>
      <c r="I72835">
        <v>47.480799061075999</v>
      </c>
      <c r="J72835">
        <v>19.077243804931602</v>
      </c>
      <c r="K72835">
        <v>8950428</v>
      </c>
      <c r="L72835">
        <v>860844</v>
      </c>
      <c r="M72835" t="s">
        <v>1466</v>
      </c>
    </row>
    <row r="72836" spans="1:13" x14ac:dyDescent="0.25">
      <c r="A72836">
        <v>137415130</v>
      </c>
      <c r="B72836" s="1">
        <v>44614.479675925926</v>
      </c>
      <c r="C72836" s="1">
        <v>44614.4840625</v>
      </c>
      <c r="D72836">
        <v>379</v>
      </c>
      <c r="E72836" t="s">
        <v>75</v>
      </c>
      <c r="F72836" t="s">
        <v>154</v>
      </c>
      <c r="G72836">
        <v>47.484819557346</v>
      </c>
      <c r="H72836">
        <v>19.059739708900398</v>
      </c>
      <c r="I72836">
        <v>47.498734841431897</v>
      </c>
      <c r="J72836">
        <v>19.0594768524169</v>
      </c>
      <c r="K72836">
        <v>322028583</v>
      </c>
      <c r="L72836">
        <v>860173</v>
      </c>
      <c r="M72836" t="s">
        <v>1466</v>
      </c>
    </row>
    <row r="72837" spans="1:13" x14ac:dyDescent="0.25">
      <c r="A72837">
        <v>137415131</v>
      </c>
      <c r="B72837" s="1">
        <v>44614.479687500003</v>
      </c>
      <c r="C72837" s="1">
        <v>44614.48369212963</v>
      </c>
      <c r="D72837">
        <v>346</v>
      </c>
      <c r="E72837" t="s">
        <v>28</v>
      </c>
      <c r="F72837" t="s">
        <v>70</v>
      </c>
      <c r="G72837">
        <v>47.4897314683273</v>
      </c>
      <c r="H72837">
        <v>19.0613865852355</v>
      </c>
      <c r="I72837">
        <v>47.480799061075999</v>
      </c>
      <c r="J72837">
        <v>19.077243804931602</v>
      </c>
      <c r="K72837">
        <v>321359367</v>
      </c>
      <c r="L72837">
        <v>860570</v>
      </c>
      <c r="M72837" t="s">
        <v>1466</v>
      </c>
    </row>
    <row r="72838" spans="1:13" x14ac:dyDescent="0.25">
      <c r="A72838">
        <v>137415134</v>
      </c>
      <c r="B72838" s="1">
        <v>44614.479780092595</v>
      </c>
      <c r="C72838" s="1">
        <v>44614.483414351853</v>
      </c>
      <c r="D72838">
        <v>314</v>
      </c>
      <c r="E72838" t="s">
        <v>28</v>
      </c>
      <c r="F72838" t="s">
        <v>70</v>
      </c>
      <c r="G72838">
        <v>47.4897314683273</v>
      </c>
      <c r="H72838">
        <v>19.0613865852355</v>
      </c>
      <c r="I72838">
        <v>47.480799061075999</v>
      </c>
      <c r="J72838">
        <v>19.077243804931602</v>
      </c>
      <c r="K72838">
        <v>8950428</v>
      </c>
      <c r="L72838">
        <v>860139</v>
      </c>
      <c r="M72838" t="s">
        <v>1466</v>
      </c>
    </row>
    <row r="72839" spans="1:13" x14ac:dyDescent="0.25">
      <c r="A72839">
        <v>137415141</v>
      </c>
      <c r="B72839" s="1">
        <v>44614.479907407411</v>
      </c>
      <c r="C72839" s="1">
        <v>44614.496805555558</v>
      </c>
      <c r="D72839">
        <v>1460</v>
      </c>
      <c r="E72839" t="s">
        <v>364</v>
      </c>
      <c r="F72839" t="s">
        <v>74</v>
      </c>
      <c r="G72839">
        <v>47.485799999999998</v>
      </c>
      <c r="H72839">
        <v>19.076048888889002</v>
      </c>
      <c r="I72839">
        <v>47.485900000000001</v>
      </c>
      <c r="J72839">
        <v>19.069479999999999</v>
      </c>
      <c r="K72839">
        <v>8294002</v>
      </c>
      <c r="L72839">
        <v>861079</v>
      </c>
      <c r="M72839" t="s">
        <v>1466</v>
      </c>
    </row>
    <row r="72840" spans="1:13" x14ac:dyDescent="0.25">
      <c r="A72840">
        <v>137415166</v>
      </c>
      <c r="B72840" s="1">
        <v>44614.48028935185</v>
      </c>
      <c r="C72840" s="1">
        <v>44614.480636574073</v>
      </c>
      <c r="D72840">
        <v>30</v>
      </c>
      <c r="E72840" t="s">
        <v>183</v>
      </c>
      <c r="F72840" t="s">
        <v>183</v>
      </c>
      <c r="G72840">
        <v>47.482959999999999</v>
      </c>
      <c r="H72840">
        <v>19.079260000000001</v>
      </c>
      <c r="I72840">
        <v>47.482959999999999</v>
      </c>
      <c r="J72840">
        <v>19.079260000000001</v>
      </c>
      <c r="K72840">
        <v>322133054</v>
      </c>
      <c r="L72840">
        <v>860823</v>
      </c>
      <c r="M72840" t="s">
        <v>1466</v>
      </c>
    </row>
    <row r="72841" spans="1:13" x14ac:dyDescent="0.25">
      <c r="A72841">
        <v>137415177</v>
      </c>
      <c r="B72841" s="1">
        <v>44614.480451388888</v>
      </c>
      <c r="C72841" s="1">
        <v>44614.484791666669</v>
      </c>
      <c r="D72841">
        <v>375</v>
      </c>
      <c r="E72841" t="s">
        <v>44</v>
      </c>
      <c r="F72841" t="s">
        <v>73</v>
      </c>
      <c r="G72841">
        <v>47.497038671763903</v>
      </c>
      <c r="H72841">
        <v>19.062073230743401</v>
      </c>
      <c r="I72841">
        <v>47.491297383231597</v>
      </c>
      <c r="J72841">
        <v>19.058243036270099</v>
      </c>
      <c r="K72841">
        <v>8315919</v>
      </c>
      <c r="L72841">
        <v>860613</v>
      </c>
      <c r="M72841" t="s">
        <v>1466</v>
      </c>
    </row>
    <row r="72842" spans="1:13" x14ac:dyDescent="0.25">
      <c r="A72842">
        <v>137415184</v>
      </c>
      <c r="B72842" s="1">
        <v>44614.480509259258</v>
      </c>
      <c r="C72842" s="1">
        <v>44614.480925925927</v>
      </c>
      <c r="D72842">
        <v>36</v>
      </c>
      <c r="E72842" t="s">
        <v>209</v>
      </c>
      <c r="F72842" t="s">
        <v>209</v>
      </c>
      <c r="G72842">
        <v>47.4855772178568</v>
      </c>
      <c r="H72842">
        <v>19.085177779197601</v>
      </c>
      <c r="I72842">
        <v>47.4855772178568</v>
      </c>
      <c r="J72842">
        <v>19.085177779197601</v>
      </c>
      <c r="K72842">
        <v>9143723</v>
      </c>
      <c r="L72842">
        <v>860634</v>
      </c>
      <c r="M72842" t="s">
        <v>1466</v>
      </c>
    </row>
    <row r="72843" spans="1:13" x14ac:dyDescent="0.25">
      <c r="A72843">
        <v>137415189</v>
      </c>
      <c r="B72843" s="1">
        <v>44614.480682870373</v>
      </c>
      <c r="C72843" s="1">
        <v>44614.489849537036</v>
      </c>
      <c r="D72843">
        <v>792</v>
      </c>
      <c r="E72843" t="s">
        <v>117</v>
      </c>
      <c r="F72843" t="s">
        <v>182</v>
      </c>
      <c r="G72843">
        <v>47.524869945254999</v>
      </c>
      <c r="H72843">
        <v>19.063146114349301</v>
      </c>
      <c r="I72843">
        <v>47.530329000000002</v>
      </c>
      <c r="J72843">
        <v>19.080442999999999</v>
      </c>
      <c r="K72843">
        <v>8257052</v>
      </c>
      <c r="L72843">
        <v>860652</v>
      </c>
      <c r="M72843" t="s">
        <v>1466</v>
      </c>
    </row>
    <row r="72844" spans="1:13" x14ac:dyDescent="0.25">
      <c r="A72844">
        <v>137415192</v>
      </c>
      <c r="B72844" s="1">
        <v>44614.480694444443</v>
      </c>
      <c r="C72844" s="1">
        <v>44614.497060185182</v>
      </c>
      <c r="D72844">
        <v>1414</v>
      </c>
      <c r="E72844" t="s">
        <v>120</v>
      </c>
      <c r="F72844" t="s">
        <v>45</v>
      </c>
      <c r="G72844">
        <v>47.518349163838302</v>
      </c>
      <c r="H72844">
        <v>19.044821262359601</v>
      </c>
      <c r="I72844">
        <v>47.492537032752097</v>
      </c>
      <c r="J72844">
        <v>19.056617617607099</v>
      </c>
      <c r="K72844">
        <v>322122816</v>
      </c>
      <c r="L72844">
        <v>861273</v>
      </c>
      <c r="M72844" t="s">
        <v>1469</v>
      </c>
    </row>
    <row r="72845" spans="1:13" x14ac:dyDescent="0.25">
      <c r="A72845">
        <v>137415195</v>
      </c>
      <c r="B72845" s="1">
        <v>44614.480740740742</v>
      </c>
      <c r="C72845" s="1">
        <v>44614.485439814816</v>
      </c>
      <c r="D72845">
        <v>406</v>
      </c>
      <c r="E72845" t="s">
        <v>31</v>
      </c>
      <c r="F72845" t="s">
        <v>75</v>
      </c>
      <c r="G72845">
        <v>47.489745967753599</v>
      </c>
      <c r="H72845">
        <v>19.066531062126099</v>
      </c>
      <c r="I72845">
        <v>47.484819557346</v>
      </c>
      <c r="J72845">
        <v>19.059739708900398</v>
      </c>
      <c r="K72845">
        <v>322107429</v>
      </c>
      <c r="L72845">
        <v>861028</v>
      </c>
      <c r="M72845" t="s">
        <v>1466</v>
      </c>
    </row>
    <row r="72846" spans="1:13" x14ac:dyDescent="0.25">
      <c r="A72846">
        <v>137415197</v>
      </c>
      <c r="B72846" s="1">
        <v>44614.480763888889</v>
      </c>
      <c r="C72846" s="1">
        <v>44614.490393518521</v>
      </c>
      <c r="D72846">
        <v>832</v>
      </c>
      <c r="E72846" t="s">
        <v>104</v>
      </c>
      <c r="F72846" t="s">
        <v>84</v>
      </c>
      <c r="G72846">
        <v>47.511892791844602</v>
      </c>
      <c r="H72846">
        <v>19.051419496536202</v>
      </c>
      <c r="I72846">
        <v>47.489342999999998</v>
      </c>
      <c r="J72846">
        <v>19.075942999999999</v>
      </c>
      <c r="K72846">
        <v>8528889</v>
      </c>
      <c r="L72846">
        <v>860384</v>
      </c>
      <c r="M72846" t="s">
        <v>1467</v>
      </c>
    </row>
    <row r="72847" spans="1:13" x14ac:dyDescent="0.25">
      <c r="A72847">
        <v>137415199</v>
      </c>
      <c r="B72847" s="1">
        <v>44614.480810185189</v>
      </c>
      <c r="C72847" s="1">
        <v>44614.497037037036</v>
      </c>
      <c r="D72847">
        <v>1402</v>
      </c>
      <c r="E72847" t="s">
        <v>120</v>
      </c>
      <c r="F72847" t="s">
        <v>45</v>
      </c>
      <c r="G72847">
        <v>47.518349163838302</v>
      </c>
      <c r="H72847">
        <v>19.044821262359601</v>
      </c>
      <c r="I72847">
        <v>47.492537032752097</v>
      </c>
      <c r="J72847">
        <v>19.056617617607099</v>
      </c>
      <c r="K72847">
        <v>322122815</v>
      </c>
      <c r="L72847">
        <v>860497</v>
      </c>
      <c r="M72847" t="s">
        <v>1469</v>
      </c>
    </row>
    <row r="72848" spans="1:13" x14ac:dyDescent="0.25">
      <c r="A72848">
        <v>137415201</v>
      </c>
      <c r="B72848" s="1">
        <v>44614.480821759258</v>
      </c>
      <c r="C72848" s="1">
        <v>44614.496620370373</v>
      </c>
      <c r="D72848">
        <v>1365</v>
      </c>
      <c r="E72848" t="s">
        <v>94</v>
      </c>
      <c r="F72848" t="s">
        <v>133</v>
      </c>
      <c r="G72848">
        <v>47.518280329044998</v>
      </c>
      <c r="H72848">
        <v>19.051703810691802</v>
      </c>
      <c r="I72848">
        <v>47.479580887855299</v>
      </c>
      <c r="J72848">
        <v>19.066118001937799</v>
      </c>
      <c r="K72848">
        <v>8282814</v>
      </c>
      <c r="L72848">
        <v>860953</v>
      </c>
      <c r="M72848" t="s">
        <v>1466</v>
      </c>
    </row>
    <row r="72849" spans="1:13" x14ac:dyDescent="0.25">
      <c r="A72849">
        <v>137415215</v>
      </c>
      <c r="B72849" s="1">
        <v>44614.481168981481</v>
      </c>
      <c r="C72849" s="1">
        <v>44614.488553240742</v>
      </c>
      <c r="D72849">
        <v>638</v>
      </c>
      <c r="E72849" t="s">
        <v>50</v>
      </c>
      <c r="F72849" t="s">
        <v>42</v>
      </c>
      <c r="G72849">
        <v>47.4970676665776</v>
      </c>
      <c r="H72849">
        <v>19.0551209449768</v>
      </c>
      <c r="I72849">
        <v>47.484504164342603</v>
      </c>
      <c r="J72849">
        <v>19.053457975387499</v>
      </c>
      <c r="K72849">
        <v>8619276</v>
      </c>
      <c r="L72849">
        <v>861043</v>
      </c>
      <c r="M72849" t="s">
        <v>1467</v>
      </c>
    </row>
    <row r="72850" spans="1:13" x14ac:dyDescent="0.25">
      <c r="A72850">
        <v>137415221</v>
      </c>
      <c r="B72850" s="1">
        <v>44614.481226851851</v>
      </c>
      <c r="C72850" s="1">
        <v>44614.483495370368</v>
      </c>
      <c r="D72850">
        <v>196</v>
      </c>
      <c r="E72850" t="s">
        <v>26</v>
      </c>
      <c r="F72850" t="s">
        <v>73</v>
      </c>
      <c r="G72850">
        <v>47.494215225100596</v>
      </c>
      <c r="H72850">
        <v>19.060351252555801</v>
      </c>
      <c r="I72850">
        <v>47.491297383231597</v>
      </c>
      <c r="J72850">
        <v>19.058243036270099</v>
      </c>
      <c r="K72850">
        <v>8473370</v>
      </c>
      <c r="L72850">
        <v>860858</v>
      </c>
      <c r="M72850" t="s">
        <v>1466</v>
      </c>
    </row>
    <row r="72851" spans="1:13" x14ac:dyDescent="0.25">
      <c r="A72851">
        <v>137415227</v>
      </c>
      <c r="B72851" s="1">
        <v>44614.481319444443</v>
      </c>
      <c r="C72851" s="1">
        <v>44614.482546296298</v>
      </c>
      <c r="D72851">
        <v>106</v>
      </c>
      <c r="E72851" t="s">
        <v>209</v>
      </c>
      <c r="F72851" t="s">
        <v>209</v>
      </c>
      <c r="G72851">
        <v>47.4855772178568</v>
      </c>
      <c r="H72851">
        <v>19.085177779197601</v>
      </c>
      <c r="I72851">
        <v>47.4855772178568</v>
      </c>
      <c r="J72851">
        <v>19.085177779197601</v>
      </c>
      <c r="K72851">
        <v>9143723</v>
      </c>
      <c r="L72851">
        <v>860634</v>
      </c>
      <c r="M72851" t="s">
        <v>1466</v>
      </c>
    </row>
    <row r="72852" spans="1:13" x14ac:dyDescent="0.25">
      <c r="A72852">
        <v>137415234</v>
      </c>
      <c r="B72852" s="1">
        <v>44614.481481481482</v>
      </c>
      <c r="C72852" s="1">
        <v>44614.489293981482</v>
      </c>
      <c r="D72852">
        <v>675</v>
      </c>
      <c r="E72852" t="s">
        <v>1092</v>
      </c>
      <c r="F72852" t="s">
        <v>139</v>
      </c>
      <c r="G72852">
        <v>47.508293333333</v>
      </c>
      <c r="H72852">
        <v>19.059682222222001</v>
      </c>
      <c r="I72852">
        <v>47.511265952484003</v>
      </c>
      <c r="J72852">
        <v>19.057492017745901</v>
      </c>
      <c r="K72852">
        <v>321460257</v>
      </c>
      <c r="L72852">
        <v>860291</v>
      </c>
      <c r="M72852" t="s">
        <v>1466</v>
      </c>
    </row>
    <row r="72853" spans="1:13" x14ac:dyDescent="0.25">
      <c r="A72853">
        <v>137415237</v>
      </c>
      <c r="B72853" s="1">
        <v>44614.481493055559</v>
      </c>
      <c r="C72853" s="1">
        <v>44614.486840277779</v>
      </c>
      <c r="D72853">
        <v>462</v>
      </c>
      <c r="E72853" t="s">
        <v>55</v>
      </c>
      <c r="F72853" t="s">
        <v>52</v>
      </c>
      <c r="G72853">
        <v>47.473453999999997</v>
      </c>
      <c r="H72853">
        <v>19.059335999999998</v>
      </c>
      <c r="I72853">
        <v>47.481596659192903</v>
      </c>
      <c r="J72853">
        <v>19.056816101074201</v>
      </c>
      <c r="K72853">
        <v>321528221</v>
      </c>
      <c r="L72853">
        <v>861038</v>
      </c>
      <c r="M72853" t="s">
        <v>1469</v>
      </c>
    </row>
    <row r="72854" spans="1:13" x14ac:dyDescent="0.25">
      <c r="A72854">
        <v>137415257</v>
      </c>
      <c r="B72854" s="1">
        <v>44614.481759259259</v>
      </c>
      <c r="C72854" s="1">
        <v>44614.4841087963</v>
      </c>
      <c r="D72854">
        <v>203</v>
      </c>
      <c r="E72854" t="s">
        <v>158</v>
      </c>
      <c r="F72854" t="s">
        <v>55</v>
      </c>
      <c r="G72854">
        <v>47.473264786964599</v>
      </c>
      <c r="H72854">
        <v>19.052653312683098</v>
      </c>
      <c r="I72854">
        <v>47.473453999999997</v>
      </c>
      <c r="J72854">
        <v>19.059335999999998</v>
      </c>
      <c r="K72854">
        <v>9123818</v>
      </c>
      <c r="L72854">
        <v>861389</v>
      </c>
      <c r="M72854" t="s">
        <v>1467</v>
      </c>
    </row>
    <row r="72855" spans="1:13" x14ac:dyDescent="0.25">
      <c r="A72855">
        <v>137415258</v>
      </c>
      <c r="B72855" s="1">
        <v>44614.481770833336</v>
      </c>
      <c r="C72855" s="1">
        <v>44614.486875000002</v>
      </c>
      <c r="D72855">
        <v>441</v>
      </c>
      <c r="E72855" t="s">
        <v>55</v>
      </c>
      <c r="F72855" t="s">
        <v>52</v>
      </c>
      <c r="G72855">
        <v>47.473453999999997</v>
      </c>
      <c r="H72855">
        <v>19.059335999999998</v>
      </c>
      <c r="I72855">
        <v>47.481596659192903</v>
      </c>
      <c r="J72855">
        <v>19.056816101074201</v>
      </c>
      <c r="K72855">
        <v>321528221</v>
      </c>
      <c r="L72855">
        <v>860449</v>
      </c>
      <c r="M72855" t="s">
        <v>1469</v>
      </c>
    </row>
    <row r="72856" spans="1:13" x14ac:dyDescent="0.25">
      <c r="A72856">
        <v>137415267</v>
      </c>
      <c r="B72856" s="1">
        <v>44614.481921296298</v>
      </c>
      <c r="C72856" s="1">
        <v>44614.485358796293</v>
      </c>
      <c r="D72856">
        <v>297</v>
      </c>
      <c r="E72856" t="s">
        <v>94</v>
      </c>
      <c r="F72856" t="s">
        <v>104</v>
      </c>
      <c r="G72856">
        <v>47.518280329044998</v>
      </c>
      <c r="H72856">
        <v>19.051703810691802</v>
      </c>
      <c r="I72856">
        <v>47.511892791844602</v>
      </c>
      <c r="J72856">
        <v>19.051419496536202</v>
      </c>
      <c r="K72856">
        <v>8492127</v>
      </c>
      <c r="L72856">
        <v>860088</v>
      </c>
      <c r="M72856" t="s">
        <v>1466</v>
      </c>
    </row>
    <row r="72857" spans="1:13" x14ac:dyDescent="0.25">
      <c r="A72857">
        <v>137415276</v>
      </c>
      <c r="B72857" s="1">
        <v>44614.482060185182</v>
      </c>
      <c r="C72857" s="1">
        <v>44614.488252314812</v>
      </c>
      <c r="D72857">
        <v>535</v>
      </c>
      <c r="E72857" t="s">
        <v>763</v>
      </c>
      <c r="F72857" t="s">
        <v>99</v>
      </c>
      <c r="G72857">
        <v>47.527186666666999</v>
      </c>
      <c r="H72857">
        <v>19.065402222222001</v>
      </c>
      <c r="I72857">
        <v>47.521316219874798</v>
      </c>
      <c r="J72857">
        <v>19.053297042846602</v>
      </c>
      <c r="K72857">
        <v>321440893</v>
      </c>
      <c r="L72857">
        <v>860649</v>
      </c>
      <c r="M72857" t="s">
        <v>1467</v>
      </c>
    </row>
    <row r="72858" spans="1:13" x14ac:dyDescent="0.25">
      <c r="A72858">
        <v>137415286</v>
      </c>
      <c r="B72858" s="1">
        <v>44614.482245370367</v>
      </c>
      <c r="C72858" s="1">
        <v>44614.505960648145</v>
      </c>
      <c r="D72858">
        <v>2049</v>
      </c>
      <c r="E72858" t="s">
        <v>75</v>
      </c>
      <c r="F72858" t="s">
        <v>1124</v>
      </c>
      <c r="G72858">
        <v>47.484819557346</v>
      </c>
      <c r="H72858">
        <v>19.059739708900398</v>
      </c>
      <c r="I72858">
        <v>47.495368888888997</v>
      </c>
      <c r="J72858">
        <v>19.048251111111</v>
      </c>
      <c r="K72858">
        <v>322133062</v>
      </c>
      <c r="L72858">
        <v>861050</v>
      </c>
      <c r="M72858" t="s">
        <v>1469</v>
      </c>
    </row>
    <row r="72859" spans="1:13" x14ac:dyDescent="0.25">
      <c r="A72859">
        <v>137415291</v>
      </c>
      <c r="B72859" s="1">
        <v>44614.482314814813</v>
      </c>
      <c r="C72859" s="1">
        <v>44614.505787037036</v>
      </c>
      <c r="D72859">
        <v>2028</v>
      </c>
      <c r="E72859" t="s">
        <v>75</v>
      </c>
      <c r="F72859" t="s">
        <v>1257</v>
      </c>
      <c r="G72859">
        <v>47.484819557346</v>
      </c>
      <c r="H72859">
        <v>19.059739708900398</v>
      </c>
      <c r="I72859">
        <v>47.495435555556</v>
      </c>
      <c r="J72859">
        <v>19.048108888889001</v>
      </c>
      <c r="K72859">
        <v>322133061</v>
      </c>
      <c r="L72859">
        <v>861365</v>
      </c>
      <c r="M72859" t="s">
        <v>1469</v>
      </c>
    </row>
    <row r="72860" spans="1:13" x14ac:dyDescent="0.25">
      <c r="A72860">
        <v>137415297</v>
      </c>
      <c r="B72860" s="1">
        <v>44614.482476851852</v>
      </c>
      <c r="C72860" s="1">
        <v>44614.489398148151</v>
      </c>
      <c r="D72860">
        <v>598</v>
      </c>
      <c r="E72860" t="s">
        <v>40</v>
      </c>
      <c r="F72860" t="s">
        <v>153</v>
      </c>
      <c r="G72860">
        <v>47.515001514559302</v>
      </c>
      <c r="H72860">
        <v>19.039805531501699</v>
      </c>
      <c r="I72860">
        <v>47.527593942790098</v>
      </c>
      <c r="J72860">
        <v>19.0470850467681</v>
      </c>
      <c r="K72860">
        <v>8460216</v>
      </c>
      <c r="L72860">
        <v>861084</v>
      </c>
      <c r="M72860" t="s">
        <v>1469</v>
      </c>
    </row>
    <row r="72861" spans="1:13" x14ac:dyDescent="0.25">
      <c r="A72861">
        <v>137415318</v>
      </c>
      <c r="B72861" s="1">
        <v>44614.482754629629</v>
      </c>
      <c r="C72861" s="1">
        <v>44614.489016203705</v>
      </c>
      <c r="D72861">
        <v>541</v>
      </c>
      <c r="E72861" t="s">
        <v>209</v>
      </c>
      <c r="F72861" t="s">
        <v>185</v>
      </c>
      <c r="G72861">
        <v>47.4855772178568</v>
      </c>
      <c r="H72861">
        <v>19.085177779197601</v>
      </c>
      <c r="I72861">
        <v>47.479537399999998</v>
      </c>
      <c r="J72861">
        <v>19.089268300000001</v>
      </c>
      <c r="K72861">
        <v>9143723</v>
      </c>
      <c r="L72861">
        <v>860320</v>
      </c>
      <c r="M72861" t="s">
        <v>1466</v>
      </c>
    </row>
    <row r="72862" spans="1:13" x14ac:dyDescent="0.25">
      <c r="A72862">
        <v>137415321</v>
      </c>
      <c r="B72862" s="1">
        <v>44614.482812499999</v>
      </c>
      <c r="C72862" s="1">
        <v>44614.49046296296</v>
      </c>
      <c r="D72862">
        <v>661</v>
      </c>
      <c r="E72862" t="s">
        <v>944</v>
      </c>
      <c r="F72862" t="s">
        <v>49</v>
      </c>
      <c r="G72862">
        <v>47.487791111111001</v>
      </c>
      <c r="H72862">
        <v>19.066591111110998</v>
      </c>
      <c r="I72862">
        <v>47.480102000000002</v>
      </c>
      <c r="J72862">
        <v>19.057696</v>
      </c>
      <c r="K72862">
        <v>8973044</v>
      </c>
      <c r="L72862">
        <v>860676</v>
      </c>
      <c r="M72862" t="s">
        <v>1466</v>
      </c>
    </row>
    <row r="72863" spans="1:13" x14ac:dyDescent="0.25">
      <c r="A72863">
        <v>137415346</v>
      </c>
      <c r="B72863" s="1">
        <v>44614.483136574076</v>
      </c>
      <c r="C72863" s="1">
        <v>44614.487060185187</v>
      </c>
      <c r="D72863">
        <v>339</v>
      </c>
      <c r="E72863" t="s">
        <v>1037</v>
      </c>
      <c r="F72863" t="s">
        <v>105</v>
      </c>
      <c r="G72863">
        <v>47.512795555556004</v>
      </c>
      <c r="H72863">
        <v>19.057264444444002</v>
      </c>
      <c r="I72863">
        <v>47.506943093402299</v>
      </c>
      <c r="J72863">
        <v>19.0548527240753</v>
      </c>
      <c r="K72863">
        <v>8370056</v>
      </c>
      <c r="L72863">
        <v>860398</v>
      </c>
      <c r="M72863" t="s">
        <v>1466</v>
      </c>
    </row>
    <row r="72864" spans="1:13" x14ac:dyDescent="0.25">
      <c r="A72864">
        <v>137415348</v>
      </c>
      <c r="B72864" s="1">
        <v>44614.483159722222</v>
      </c>
      <c r="C72864" s="1">
        <v>44614.495162037034</v>
      </c>
      <c r="D72864">
        <v>1037</v>
      </c>
      <c r="E72864" t="s">
        <v>75</v>
      </c>
      <c r="F72864" t="s">
        <v>69</v>
      </c>
      <c r="G72864">
        <v>47.484819557346</v>
      </c>
      <c r="H72864">
        <v>19.059739708900398</v>
      </c>
      <c r="I72864">
        <v>47.475276999999998</v>
      </c>
      <c r="J72864">
        <v>19.061091999999999</v>
      </c>
      <c r="K72864">
        <v>322120134</v>
      </c>
      <c r="L72864">
        <v>861033</v>
      </c>
      <c r="M72864" t="s">
        <v>1466</v>
      </c>
    </row>
    <row r="72865" spans="1:13" x14ac:dyDescent="0.25">
      <c r="A72865">
        <v>137415350</v>
      </c>
      <c r="B72865" s="1">
        <v>44614.483182870368</v>
      </c>
      <c r="C72865" s="1">
        <v>44614.495312500003</v>
      </c>
      <c r="D72865">
        <v>1048</v>
      </c>
      <c r="E72865" t="s">
        <v>75</v>
      </c>
      <c r="F72865" t="s">
        <v>69</v>
      </c>
      <c r="G72865">
        <v>47.484819557346</v>
      </c>
      <c r="H72865">
        <v>19.059739708900398</v>
      </c>
      <c r="I72865">
        <v>47.475276999999998</v>
      </c>
      <c r="J72865">
        <v>19.061091999999999</v>
      </c>
      <c r="K72865">
        <v>322120153</v>
      </c>
      <c r="L72865">
        <v>861320</v>
      </c>
      <c r="M72865" t="s">
        <v>1466</v>
      </c>
    </row>
    <row r="72866" spans="1:13" x14ac:dyDescent="0.25">
      <c r="A72866">
        <v>137415351</v>
      </c>
      <c r="B72866" s="1">
        <v>44614.483194444445</v>
      </c>
      <c r="C72866" s="1">
        <v>44614.483923611115</v>
      </c>
      <c r="D72866">
        <v>63</v>
      </c>
      <c r="E72866" t="s">
        <v>170</v>
      </c>
      <c r="F72866" t="s">
        <v>170</v>
      </c>
      <c r="G72866">
        <v>47.494617548341701</v>
      </c>
      <c r="H72866">
        <v>19.055871963500898</v>
      </c>
      <c r="I72866">
        <v>47.494617548341701</v>
      </c>
      <c r="J72866">
        <v>19.055871963500898</v>
      </c>
      <c r="K72866">
        <v>321921843</v>
      </c>
      <c r="L72866">
        <v>860558</v>
      </c>
      <c r="M72866" t="s">
        <v>1466</v>
      </c>
    </row>
    <row r="72867" spans="1:13" x14ac:dyDescent="0.25">
      <c r="A72867">
        <v>137415356</v>
      </c>
      <c r="B72867" s="1">
        <v>44614.483310185184</v>
      </c>
      <c r="C72867" s="1">
        <v>44614.487071759257</v>
      </c>
      <c r="D72867">
        <v>325</v>
      </c>
      <c r="E72867" t="s">
        <v>70</v>
      </c>
      <c r="F72867" t="s">
        <v>74</v>
      </c>
      <c r="G72867">
        <v>47.480799061075999</v>
      </c>
      <c r="H72867">
        <v>19.077243804931602</v>
      </c>
      <c r="I72867">
        <v>47.485900000000001</v>
      </c>
      <c r="J72867">
        <v>19.069479999999999</v>
      </c>
      <c r="K72867">
        <v>9002014</v>
      </c>
      <c r="L72867">
        <v>860004</v>
      </c>
      <c r="M72867" t="s">
        <v>1466</v>
      </c>
    </row>
    <row r="72868" spans="1:13" x14ac:dyDescent="0.25">
      <c r="A72868">
        <v>137415366</v>
      </c>
      <c r="B72868" s="1">
        <v>44614.483553240738</v>
      </c>
      <c r="C72868" s="1">
        <v>44614.491030092591</v>
      </c>
      <c r="D72868">
        <v>646</v>
      </c>
      <c r="E72868" t="s">
        <v>93</v>
      </c>
      <c r="F72868" t="s">
        <v>1035</v>
      </c>
      <c r="G72868">
        <v>47.513602974448403</v>
      </c>
      <c r="H72868">
        <v>19.048072099685701</v>
      </c>
      <c r="I72868">
        <v>47.520444444444003</v>
      </c>
      <c r="J72868">
        <v>19.063937777778001</v>
      </c>
      <c r="K72868">
        <v>8293328</v>
      </c>
      <c r="L72868">
        <v>860315</v>
      </c>
      <c r="M72868" t="s">
        <v>1466</v>
      </c>
    </row>
    <row r="72869" spans="1:13" x14ac:dyDescent="0.25">
      <c r="A72869">
        <v>137415373</v>
      </c>
      <c r="B72869" s="1">
        <v>44614.483622685184</v>
      </c>
      <c r="C72869" s="1">
        <v>44614.503819444442</v>
      </c>
      <c r="D72869">
        <v>1745</v>
      </c>
      <c r="E72869" t="s">
        <v>105</v>
      </c>
      <c r="F72869" t="s">
        <v>1332</v>
      </c>
      <c r="G72869">
        <v>47.506943093402299</v>
      </c>
      <c r="H72869">
        <v>19.0548527240753</v>
      </c>
      <c r="I72869">
        <v>47.478537777778001</v>
      </c>
      <c r="J72869">
        <v>19.048844444444001</v>
      </c>
      <c r="K72869">
        <v>322102004</v>
      </c>
      <c r="L72869">
        <v>861335</v>
      </c>
      <c r="M72869" t="s">
        <v>1466</v>
      </c>
    </row>
    <row r="72870" spans="1:13" x14ac:dyDescent="0.25">
      <c r="A72870">
        <v>137415384</v>
      </c>
      <c r="B72870" s="1">
        <v>44614.483726851853</v>
      </c>
      <c r="C72870" s="1">
        <v>44614.499155092592</v>
      </c>
      <c r="D72870">
        <v>1333</v>
      </c>
      <c r="E72870" t="s">
        <v>138</v>
      </c>
      <c r="F72870" t="s">
        <v>136</v>
      </c>
      <c r="G72870">
        <v>47.503428016791297</v>
      </c>
      <c r="H72870">
        <v>19.060796499252302</v>
      </c>
      <c r="I72870">
        <v>47.508584589786601</v>
      </c>
      <c r="J72870">
        <v>19.048211574554401</v>
      </c>
      <c r="K72870">
        <v>321990830</v>
      </c>
      <c r="L72870">
        <v>861478</v>
      </c>
      <c r="M72870" t="s">
        <v>1466</v>
      </c>
    </row>
    <row r="72871" spans="1:13" x14ac:dyDescent="0.25">
      <c r="A72871">
        <v>137415396</v>
      </c>
      <c r="B72871" s="1">
        <v>44614.483877314815</v>
      </c>
      <c r="C72871" s="1">
        <v>44614.487280092595</v>
      </c>
      <c r="D72871">
        <v>294</v>
      </c>
      <c r="E72871" t="s">
        <v>45</v>
      </c>
      <c r="F72871" t="s">
        <v>82</v>
      </c>
      <c r="G72871">
        <v>47.492537032752097</v>
      </c>
      <c r="H72871">
        <v>19.056617617607099</v>
      </c>
      <c r="I72871">
        <v>47.4991552510809</v>
      </c>
      <c r="J72871">
        <v>19.0543001890182</v>
      </c>
      <c r="K72871">
        <v>322013768</v>
      </c>
      <c r="L72871">
        <v>860254</v>
      </c>
      <c r="M72871" t="s">
        <v>1466</v>
      </c>
    </row>
    <row r="72872" spans="1:13" x14ac:dyDescent="0.25">
      <c r="A72872">
        <v>137415405</v>
      </c>
      <c r="B72872" s="1">
        <v>44614.484143518515</v>
      </c>
      <c r="C72872" s="1">
        <v>44614.492592592593</v>
      </c>
      <c r="D72872">
        <v>730</v>
      </c>
      <c r="E72872" t="s">
        <v>58</v>
      </c>
      <c r="F72872" t="s">
        <v>37</v>
      </c>
      <c r="G72872">
        <v>47.510852886616398</v>
      </c>
      <c r="H72872">
        <v>19.032483100891099</v>
      </c>
      <c r="I72872">
        <v>47.507765659817601</v>
      </c>
      <c r="J72872">
        <v>19.035111665725701</v>
      </c>
      <c r="K72872">
        <v>8607180</v>
      </c>
      <c r="L72872">
        <v>860452</v>
      </c>
      <c r="M72872" t="s">
        <v>1467</v>
      </c>
    </row>
    <row r="72873" spans="1:13" x14ac:dyDescent="0.25">
      <c r="A72873">
        <v>137415407</v>
      </c>
      <c r="B72873" s="1">
        <v>44614.484224537038</v>
      </c>
      <c r="C72873" s="1">
        <v>44614.492407407408</v>
      </c>
      <c r="D72873">
        <v>707</v>
      </c>
      <c r="E72873" t="s">
        <v>170</v>
      </c>
      <c r="F72873" t="s">
        <v>79</v>
      </c>
      <c r="G72873">
        <v>47.494617548341701</v>
      </c>
      <c r="H72873">
        <v>19.055871963500898</v>
      </c>
      <c r="I72873">
        <v>47.503625</v>
      </c>
      <c r="J72873">
        <v>19.079058</v>
      </c>
      <c r="K72873">
        <v>321921843</v>
      </c>
      <c r="L72873">
        <v>860072</v>
      </c>
      <c r="M72873" t="s">
        <v>1466</v>
      </c>
    </row>
    <row r="72874" spans="1:13" x14ac:dyDescent="0.25">
      <c r="A72874">
        <v>137415465</v>
      </c>
      <c r="B72874" s="1">
        <v>44614.485162037039</v>
      </c>
      <c r="C72874" s="1">
        <v>44614.487557870372</v>
      </c>
      <c r="D72874">
        <v>207</v>
      </c>
      <c r="E72874" t="s">
        <v>125</v>
      </c>
      <c r="F72874" t="s">
        <v>106</v>
      </c>
      <c r="G72874">
        <v>47.5007607500578</v>
      </c>
      <c r="H72874">
        <v>19.047240614890999</v>
      </c>
      <c r="I72874">
        <v>47.502895299075497</v>
      </c>
      <c r="J72874">
        <v>19.051328301429699</v>
      </c>
      <c r="K72874">
        <v>8351071</v>
      </c>
      <c r="L72874">
        <v>861035</v>
      </c>
      <c r="M72874" t="s">
        <v>1466</v>
      </c>
    </row>
    <row r="72875" spans="1:13" x14ac:dyDescent="0.25">
      <c r="A72875">
        <v>137415493</v>
      </c>
      <c r="B72875" s="1">
        <v>44614.485625000001</v>
      </c>
      <c r="C72875" s="1">
        <v>44614.487893518519</v>
      </c>
      <c r="D72875">
        <v>196</v>
      </c>
      <c r="E72875" t="s">
        <v>83</v>
      </c>
      <c r="F72875" t="s">
        <v>158</v>
      </c>
      <c r="G72875">
        <v>47.477665000000002</v>
      </c>
      <c r="H72875">
        <v>19.057971999999999</v>
      </c>
      <c r="I72875">
        <v>47.473264786964599</v>
      </c>
      <c r="J72875">
        <v>19.052653312683098</v>
      </c>
      <c r="K72875">
        <v>8256531</v>
      </c>
      <c r="L72875">
        <v>861354</v>
      </c>
      <c r="M72875" t="s">
        <v>1466</v>
      </c>
    </row>
    <row r="72876" spans="1:13" x14ac:dyDescent="0.25">
      <c r="A72876">
        <v>137415496</v>
      </c>
      <c r="B72876" s="1">
        <v>44614.485636574071</v>
      </c>
      <c r="C72876" s="1">
        <v>44614.490960648145</v>
      </c>
      <c r="D72876">
        <v>460</v>
      </c>
      <c r="E72876" t="s">
        <v>426</v>
      </c>
      <c r="F72876" t="s">
        <v>43</v>
      </c>
      <c r="G72876">
        <v>47.512644444444</v>
      </c>
      <c r="H72876">
        <v>19.051442222222001</v>
      </c>
      <c r="I72876">
        <v>47.500267870718702</v>
      </c>
      <c r="J72876">
        <v>19.063704013824498</v>
      </c>
      <c r="K72876">
        <v>8492127</v>
      </c>
      <c r="L72876">
        <v>861439</v>
      </c>
      <c r="M72876" t="s">
        <v>1466</v>
      </c>
    </row>
    <row r="72877" spans="1:13" x14ac:dyDescent="0.25">
      <c r="A72877">
        <v>137415527</v>
      </c>
      <c r="B72877" s="1">
        <v>44614.486215277779</v>
      </c>
      <c r="C72877" s="1">
        <v>44614.492175925923</v>
      </c>
      <c r="D72877">
        <v>515</v>
      </c>
      <c r="E72877" t="s">
        <v>151</v>
      </c>
      <c r="F72877" t="s">
        <v>94</v>
      </c>
      <c r="G72877">
        <v>47.525518356433103</v>
      </c>
      <c r="H72877">
        <v>19.056848287582302</v>
      </c>
      <c r="I72877">
        <v>47.518280329044998</v>
      </c>
      <c r="J72877">
        <v>19.051703810691802</v>
      </c>
      <c r="K72877">
        <v>8937847</v>
      </c>
      <c r="L72877">
        <v>861104</v>
      </c>
      <c r="M72877" t="s">
        <v>1466</v>
      </c>
    </row>
    <row r="72878" spans="1:13" x14ac:dyDescent="0.25">
      <c r="A72878">
        <v>137415528</v>
      </c>
      <c r="B72878" s="1">
        <v>44614.486226851855</v>
      </c>
      <c r="C72878" s="1">
        <v>44614.504143518519</v>
      </c>
      <c r="D72878">
        <v>1548</v>
      </c>
      <c r="E72878" t="s">
        <v>70</v>
      </c>
      <c r="F72878" t="s">
        <v>156</v>
      </c>
      <c r="G72878">
        <v>47.480799061075999</v>
      </c>
      <c r="H72878">
        <v>19.077243804931602</v>
      </c>
      <c r="I72878">
        <v>47.497585946169998</v>
      </c>
      <c r="J72878">
        <v>19.0409159660339</v>
      </c>
      <c r="K72878">
        <v>8427340</v>
      </c>
      <c r="L72878">
        <v>861215</v>
      </c>
      <c r="M72878" t="s">
        <v>1469</v>
      </c>
    </row>
    <row r="72879" spans="1:13" x14ac:dyDescent="0.25">
      <c r="A72879">
        <v>137415539</v>
      </c>
      <c r="B72879" s="1">
        <v>44614.48642361111</v>
      </c>
      <c r="C72879" s="1">
        <v>44614.50439814815</v>
      </c>
      <c r="D72879">
        <v>1553</v>
      </c>
      <c r="E72879" t="s">
        <v>81</v>
      </c>
      <c r="F72879" t="s">
        <v>179</v>
      </c>
      <c r="G72879">
        <v>47.514237032226099</v>
      </c>
      <c r="H72879">
        <v>19.076664447784399</v>
      </c>
      <c r="I72879">
        <v>47.506266666667003</v>
      </c>
      <c r="J72879">
        <v>19.066873333333</v>
      </c>
      <c r="K72879">
        <v>321391638</v>
      </c>
      <c r="L72879">
        <v>860743</v>
      </c>
      <c r="M72879" t="s">
        <v>1466</v>
      </c>
    </row>
    <row r="72880" spans="1:13" x14ac:dyDescent="0.25">
      <c r="A72880">
        <v>137415542</v>
      </c>
      <c r="B72880" s="1">
        <v>44614.486481481479</v>
      </c>
      <c r="C72880" s="1">
        <v>44614.489282407405</v>
      </c>
      <c r="D72880">
        <v>242</v>
      </c>
      <c r="E72880" t="s">
        <v>129</v>
      </c>
      <c r="F72880" t="s">
        <v>75</v>
      </c>
      <c r="G72880">
        <v>47.4833513324267</v>
      </c>
      <c r="H72880">
        <v>19.067791700363099</v>
      </c>
      <c r="I72880">
        <v>47.484819557346</v>
      </c>
      <c r="J72880">
        <v>19.059739708900398</v>
      </c>
      <c r="K72880">
        <v>321446213</v>
      </c>
      <c r="L72880">
        <v>860296</v>
      </c>
      <c r="M72880" t="s">
        <v>1466</v>
      </c>
    </row>
    <row r="72881" spans="1:13" x14ac:dyDescent="0.25">
      <c r="A72881">
        <v>137415543</v>
      </c>
      <c r="B72881" s="1">
        <v>44614.486504629633</v>
      </c>
      <c r="C72881" s="1">
        <v>44614.49119212963</v>
      </c>
      <c r="D72881">
        <v>405</v>
      </c>
      <c r="E72881" t="s">
        <v>182</v>
      </c>
      <c r="F72881" t="s">
        <v>98</v>
      </c>
      <c r="G72881">
        <v>47.530329000000002</v>
      </c>
      <c r="H72881">
        <v>19.080442999999999</v>
      </c>
      <c r="I72881">
        <v>47.528739999999999</v>
      </c>
      <c r="J72881">
        <v>19.069095000000001</v>
      </c>
      <c r="K72881">
        <v>8681836</v>
      </c>
      <c r="L72881">
        <v>861355</v>
      </c>
      <c r="M72881" t="s">
        <v>1467</v>
      </c>
    </row>
    <row r="72882" spans="1:13" x14ac:dyDescent="0.25">
      <c r="A72882">
        <v>137415547</v>
      </c>
      <c r="B72882" s="1">
        <v>44614.486562500002</v>
      </c>
      <c r="C72882" s="1">
        <v>44614.501539351855</v>
      </c>
      <c r="D72882">
        <v>1294</v>
      </c>
      <c r="E72882" t="s">
        <v>80</v>
      </c>
      <c r="F72882" t="s">
        <v>58</v>
      </c>
      <c r="G72882">
        <v>47.495046000000002</v>
      </c>
      <c r="H72882">
        <v>19.077116</v>
      </c>
      <c r="I72882">
        <v>47.510852886616398</v>
      </c>
      <c r="J72882">
        <v>19.032483100891099</v>
      </c>
      <c r="K72882">
        <v>8514168</v>
      </c>
      <c r="L72882">
        <v>861179</v>
      </c>
      <c r="M72882" t="s">
        <v>1467</v>
      </c>
    </row>
    <row r="72883" spans="1:13" x14ac:dyDescent="0.25">
      <c r="A72883">
        <v>137415557</v>
      </c>
      <c r="B72883" s="1">
        <v>44614.486643518518</v>
      </c>
      <c r="C72883" s="1">
        <v>44614.502523148149</v>
      </c>
      <c r="D72883">
        <v>1372</v>
      </c>
      <c r="E72883" t="s">
        <v>130</v>
      </c>
      <c r="F72883" t="s">
        <v>94</v>
      </c>
      <c r="G72883">
        <v>47.509294801891798</v>
      </c>
      <c r="H72883">
        <v>19.069100618362398</v>
      </c>
      <c r="I72883">
        <v>47.518280329044998</v>
      </c>
      <c r="J72883">
        <v>19.051703810691802</v>
      </c>
      <c r="K72883">
        <v>8804883</v>
      </c>
      <c r="L72883">
        <v>861277</v>
      </c>
      <c r="M72883" t="s">
        <v>1466</v>
      </c>
    </row>
    <row r="72884" spans="1:13" x14ac:dyDescent="0.25">
      <c r="A72884">
        <v>137415587</v>
      </c>
      <c r="B72884" s="1">
        <v>44614.487013888887</v>
      </c>
      <c r="C72884" s="1">
        <v>44614.494212962964</v>
      </c>
      <c r="D72884">
        <v>622</v>
      </c>
      <c r="E72884" t="s">
        <v>53</v>
      </c>
      <c r="F72884" t="s">
        <v>43</v>
      </c>
      <c r="G72884">
        <v>47.487150506688899</v>
      </c>
      <c r="H72884">
        <v>19.057213068008402</v>
      </c>
      <c r="I72884">
        <v>47.500267870718702</v>
      </c>
      <c r="J72884">
        <v>19.063704013824498</v>
      </c>
      <c r="K72884">
        <v>322113007</v>
      </c>
      <c r="L72884">
        <v>860127</v>
      </c>
      <c r="M72884" t="s">
        <v>1466</v>
      </c>
    </row>
    <row r="72885" spans="1:13" x14ac:dyDescent="0.25">
      <c r="A72885">
        <v>137415592</v>
      </c>
      <c r="B72885" s="1">
        <v>44614.487083333333</v>
      </c>
      <c r="C72885" s="1">
        <v>44614.506215277775</v>
      </c>
      <c r="D72885">
        <v>1653</v>
      </c>
      <c r="E72885" t="s">
        <v>63</v>
      </c>
      <c r="F72885" t="s">
        <v>112</v>
      </c>
      <c r="G72885">
        <v>47.481640164196499</v>
      </c>
      <c r="H72885">
        <v>19.073832035064601</v>
      </c>
      <c r="I72885">
        <v>47.529372433994702</v>
      </c>
      <c r="J72885">
        <v>19.0602385997772</v>
      </c>
      <c r="K72885">
        <v>8281459</v>
      </c>
      <c r="L72885">
        <v>860408</v>
      </c>
      <c r="M72885" t="s">
        <v>1466</v>
      </c>
    </row>
    <row r="72886" spans="1:13" x14ac:dyDescent="0.25">
      <c r="A72886">
        <v>137415597</v>
      </c>
      <c r="B72886" s="1">
        <v>44614.487141203703</v>
      </c>
      <c r="C72886" s="1">
        <v>44614.494317129633</v>
      </c>
      <c r="D72886">
        <v>620</v>
      </c>
      <c r="E72886" t="s">
        <v>53</v>
      </c>
      <c r="F72886" t="s">
        <v>43</v>
      </c>
      <c r="G72886">
        <v>47.487150506688899</v>
      </c>
      <c r="H72886">
        <v>19.057213068008402</v>
      </c>
      <c r="I72886">
        <v>47.500267870718702</v>
      </c>
      <c r="J72886">
        <v>19.063704013824498</v>
      </c>
      <c r="K72886">
        <v>322076789</v>
      </c>
      <c r="L72886">
        <v>860188</v>
      </c>
      <c r="M72886" t="s">
        <v>1466</v>
      </c>
    </row>
    <row r="72887" spans="1:13" x14ac:dyDescent="0.25">
      <c r="A72887">
        <v>137415602</v>
      </c>
      <c r="B72887" s="1">
        <v>44614.487187500003</v>
      </c>
      <c r="C72887" s="1">
        <v>44614.493321759262</v>
      </c>
      <c r="D72887">
        <v>530</v>
      </c>
      <c r="E72887" t="s">
        <v>1086</v>
      </c>
      <c r="F72887" t="s">
        <v>138</v>
      </c>
      <c r="G72887">
        <v>47.494604444444001</v>
      </c>
      <c r="H72887">
        <v>19.077660000000002</v>
      </c>
      <c r="I72887">
        <v>47.503428016791297</v>
      </c>
      <c r="J72887">
        <v>19.060796499252302</v>
      </c>
      <c r="K72887">
        <v>321359984</v>
      </c>
      <c r="L72887">
        <v>860115</v>
      </c>
      <c r="M72887" t="s">
        <v>1466</v>
      </c>
    </row>
    <row r="72888" spans="1:13" x14ac:dyDescent="0.25">
      <c r="A72888">
        <v>137415607</v>
      </c>
      <c r="B72888" s="1">
        <v>44614.487268518518</v>
      </c>
      <c r="C72888" s="1">
        <v>44614.491076388891</v>
      </c>
      <c r="D72888">
        <v>329</v>
      </c>
      <c r="E72888" t="s">
        <v>52</v>
      </c>
      <c r="F72888" t="s">
        <v>55</v>
      </c>
      <c r="G72888">
        <v>47.481596659192903</v>
      </c>
      <c r="H72888">
        <v>19.056816101074201</v>
      </c>
      <c r="I72888">
        <v>47.473453999999997</v>
      </c>
      <c r="J72888">
        <v>19.059335999999998</v>
      </c>
      <c r="K72888">
        <v>8301423</v>
      </c>
      <c r="L72888">
        <v>860017</v>
      </c>
      <c r="M72888" t="s">
        <v>1466</v>
      </c>
    </row>
    <row r="72889" spans="1:13" x14ac:dyDescent="0.25">
      <c r="A72889">
        <v>137415625</v>
      </c>
      <c r="B72889" s="1">
        <v>44614.487511574072</v>
      </c>
      <c r="C72889" s="1">
        <v>44614.490694444445</v>
      </c>
      <c r="D72889">
        <v>275</v>
      </c>
      <c r="E72889" t="s">
        <v>158</v>
      </c>
      <c r="F72889" t="s">
        <v>55</v>
      </c>
      <c r="G72889">
        <v>47.473264786964599</v>
      </c>
      <c r="H72889">
        <v>19.052653312683098</v>
      </c>
      <c r="I72889">
        <v>47.473453999999997</v>
      </c>
      <c r="J72889">
        <v>19.059335999999998</v>
      </c>
      <c r="K72889">
        <v>321440137</v>
      </c>
      <c r="L72889">
        <v>861041</v>
      </c>
      <c r="M72889" t="s">
        <v>1466</v>
      </c>
    </row>
    <row r="72890" spans="1:13" x14ac:dyDescent="0.25">
      <c r="A72890">
        <v>137415637</v>
      </c>
      <c r="B72890" s="1">
        <v>44614.487800925926</v>
      </c>
      <c r="C72890" s="1">
        <v>44614.504965277774</v>
      </c>
      <c r="D72890">
        <v>1483</v>
      </c>
      <c r="E72890" t="s">
        <v>136</v>
      </c>
      <c r="F72890" t="s">
        <v>56</v>
      </c>
      <c r="G72890">
        <v>47.508584589786601</v>
      </c>
      <c r="H72890">
        <v>19.048211574554401</v>
      </c>
      <c r="I72890">
        <v>47.477129953774003</v>
      </c>
      <c r="J72890">
        <v>19.047589302062899</v>
      </c>
      <c r="K72890">
        <v>8280101</v>
      </c>
      <c r="L72890">
        <v>861008</v>
      </c>
      <c r="M72890" t="s">
        <v>1467</v>
      </c>
    </row>
    <row r="72891" spans="1:13" x14ac:dyDescent="0.25">
      <c r="A72891">
        <v>137415638</v>
      </c>
      <c r="B72891" s="1">
        <v>44614.487800925926</v>
      </c>
      <c r="C72891" s="1">
        <v>44614.491666666669</v>
      </c>
      <c r="D72891">
        <v>334</v>
      </c>
      <c r="E72891" t="s">
        <v>61</v>
      </c>
      <c r="F72891" t="s">
        <v>25</v>
      </c>
      <c r="G72891">
        <v>47.506472014319698</v>
      </c>
      <c r="H72891">
        <v>19.039306640625</v>
      </c>
      <c r="I72891">
        <v>47.491279259483498</v>
      </c>
      <c r="J72891">
        <v>19.0451163053512</v>
      </c>
      <c r="K72891">
        <v>8279098</v>
      </c>
      <c r="L72891">
        <v>860587</v>
      </c>
      <c r="M72891" t="s">
        <v>1467</v>
      </c>
    </row>
    <row r="72892" spans="1:13" x14ac:dyDescent="0.25">
      <c r="A72892">
        <v>137415640</v>
      </c>
      <c r="B72892" s="1">
        <v>44614.487835648149</v>
      </c>
      <c r="C72892" s="1">
        <v>44614.491875</v>
      </c>
      <c r="D72892">
        <v>349</v>
      </c>
      <c r="E72892" t="s">
        <v>138</v>
      </c>
      <c r="F72892" t="s">
        <v>44</v>
      </c>
      <c r="G72892">
        <v>47.503428016791297</v>
      </c>
      <c r="H72892">
        <v>19.060796499252302</v>
      </c>
      <c r="I72892">
        <v>47.497038671763903</v>
      </c>
      <c r="J72892">
        <v>19.062073230743401</v>
      </c>
      <c r="K72892">
        <v>8409206</v>
      </c>
      <c r="L72892">
        <v>861240</v>
      </c>
      <c r="M72892" t="s">
        <v>1466</v>
      </c>
    </row>
    <row r="72893" spans="1:13" x14ac:dyDescent="0.25">
      <c r="A72893">
        <v>137415665</v>
      </c>
      <c r="B72893" s="1">
        <v>44614.488275462965</v>
      </c>
      <c r="C72893" s="1">
        <v>44614.489988425928</v>
      </c>
      <c r="D72893">
        <v>148</v>
      </c>
      <c r="E72893" t="s">
        <v>55</v>
      </c>
      <c r="F72893" t="s">
        <v>178</v>
      </c>
      <c r="G72893">
        <v>47.473453999999997</v>
      </c>
      <c r="H72893">
        <v>19.059335999999998</v>
      </c>
      <c r="I72893">
        <v>47.476415680760297</v>
      </c>
      <c r="J72893">
        <v>19.058994054794301</v>
      </c>
      <c r="K72893">
        <v>8284872</v>
      </c>
      <c r="L72893">
        <v>860498</v>
      </c>
      <c r="M72893" t="s">
        <v>1466</v>
      </c>
    </row>
    <row r="72894" spans="1:13" x14ac:dyDescent="0.25">
      <c r="A72894">
        <v>137415687</v>
      </c>
      <c r="B72894" s="1">
        <v>44614.488634259258</v>
      </c>
      <c r="C72894" s="1">
        <v>44614.497418981482</v>
      </c>
      <c r="D72894">
        <v>759</v>
      </c>
      <c r="E72894" t="s">
        <v>125</v>
      </c>
      <c r="F72894" t="s">
        <v>130</v>
      </c>
      <c r="G72894">
        <v>47.5007607500578</v>
      </c>
      <c r="H72894">
        <v>19.047240614890999</v>
      </c>
      <c r="I72894">
        <v>47.509294801891798</v>
      </c>
      <c r="J72894">
        <v>19.069100618362398</v>
      </c>
      <c r="K72894">
        <v>8272204</v>
      </c>
      <c r="L72894">
        <v>860736</v>
      </c>
      <c r="M72894" t="s">
        <v>1467</v>
      </c>
    </row>
    <row r="72895" spans="1:13" x14ac:dyDescent="0.25">
      <c r="A72895">
        <v>137415689</v>
      </c>
      <c r="B72895" s="1">
        <v>44614.488657407404</v>
      </c>
      <c r="C72895" s="1">
        <v>44614.491689814815</v>
      </c>
      <c r="D72895">
        <v>262</v>
      </c>
      <c r="E72895" t="s">
        <v>58</v>
      </c>
      <c r="F72895" t="s">
        <v>61</v>
      </c>
      <c r="G72895">
        <v>47.510852886616398</v>
      </c>
      <c r="H72895">
        <v>19.032483100891099</v>
      </c>
      <c r="I72895">
        <v>47.506472014319698</v>
      </c>
      <c r="J72895">
        <v>19.039306640625</v>
      </c>
      <c r="K72895">
        <v>8292460</v>
      </c>
      <c r="L72895">
        <v>861100</v>
      </c>
      <c r="M72895" t="s">
        <v>1467</v>
      </c>
    </row>
    <row r="72896" spans="1:13" x14ac:dyDescent="0.25">
      <c r="A72896">
        <v>137415709</v>
      </c>
      <c r="B72896" s="1">
        <v>44614.488912037035</v>
      </c>
      <c r="C72896" s="1">
        <v>44614.492881944447</v>
      </c>
      <c r="D72896">
        <v>343</v>
      </c>
      <c r="E72896" t="s">
        <v>99</v>
      </c>
      <c r="F72896" t="s">
        <v>763</v>
      </c>
      <c r="G72896">
        <v>47.521316219874798</v>
      </c>
      <c r="H72896">
        <v>19.053297042846602</v>
      </c>
      <c r="I72896">
        <v>47.514382222221997</v>
      </c>
      <c r="J72896">
        <v>19.055175555556001</v>
      </c>
      <c r="K72896">
        <v>321440893</v>
      </c>
      <c r="L72896">
        <v>860649</v>
      </c>
      <c r="M72896" t="s">
        <v>1467</v>
      </c>
    </row>
    <row r="72897" spans="1:13" x14ac:dyDescent="0.25">
      <c r="A72897">
        <v>137415718</v>
      </c>
      <c r="B72897" s="1">
        <v>44614.489039351851</v>
      </c>
      <c r="C72897" s="1">
        <v>44614.496817129628</v>
      </c>
      <c r="D72897">
        <v>672</v>
      </c>
      <c r="E72897" t="s">
        <v>129</v>
      </c>
      <c r="F72897" t="s">
        <v>85</v>
      </c>
      <c r="G72897">
        <v>47.4833513324267</v>
      </c>
      <c r="H72897">
        <v>19.067791700363099</v>
      </c>
      <c r="I72897">
        <v>47.468982314282499</v>
      </c>
      <c r="J72897">
        <v>19.070388078689501</v>
      </c>
      <c r="K72897">
        <v>8265809</v>
      </c>
      <c r="L72897">
        <v>860198</v>
      </c>
      <c r="M72897" t="s">
        <v>1470</v>
      </c>
    </row>
    <row r="72898" spans="1:13" x14ac:dyDescent="0.25">
      <c r="A72898">
        <v>137415738</v>
      </c>
      <c r="B72898" s="1">
        <v>44614.489328703705</v>
      </c>
      <c r="C72898" s="1">
        <v>44614.498425925929</v>
      </c>
      <c r="D72898">
        <v>786</v>
      </c>
      <c r="E72898" t="s">
        <v>123</v>
      </c>
      <c r="F72898" t="s">
        <v>125</v>
      </c>
      <c r="G72898">
        <v>47.4895538500312</v>
      </c>
      <c r="H72898">
        <v>19.070500731468201</v>
      </c>
      <c r="I72898">
        <v>47.5007607500578</v>
      </c>
      <c r="J72898">
        <v>19.047240614890999</v>
      </c>
      <c r="K72898">
        <v>8668506</v>
      </c>
      <c r="L72898">
        <v>861343</v>
      </c>
      <c r="M72898" t="s">
        <v>1466</v>
      </c>
    </row>
    <row r="72899" spans="1:13" x14ac:dyDescent="0.25">
      <c r="A72899">
        <v>137415747</v>
      </c>
      <c r="B72899" s="1">
        <v>44614.48946759259</v>
      </c>
      <c r="C72899" s="1">
        <v>44614.501597222225</v>
      </c>
      <c r="D72899">
        <v>1048</v>
      </c>
      <c r="E72899" t="s">
        <v>51</v>
      </c>
      <c r="F72899" t="s">
        <v>244</v>
      </c>
      <c r="G72899">
        <v>47.4919607081059</v>
      </c>
      <c r="H72899">
        <v>19.062330722808799</v>
      </c>
      <c r="I72899">
        <v>47.512933333333002</v>
      </c>
      <c r="J72899">
        <v>19.057231111111001</v>
      </c>
      <c r="K72899">
        <v>8256964</v>
      </c>
      <c r="L72899">
        <v>860160</v>
      </c>
      <c r="M72899" t="s">
        <v>1467</v>
      </c>
    </row>
    <row r="72900" spans="1:13" x14ac:dyDescent="0.25">
      <c r="A72900">
        <v>137415773</v>
      </c>
      <c r="B72900" s="1">
        <v>44614.48982638889</v>
      </c>
      <c r="C72900" s="1">
        <v>44614.49459490741</v>
      </c>
      <c r="D72900">
        <v>412</v>
      </c>
      <c r="E72900" t="s">
        <v>82</v>
      </c>
      <c r="F72900" t="s">
        <v>41</v>
      </c>
      <c r="G72900">
        <v>47.4991552510809</v>
      </c>
      <c r="H72900">
        <v>19.0543001890182</v>
      </c>
      <c r="I72900">
        <v>47.503569349155498</v>
      </c>
      <c r="J72900">
        <v>19.065560102462701</v>
      </c>
      <c r="K72900">
        <v>8469270</v>
      </c>
      <c r="L72900">
        <v>860254</v>
      </c>
      <c r="M72900" t="s">
        <v>1466</v>
      </c>
    </row>
    <row r="72901" spans="1:13" x14ac:dyDescent="0.25">
      <c r="A72901">
        <v>137415775</v>
      </c>
      <c r="B72901" s="1">
        <v>44614.489884259259</v>
      </c>
      <c r="C72901" s="1">
        <v>44614.565844907411</v>
      </c>
      <c r="D72901">
        <v>6563</v>
      </c>
      <c r="E72901" t="s">
        <v>78</v>
      </c>
      <c r="F72901" t="s">
        <v>81</v>
      </c>
      <c r="G72901">
        <v>47.5079178513095</v>
      </c>
      <c r="H72901">
        <v>19.08416390419</v>
      </c>
      <c r="I72901">
        <v>47.514237032226099</v>
      </c>
      <c r="J72901">
        <v>19.076664447784399</v>
      </c>
      <c r="K72901">
        <v>322133047</v>
      </c>
      <c r="L72901">
        <v>860817</v>
      </c>
      <c r="M72901" t="s">
        <v>1469</v>
      </c>
    </row>
    <row r="72902" spans="1:13" x14ac:dyDescent="0.25">
      <c r="A72902">
        <v>137415777</v>
      </c>
      <c r="B72902" s="1">
        <v>44614.489895833336</v>
      </c>
      <c r="C72902" s="1">
        <v>44614.56621527778</v>
      </c>
      <c r="D72902">
        <v>6594</v>
      </c>
      <c r="E72902" t="s">
        <v>78</v>
      </c>
      <c r="F72902" t="s">
        <v>81</v>
      </c>
      <c r="G72902">
        <v>47.5079178513095</v>
      </c>
      <c r="H72902">
        <v>19.08416390419</v>
      </c>
      <c r="I72902">
        <v>47.514237032226099</v>
      </c>
      <c r="J72902">
        <v>19.076664447784399</v>
      </c>
      <c r="K72902">
        <v>322133033</v>
      </c>
      <c r="L72902">
        <v>861561</v>
      </c>
      <c r="M72902" t="s">
        <v>1469</v>
      </c>
    </row>
    <row r="72903" spans="1:13" x14ac:dyDescent="0.25">
      <c r="A72903">
        <v>137415794</v>
      </c>
      <c r="B72903" s="1">
        <v>44614.490115740744</v>
      </c>
      <c r="C72903" s="1">
        <v>44614.500706018516</v>
      </c>
      <c r="D72903">
        <v>915</v>
      </c>
      <c r="E72903" t="s">
        <v>98</v>
      </c>
      <c r="F72903" t="s">
        <v>87</v>
      </c>
      <c r="G72903">
        <v>47.528739999999999</v>
      </c>
      <c r="H72903">
        <v>19.069095000000001</v>
      </c>
      <c r="I72903">
        <v>47.505758140267602</v>
      </c>
      <c r="J72903">
        <v>19.0638327598571</v>
      </c>
      <c r="K72903">
        <v>8260676</v>
      </c>
      <c r="L72903">
        <v>860539</v>
      </c>
      <c r="M72903" t="s">
        <v>1466</v>
      </c>
    </row>
    <row r="72904" spans="1:13" x14ac:dyDescent="0.25">
      <c r="A72904">
        <v>137415797</v>
      </c>
      <c r="B72904" s="1">
        <v>44614.490208333336</v>
      </c>
      <c r="C72904" s="1">
        <v>44614.492951388886</v>
      </c>
      <c r="D72904">
        <v>237</v>
      </c>
      <c r="E72904" t="s">
        <v>51</v>
      </c>
      <c r="F72904" t="s">
        <v>73</v>
      </c>
      <c r="G72904">
        <v>47.4919607081059</v>
      </c>
      <c r="H72904">
        <v>19.062330722808799</v>
      </c>
      <c r="I72904">
        <v>47.491297383231597</v>
      </c>
      <c r="J72904">
        <v>19.058243036270099</v>
      </c>
      <c r="K72904">
        <v>8313683</v>
      </c>
      <c r="L72904">
        <v>860891</v>
      </c>
      <c r="M72904" t="s">
        <v>1467</v>
      </c>
    </row>
    <row r="72905" spans="1:13" x14ac:dyDescent="0.25">
      <c r="A72905">
        <v>137415801</v>
      </c>
      <c r="B72905" s="1">
        <v>44614.490266203706</v>
      </c>
      <c r="C72905" s="1">
        <v>44614.502650462964</v>
      </c>
      <c r="D72905">
        <v>1070</v>
      </c>
      <c r="E72905" t="s">
        <v>194</v>
      </c>
      <c r="F72905" t="s">
        <v>182</v>
      </c>
      <c r="G72905">
        <v>47.531066000000003</v>
      </c>
      <c r="H72905">
        <v>19.076294999999998</v>
      </c>
      <c r="I72905">
        <v>47.530329000000002</v>
      </c>
      <c r="J72905">
        <v>19.080442999999999</v>
      </c>
      <c r="K72905">
        <v>321779554</v>
      </c>
      <c r="L72905">
        <v>861446</v>
      </c>
      <c r="M72905" t="s">
        <v>1466</v>
      </c>
    </row>
    <row r="72906" spans="1:13" x14ac:dyDescent="0.25">
      <c r="A72906">
        <v>137415804</v>
      </c>
      <c r="B72906" s="1">
        <v>44614.490300925929</v>
      </c>
      <c r="C72906" s="1">
        <v>44614.496377314812</v>
      </c>
      <c r="D72906">
        <v>525</v>
      </c>
      <c r="E72906" t="s">
        <v>107</v>
      </c>
      <c r="F72906" t="s">
        <v>63</v>
      </c>
      <c r="G72906">
        <v>47.485182000000002</v>
      </c>
      <c r="H72906">
        <v>19.064814999999999</v>
      </c>
      <c r="I72906">
        <v>47.481640164196499</v>
      </c>
      <c r="J72906">
        <v>19.073832035064601</v>
      </c>
      <c r="K72906">
        <v>8472034</v>
      </c>
      <c r="L72906">
        <v>860826</v>
      </c>
      <c r="M72906" t="s">
        <v>1466</v>
      </c>
    </row>
    <row r="72907" spans="1:13" x14ac:dyDescent="0.25">
      <c r="A72907">
        <v>137415822</v>
      </c>
      <c r="B72907" s="1">
        <v>44614.490740740737</v>
      </c>
      <c r="C72907" s="1">
        <v>44614.497743055559</v>
      </c>
      <c r="D72907">
        <v>605</v>
      </c>
      <c r="E72907" t="s">
        <v>72</v>
      </c>
      <c r="F72907" t="s">
        <v>74</v>
      </c>
      <c r="G72907">
        <v>47.500604913708102</v>
      </c>
      <c r="H72907">
        <v>19.068403244018501</v>
      </c>
      <c r="I72907">
        <v>47.485900000000001</v>
      </c>
      <c r="J72907">
        <v>19.069479999999999</v>
      </c>
      <c r="K72907">
        <v>8371831</v>
      </c>
      <c r="L72907">
        <v>860579</v>
      </c>
      <c r="M72907" t="s">
        <v>1466</v>
      </c>
    </row>
    <row r="72908" spans="1:13" x14ac:dyDescent="0.25">
      <c r="A72908">
        <v>137415827</v>
      </c>
      <c r="B72908" s="1">
        <v>44614.490798611114</v>
      </c>
      <c r="C72908" s="1">
        <v>44614.493402777778</v>
      </c>
      <c r="D72908">
        <v>225</v>
      </c>
      <c r="E72908" t="s">
        <v>29</v>
      </c>
      <c r="F72908" t="s">
        <v>56</v>
      </c>
      <c r="G72908">
        <v>47.479227999999999</v>
      </c>
      <c r="H72908">
        <v>19.055527000000001</v>
      </c>
      <c r="I72908">
        <v>47.477129953774003</v>
      </c>
      <c r="J72908">
        <v>19.047589302062899</v>
      </c>
      <c r="K72908">
        <v>9023720</v>
      </c>
      <c r="L72908">
        <v>861441</v>
      </c>
      <c r="M72908" t="s">
        <v>1466</v>
      </c>
    </row>
    <row r="72909" spans="1:13" x14ac:dyDescent="0.25">
      <c r="A72909">
        <v>137415835</v>
      </c>
      <c r="B72909" s="1">
        <v>44614.490868055553</v>
      </c>
      <c r="C72909" s="1">
        <v>44614.502314814818</v>
      </c>
      <c r="D72909">
        <v>989</v>
      </c>
      <c r="E72909" t="s">
        <v>59</v>
      </c>
      <c r="F72909" t="s">
        <v>83</v>
      </c>
      <c r="G72909">
        <v>47.510374595760702</v>
      </c>
      <c r="H72909">
        <v>19.034371376037502</v>
      </c>
      <c r="I72909">
        <v>47.477665000000002</v>
      </c>
      <c r="J72909">
        <v>19.057971999999999</v>
      </c>
      <c r="K72909">
        <v>8258342</v>
      </c>
      <c r="L72909">
        <v>860348</v>
      </c>
      <c r="M72909" t="s">
        <v>1467</v>
      </c>
    </row>
    <row r="72910" spans="1:13" x14ac:dyDescent="0.25">
      <c r="A72910">
        <v>137415857</v>
      </c>
      <c r="B72910" s="1">
        <v>44614.491203703707</v>
      </c>
      <c r="C72910" s="1">
        <v>44614.493206018517</v>
      </c>
      <c r="D72910">
        <v>173</v>
      </c>
      <c r="E72910" t="s">
        <v>83</v>
      </c>
      <c r="F72910" t="s">
        <v>158</v>
      </c>
      <c r="G72910">
        <v>47.477665000000002</v>
      </c>
      <c r="H72910">
        <v>19.057971999999999</v>
      </c>
      <c r="I72910">
        <v>47.473264786964599</v>
      </c>
      <c r="J72910">
        <v>19.052653312683098</v>
      </c>
      <c r="K72910">
        <v>8511512</v>
      </c>
      <c r="L72910">
        <v>860100</v>
      </c>
      <c r="M72910" t="s">
        <v>1466</v>
      </c>
    </row>
    <row r="72911" spans="1:13" x14ac:dyDescent="0.25">
      <c r="A72911">
        <v>137415859</v>
      </c>
      <c r="B72911" s="1">
        <v>44614.491238425922</v>
      </c>
      <c r="C72911" s="1">
        <v>44614.491620370369</v>
      </c>
      <c r="D72911">
        <v>33</v>
      </c>
      <c r="E72911" t="s">
        <v>75</v>
      </c>
      <c r="F72911" t="s">
        <v>75</v>
      </c>
      <c r="G72911">
        <v>47.484819557346</v>
      </c>
      <c r="H72911">
        <v>19.059739708900398</v>
      </c>
      <c r="I72911">
        <v>47.484819557346</v>
      </c>
      <c r="J72911">
        <v>19.059739708900398</v>
      </c>
      <c r="K72911">
        <v>321357365</v>
      </c>
      <c r="L72911">
        <v>861364</v>
      </c>
      <c r="M72911" t="s">
        <v>1466</v>
      </c>
    </row>
    <row r="72912" spans="1:13" x14ac:dyDescent="0.25">
      <c r="A72912">
        <v>137415863</v>
      </c>
      <c r="B72912" s="1">
        <v>44614.491273148145</v>
      </c>
      <c r="C72912" s="1">
        <v>44614.500613425924</v>
      </c>
      <c r="D72912">
        <v>807</v>
      </c>
      <c r="E72912" t="s">
        <v>125</v>
      </c>
      <c r="F72912" t="s">
        <v>195</v>
      </c>
      <c r="G72912">
        <v>47.5007607500578</v>
      </c>
      <c r="H72912">
        <v>19.047240614890999</v>
      </c>
      <c r="I72912">
        <v>47.519429000000002</v>
      </c>
      <c r="J72912">
        <v>19.038141</v>
      </c>
      <c r="K72912">
        <v>321927688</v>
      </c>
      <c r="L72912">
        <v>860349</v>
      </c>
      <c r="M72912" t="s">
        <v>1466</v>
      </c>
    </row>
    <row r="72913" spans="1:13" x14ac:dyDescent="0.25">
      <c r="A72913">
        <v>137415873</v>
      </c>
      <c r="B72913" s="1">
        <v>44614.491365740738</v>
      </c>
      <c r="C72913" s="1">
        <v>44614.494849537034</v>
      </c>
      <c r="D72913">
        <v>301</v>
      </c>
      <c r="E72913" t="s">
        <v>170</v>
      </c>
      <c r="F72913" t="s">
        <v>30</v>
      </c>
      <c r="G72913">
        <v>47.494617548341701</v>
      </c>
      <c r="H72913">
        <v>19.055871963500898</v>
      </c>
      <c r="I72913">
        <v>47.498430404757102</v>
      </c>
      <c r="J72913">
        <v>19.057272076606701</v>
      </c>
      <c r="K72913">
        <v>8526662</v>
      </c>
      <c r="L72913">
        <v>861487</v>
      </c>
      <c r="M72913" t="s">
        <v>1466</v>
      </c>
    </row>
    <row r="72914" spans="1:13" x14ac:dyDescent="0.25">
      <c r="A72914">
        <v>137415876</v>
      </c>
      <c r="B72914" s="1">
        <v>44614.491388888891</v>
      </c>
      <c r="C72914" s="1">
        <v>44614.492222222223</v>
      </c>
      <c r="D72914">
        <v>72</v>
      </c>
      <c r="E72914" t="s">
        <v>29</v>
      </c>
      <c r="F72914" t="s">
        <v>29</v>
      </c>
      <c r="G72914">
        <v>47.479227999999999</v>
      </c>
      <c r="H72914">
        <v>19.055527000000001</v>
      </c>
      <c r="I72914">
        <v>47.479227999999999</v>
      </c>
      <c r="J72914">
        <v>19.055527000000001</v>
      </c>
      <c r="K72914">
        <v>8569876</v>
      </c>
      <c r="L72914">
        <v>860355</v>
      </c>
      <c r="M72914" t="s">
        <v>1467</v>
      </c>
    </row>
    <row r="72915" spans="1:13" x14ac:dyDescent="0.25">
      <c r="A72915">
        <v>137415894</v>
      </c>
      <c r="B72915" s="1">
        <v>44614.491689814815</v>
      </c>
      <c r="C72915" s="1">
        <v>44614.495763888888</v>
      </c>
      <c r="D72915">
        <v>352</v>
      </c>
      <c r="E72915" t="s">
        <v>97</v>
      </c>
      <c r="F72915" t="s">
        <v>92</v>
      </c>
      <c r="G72915">
        <v>47.5380285870053</v>
      </c>
      <c r="H72915">
        <v>19.068907499313301</v>
      </c>
      <c r="I72915">
        <v>47.538296578979597</v>
      </c>
      <c r="J72915">
        <v>19.061236381530701</v>
      </c>
      <c r="K72915">
        <v>8465081</v>
      </c>
      <c r="L72915">
        <v>861565</v>
      </c>
      <c r="M72915" t="s">
        <v>1466</v>
      </c>
    </row>
    <row r="72916" spans="1:13" x14ac:dyDescent="0.25">
      <c r="A72916">
        <v>137415895</v>
      </c>
      <c r="B72916" s="1">
        <v>44614.491724537038</v>
      </c>
      <c r="C72916" s="1">
        <v>44614.496365740742</v>
      </c>
      <c r="D72916">
        <v>401</v>
      </c>
      <c r="E72916" t="s">
        <v>74</v>
      </c>
      <c r="F72916" t="s">
        <v>207</v>
      </c>
      <c r="G72916">
        <v>47.485900000000001</v>
      </c>
      <c r="H72916">
        <v>19.069479999999999</v>
      </c>
      <c r="I72916">
        <v>47.489346666666997</v>
      </c>
      <c r="J72916">
        <v>19.062202222221998</v>
      </c>
      <c r="K72916">
        <v>8833888</v>
      </c>
      <c r="L72916">
        <v>860004</v>
      </c>
      <c r="M72916" t="s">
        <v>1466</v>
      </c>
    </row>
    <row r="72917" spans="1:13" x14ac:dyDescent="0.25">
      <c r="A72917">
        <v>137415919</v>
      </c>
      <c r="B72917" s="1">
        <v>44614.492083333331</v>
      </c>
      <c r="C72917" s="1">
        <v>44614.496111111112</v>
      </c>
      <c r="D72917">
        <v>348</v>
      </c>
      <c r="E72917" t="s">
        <v>83</v>
      </c>
      <c r="F72917" t="s">
        <v>24</v>
      </c>
      <c r="G72917">
        <v>47.477665000000002</v>
      </c>
      <c r="H72917">
        <v>19.057971999999999</v>
      </c>
      <c r="I72917">
        <v>47.475984211646796</v>
      </c>
      <c r="J72917">
        <v>19.0484905242919</v>
      </c>
      <c r="K72917">
        <v>9114761</v>
      </c>
      <c r="L72917">
        <v>861094</v>
      </c>
      <c r="M72917" t="s">
        <v>1466</v>
      </c>
    </row>
    <row r="72918" spans="1:13" x14ac:dyDescent="0.25">
      <c r="A72918">
        <v>137415924</v>
      </c>
      <c r="B72918" s="1">
        <v>44614.492118055554</v>
      </c>
      <c r="C72918" s="1">
        <v>44614.508449074077</v>
      </c>
      <c r="D72918">
        <v>1411</v>
      </c>
      <c r="E72918" t="s">
        <v>75</v>
      </c>
      <c r="F72918" t="s">
        <v>75</v>
      </c>
      <c r="G72918">
        <v>47.484819557346</v>
      </c>
      <c r="H72918">
        <v>19.059739708900398</v>
      </c>
      <c r="I72918">
        <v>47.484819557346</v>
      </c>
      <c r="J72918">
        <v>19.059739708900398</v>
      </c>
      <c r="K72918">
        <v>321357365</v>
      </c>
      <c r="L72918">
        <v>860133</v>
      </c>
      <c r="M72918" t="s">
        <v>1466</v>
      </c>
    </row>
    <row r="72919" spans="1:13" x14ac:dyDescent="0.25">
      <c r="A72919">
        <v>137415930</v>
      </c>
      <c r="B72919" s="1">
        <v>44614.492222222223</v>
      </c>
      <c r="C72919" s="1">
        <v>44614.498460648145</v>
      </c>
      <c r="D72919">
        <v>539</v>
      </c>
      <c r="E72919" t="s">
        <v>75</v>
      </c>
      <c r="F72919" t="s">
        <v>27</v>
      </c>
      <c r="G72919">
        <v>47.484819557346</v>
      </c>
      <c r="H72919">
        <v>19.059739708900398</v>
      </c>
      <c r="I72919">
        <v>47.479279965715399</v>
      </c>
      <c r="J72919">
        <v>19.051489233970599</v>
      </c>
      <c r="K72919">
        <v>8291125</v>
      </c>
      <c r="L72919">
        <v>860882</v>
      </c>
      <c r="M72919" t="s">
        <v>1467</v>
      </c>
    </row>
    <row r="72920" spans="1:13" x14ac:dyDescent="0.25">
      <c r="A72920">
        <v>137415943</v>
      </c>
      <c r="B72920" s="1">
        <v>44614.492384259262</v>
      </c>
      <c r="C72920" s="1">
        <v>44614.495046296295</v>
      </c>
      <c r="D72920">
        <v>230</v>
      </c>
      <c r="E72920" t="s">
        <v>136</v>
      </c>
      <c r="F72920" t="s">
        <v>103</v>
      </c>
      <c r="G72920">
        <v>47.508584589786601</v>
      </c>
      <c r="H72920">
        <v>19.048211574554401</v>
      </c>
      <c r="I72920">
        <v>47.509675268709302</v>
      </c>
      <c r="J72920">
        <v>19.055308699607799</v>
      </c>
      <c r="K72920">
        <v>8457998</v>
      </c>
      <c r="L72920">
        <v>860549</v>
      </c>
      <c r="M72920" t="s">
        <v>1466</v>
      </c>
    </row>
    <row r="72921" spans="1:13" x14ac:dyDescent="0.25">
      <c r="A72921">
        <v>137415954</v>
      </c>
      <c r="B72921" s="1">
        <v>44614.49255787037</v>
      </c>
      <c r="C72921" s="1">
        <v>44614.505833333336</v>
      </c>
      <c r="D72921">
        <v>1147</v>
      </c>
      <c r="E72921" t="s">
        <v>1223</v>
      </c>
      <c r="F72921" t="s">
        <v>1223</v>
      </c>
      <c r="G72921">
        <v>47.478773333333002</v>
      </c>
      <c r="H72921">
        <v>19.070566666666998</v>
      </c>
      <c r="I72921">
        <v>47.481479999999998</v>
      </c>
      <c r="J72921">
        <v>19.068871111111001</v>
      </c>
      <c r="K72921">
        <v>321927556</v>
      </c>
      <c r="L72921">
        <v>861124</v>
      </c>
      <c r="M72921" t="s">
        <v>1466</v>
      </c>
    </row>
    <row r="72922" spans="1:13" x14ac:dyDescent="0.25">
      <c r="A72922">
        <v>137415964</v>
      </c>
      <c r="B72922" s="1">
        <v>44614.492708333331</v>
      </c>
      <c r="C72922" s="1">
        <v>44614.501469907409</v>
      </c>
      <c r="D72922">
        <v>757</v>
      </c>
      <c r="E72922" t="s">
        <v>63</v>
      </c>
      <c r="F72922" t="s">
        <v>26</v>
      </c>
      <c r="G72922">
        <v>47.481640164196499</v>
      </c>
      <c r="H72922">
        <v>19.073832035064601</v>
      </c>
      <c r="I72922">
        <v>47.494215225100596</v>
      </c>
      <c r="J72922">
        <v>19.060351252555801</v>
      </c>
      <c r="K72922">
        <v>8276968</v>
      </c>
      <c r="L72922">
        <v>861564</v>
      </c>
      <c r="M72922" t="s">
        <v>1466</v>
      </c>
    </row>
    <row r="72923" spans="1:13" x14ac:dyDescent="0.25">
      <c r="A72923">
        <v>137415965</v>
      </c>
      <c r="B72923" s="1">
        <v>44614.492719907408</v>
      </c>
      <c r="C72923" s="1">
        <v>44614.495173611111</v>
      </c>
      <c r="D72923">
        <v>212</v>
      </c>
      <c r="E72923" t="s">
        <v>60</v>
      </c>
      <c r="F72923" t="s">
        <v>31</v>
      </c>
      <c r="G72923">
        <v>47.495827225142797</v>
      </c>
      <c r="H72923">
        <v>19.0667319819112</v>
      </c>
      <c r="I72923">
        <v>47.489745967753599</v>
      </c>
      <c r="J72923">
        <v>19.066531062126099</v>
      </c>
      <c r="K72923">
        <v>8434347</v>
      </c>
      <c r="L72923">
        <v>861419</v>
      </c>
      <c r="M72923" t="s">
        <v>1466</v>
      </c>
    </row>
    <row r="72924" spans="1:13" x14ac:dyDescent="0.25">
      <c r="A72924">
        <v>137415970</v>
      </c>
      <c r="B72924" s="1">
        <v>44614.492777777778</v>
      </c>
      <c r="C72924" s="1">
        <v>44614.507303240738</v>
      </c>
      <c r="D72924">
        <v>1255</v>
      </c>
      <c r="E72924" t="s">
        <v>94</v>
      </c>
      <c r="F72924" t="s">
        <v>94</v>
      </c>
      <c r="G72924">
        <v>47.518280329044998</v>
      </c>
      <c r="H72924">
        <v>19.051703810691802</v>
      </c>
      <c r="I72924">
        <v>47.518280329044998</v>
      </c>
      <c r="J72924">
        <v>19.051703810691802</v>
      </c>
      <c r="K72924">
        <v>8937847</v>
      </c>
      <c r="L72924">
        <v>861104</v>
      </c>
      <c r="M72924" t="s">
        <v>1466</v>
      </c>
    </row>
    <row r="72925" spans="1:13" x14ac:dyDescent="0.25">
      <c r="A72925">
        <v>137415972</v>
      </c>
      <c r="B72925" s="1">
        <v>44614.492789351854</v>
      </c>
      <c r="C72925" s="1">
        <v>44614.501944444448</v>
      </c>
      <c r="D72925">
        <v>791</v>
      </c>
      <c r="E72925" t="s">
        <v>156</v>
      </c>
      <c r="F72925" t="s">
        <v>23</v>
      </c>
      <c r="G72925">
        <v>47.497585946169998</v>
      </c>
      <c r="H72925">
        <v>19.0409159660339</v>
      </c>
      <c r="I72925">
        <v>47.498140463425599</v>
      </c>
      <c r="J72925">
        <v>19.065527915954501</v>
      </c>
      <c r="K72925">
        <v>8575076</v>
      </c>
      <c r="L72925">
        <v>860913</v>
      </c>
      <c r="M72925" t="s">
        <v>1466</v>
      </c>
    </row>
    <row r="72926" spans="1:13" x14ac:dyDescent="0.25">
      <c r="A72926">
        <v>137415989</v>
      </c>
      <c r="B72926" s="1">
        <v>44614.493009259262</v>
      </c>
      <c r="C72926" s="1">
        <v>44614.496608796297</v>
      </c>
      <c r="D72926">
        <v>311</v>
      </c>
      <c r="E72926" t="s">
        <v>72</v>
      </c>
      <c r="F72926" t="s">
        <v>134</v>
      </c>
      <c r="G72926">
        <v>47.500604913708102</v>
      </c>
      <c r="H72926">
        <v>19.068403244018501</v>
      </c>
      <c r="I72926">
        <v>47.504489812166902</v>
      </c>
      <c r="J72926">
        <v>19.085408449172899</v>
      </c>
      <c r="K72926">
        <v>8266290</v>
      </c>
      <c r="L72926">
        <v>860269</v>
      </c>
      <c r="M72926" t="s">
        <v>1467</v>
      </c>
    </row>
    <row r="72927" spans="1:13" x14ac:dyDescent="0.25">
      <c r="A72927">
        <v>137416008</v>
      </c>
      <c r="B72927" s="1">
        <v>44614.493252314816</v>
      </c>
      <c r="C72927" s="1">
        <v>44614.500173611108</v>
      </c>
      <c r="D72927">
        <v>598</v>
      </c>
      <c r="E72927" t="s">
        <v>7</v>
      </c>
      <c r="F72927" t="s">
        <v>133</v>
      </c>
      <c r="G72927">
        <v>47.4682171617603</v>
      </c>
      <c r="H72927">
        <v>19.058446884155199</v>
      </c>
      <c r="I72927">
        <v>47.479580887855299</v>
      </c>
      <c r="J72927">
        <v>19.066118001937799</v>
      </c>
      <c r="K72927">
        <v>8291962</v>
      </c>
      <c r="L72927">
        <v>860866</v>
      </c>
      <c r="M72927" t="s">
        <v>1466</v>
      </c>
    </row>
    <row r="72928" spans="1:13" x14ac:dyDescent="0.25">
      <c r="A72928">
        <v>137416013</v>
      </c>
      <c r="B72928" s="1">
        <v>44614.493298611109</v>
      </c>
      <c r="C72928" s="1">
        <v>44614.499895833331</v>
      </c>
      <c r="D72928">
        <v>570</v>
      </c>
      <c r="E72928" t="s">
        <v>1035</v>
      </c>
      <c r="F72928" t="s">
        <v>1035</v>
      </c>
      <c r="G72928">
        <v>47.520444444444003</v>
      </c>
      <c r="H72928">
        <v>19.063937777778001</v>
      </c>
      <c r="I72928">
        <v>47.515115555556001</v>
      </c>
      <c r="J72928">
        <v>19.059046666667001</v>
      </c>
      <c r="K72928">
        <v>8293328</v>
      </c>
      <c r="L72928">
        <v>860315</v>
      </c>
      <c r="M72928" t="s">
        <v>1466</v>
      </c>
    </row>
    <row r="72929" spans="1:13" x14ac:dyDescent="0.25">
      <c r="A72929">
        <v>137416025</v>
      </c>
      <c r="B72929" s="1">
        <v>44614.493449074071</v>
      </c>
      <c r="C72929" s="1">
        <v>44614.499340277776</v>
      </c>
      <c r="D72929">
        <v>509</v>
      </c>
      <c r="E72929" t="s">
        <v>55</v>
      </c>
      <c r="F72929" t="s">
        <v>29</v>
      </c>
      <c r="G72929">
        <v>47.473453999999997</v>
      </c>
      <c r="H72929">
        <v>19.059335999999998</v>
      </c>
      <c r="I72929">
        <v>47.479227999999999</v>
      </c>
      <c r="J72929">
        <v>19.055527000000001</v>
      </c>
      <c r="K72929">
        <v>8301423</v>
      </c>
      <c r="L72929">
        <v>861244</v>
      </c>
      <c r="M72929" t="s">
        <v>1466</v>
      </c>
    </row>
    <row r="72930" spans="1:13" x14ac:dyDescent="0.25">
      <c r="A72930">
        <v>137416029</v>
      </c>
      <c r="B72930" s="1">
        <v>44614.493495370371</v>
      </c>
      <c r="C72930" s="1">
        <v>44614.498611111114</v>
      </c>
      <c r="D72930">
        <v>442</v>
      </c>
      <c r="E72930" t="s">
        <v>152</v>
      </c>
      <c r="F72930" t="s">
        <v>196</v>
      </c>
      <c r="G72930">
        <v>47.528003254662302</v>
      </c>
      <c r="H72930">
        <v>19.038593173026999</v>
      </c>
      <c r="I72930">
        <v>47.514037757750003</v>
      </c>
      <c r="J72930">
        <v>19.036822915077199</v>
      </c>
      <c r="K72930">
        <v>8292455</v>
      </c>
      <c r="L72930">
        <v>861168</v>
      </c>
      <c r="M72930" t="s">
        <v>1467</v>
      </c>
    </row>
    <row r="72931" spans="1:13" x14ac:dyDescent="0.25">
      <c r="A72931">
        <v>137416030</v>
      </c>
      <c r="B72931" s="1">
        <v>44614.493518518517</v>
      </c>
      <c r="C72931" s="1">
        <v>44614.501458333332</v>
      </c>
      <c r="D72931">
        <v>686</v>
      </c>
      <c r="E72931" t="s">
        <v>108</v>
      </c>
      <c r="F72931" t="s">
        <v>150</v>
      </c>
      <c r="G72931">
        <v>47.4774028</v>
      </c>
      <c r="H72931">
        <v>19.084675099999998</v>
      </c>
      <c r="I72931">
        <v>47.471089999999997</v>
      </c>
      <c r="J72931">
        <v>19.109870000000001</v>
      </c>
      <c r="K72931">
        <v>322121717</v>
      </c>
      <c r="L72931">
        <v>860520</v>
      </c>
      <c r="M72931" t="s">
        <v>1466</v>
      </c>
    </row>
    <row r="72932" spans="1:13" x14ac:dyDescent="0.25">
      <c r="A72932">
        <v>137416049</v>
      </c>
      <c r="B72932" s="1">
        <v>44614.493761574071</v>
      </c>
      <c r="C72932" s="1">
        <v>44614.494305555556</v>
      </c>
      <c r="D72932">
        <v>47</v>
      </c>
      <c r="E72932" t="s">
        <v>36</v>
      </c>
      <c r="F72932" t="s">
        <v>36</v>
      </c>
      <c r="G72932">
        <v>47.532306269350897</v>
      </c>
      <c r="H72932">
        <v>19.040658473968499</v>
      </c>
      <c r="I72932">
        <v>47.532306269350897</v>
      </c>
      <c r="J72932">
        <v>19.040658473968499</v>
      </c>
      <c r="K72932">
        <v>8441786</v>
      </c>
      <c r="L72932">
        <v>861435</v>
      </c>
      <c r="M72932" t="s">
        <v>1466</v>
      </c>
    </row>
    <row r="72933" spans="1:13" x14ac:dyDescent="0.25">
      <c r="A72933">
        <v>137416051</v>
      </c>
      <c r="B72933" s="1">
        <v>44614.493831018517</v>
      </c>
      <c r="C72933" s="1">
        <v>44614.499675925923</v>
      </c>
      <c r="D72933">
        <v>505</v>
      </c>
      <c r="E72933" t="s">
        <v>83</v>
      </c>
      <c r="F72933" t="s">
        <v>107</v>
      </c>
      <c r="G72933">
        <v>47.477665000000002</v>
      </c>
      <c r="H72933">
        <v>19.057971999999999</v>
      </c>
      <c r="I72933">
        <v>47.485182000000002</v>
      </c>
      <c r="J72933">
        <v>19.064814999999999</v>
      </c>
      <c r="K72933">
        <v>8456331</v>
      </c>
      <c r="L72933">
        <v>860618</v>
      </c>
      <c r="M72933" t="s">
        <v>1466</v>
      </c>
    </row>
    <row r="72934" spans="1:13" x14ac:dyDescent="0.25">
      <c r="A72934">
        <v>137416055</v>
      </c>
      <c r="B72934" s="1">
        <v>44614.493958333333</v>
      </c>
      <c r="C72934" s="1">
        <v>44614.570925925924</v>
      </c>
      <c r="D72934">
        <v>6650</v>
      </c>
      <c r="E72934" t="s">
        <v>49</v>
      </c>
      <c r="F72934" t="s">
        <v>102</v>
      </c>
      <c r="G72934">
        <v>47.480102000000002</v>
      </c>
      <c r="H72934">
        <v>19.057696</v>
      </c>
      <c r="I72934">
        <v>47.483510000000003</v>
      </c>
      <c r="J72934">
        <v>19.07207</v>
      </c>
      <c r="K72934">
        <v>8569876</v>
      </c>
      <c r="L72934">
        <v>860676</v>
      </c>
      <c r="M72934" t="s">
        <v>1467</v>
      </c>
    </row>
    <row r="72935" spans="1:13" x14ac:dyDescent="0.25">
      <c r="A72935">
        <v>137416064</v>
      </c>
      <c r="B72935" s="1">
        <v>44614.494108796294</v>
      </c>
      <c r="C72935" s="1">
        <v>44614.500104166669</v>
      </c>
      <c r="D72935">
        <v>518</v>
      </c>
      <c r="E72935" t="s">
        <v>1081</v>
      </c>
      <c r="F72935" t="s">
        <v>49</v>
      </c>
      <c r="G72935">
        <v>47.473346666666998</v>
      </c>
      <c r="H72935">
        <v>19.058511111110999</v>
      </c>
      <c r="I72935">
        <v>47.480102000000002</v>
      </c>
      <c r="J72935">
        <v>19.057696</v>
      </c>
      <c r="K72935">
        <v>321349619</v>
      </c>
      <c r="L72935">
        <v>861372</v>
      </c>
      <c r="M72935" t="s">
        <v>1466</v>
      </c>
    </row>
    <row r="72936" spans="1:13" x14ac:dyDescent="0.25">
      <c r="A72936">
        <v>137416073</v>
      </c>
      <c r="B72936" s="1">
        <v>44614.494259259256</v>
      </c>
      <c r="C72936" s="1">
        <v>44614.505798611113</v>
      </c>
      <c r="D72936">
        <v>997</v>
      </c>
      <c r="E72936" t="s">
        <v>70</v>
      </c>
      <c r="F72936" t="s">
        <v>106</v>
      </c>
      <c r="G72936">
        <v>47.480799061075999</v>
      </c>
      <c r="H72936">
        <v>19.077243804931602</v>
      </c>
      <c r="I72936">
        <v>47.502895299075497</v>
      </c>
      <c r="J72936">
        <v>19.051328301429699</v>
      </c>
      <c r="K72936">
        <v>8343825</v>
      </c>
      <c r="L72936">
        <v>860468</v>
      </c>
      <c r="M72936" t="s">
        <v>1466</v>
      </c>
    </row>
    <row r="72937" spans="1:13" x14ac:dyDescent="0.25">
      <c r="A72937">
        <v>137416088</v>
      </c>
      <c r="B72937" s="1">
        <v>44614.494560185187</v>
      </c>
      <c r="C72937" s="1">
        <v>44614.497615740744</v>
      </c>
      <c r="D72937">
        <v>264</v>
      </c>
      <c r="E72937" t="s">
        <v>54</v>
      </c>
      <c r="F72937" t="s">
        <v>158</v>
      </c>
      <c r="G72937">
        <v>47.478380999999999</v>
      </c>
      <c r="H72937">
        <v>19.059868999999999</v>
      </c>
      <c r="I72937">
        <v>47.473264786964599</v>
      </c>
      <c r="J72937">
        <v>19.052653312683098</v>
      </c>
      <c r="K72937">
        <v>9003865</v>
      </c>
      <c r="L72937">
        <v>860699</v>
      </c>
      <c r="M72937" t="s">
        <v>1466</v>
      </c>
    </row>
    <row r="72938" spans="1:13" x14ac:dyDescent="0.25">
      <c r="A72938">
        <v>137416089</v>
      </c>
      <c r="B72938" s="1">
        <v>44614.494606481479</v>
      </c>
      <c r="C72938" s="1">
        <v>44614.497789351852</v>
      </c>
      <c r="D72938">
        <v>275</v>
      </c>
      <c r="E72938" t="s">
        <v>54</v>
      </c>
      <c r="F72938" t="s">
        <v>158</v>
      </c>
      <c r="G72938">
        <v>47.478380999999999</v>
      </c>
      <c r="H72938">
        <v>19.059868999999999</v>
      </c>
      <c r="I72938">
        <v>47.473264786964599</v>
      </c>
      <c r="J72938">
        <v>19.052653312683098</v>
      </c>
      <c r="K72938">
        <v>322119199</v>
      </c>
      <c r="L72938">
        <v>860682</v>
      </c>
      <c r="M72938" t="s">
        <v>1466</v>
      </c>
    </row>
    <row r="72939" spans="1:13" x14ac:dyDescent="0.25">
      <c r="A72939">
        <v>137416109</v>
      </c>
      <c r="B72939" s="1">
        <v>44614.494814814818</v>
      </c>
      <c r="C72939" s="1">
        <v>44614.506678240738</v>
      </c>
      <c r="D72939">
        <v>1025</v>
      </c>
      <c r="E72939" t="s">
        <v>30</v>
      </c>
      <c r="F72939" t="s">
        <v>132</v>
      </c>
      <c r="G72939">
        <v>47.498430404757102</v>
      </c>
      <c r="H72939">
        <v>19.057272076606701</v>
      </c>
      <c r="I72939">
        <v>47.512197150452401</v>
      </c>
      <c r="J72939">
        <v>19.038255214691102</v>
      </c>
      <c r="K72939">
        <v>8453421</v>
      </c>
      <c r="L72939">
        <v>860930</v>
      </c>
      <c r="M72939" t="s">
        <v>1467</v>
      </c>
    </row>
    <row r="72940" spans="1:13" x14ac:dyDescent="0.25">
      <c r="A72940">
        <v>137416110</v>
      </c>
      <c r="B72940" s="1">
        <v>44614.494826388887</v>
      </c>
      <c r="C72940" s="1">
        <v>44614.501226851855</v>
      </c>
      <c r="D72940">
        <v>553</v>
      </c>
      <c r="E72940" t="s">
        <v>216</v>
      </c>
      <c r="F72940" t="s">
        <v>56</v>
      </c>
      <c r="G72940">
        <v>47.470155555555998</v>
      </c>
      <c r="H72940">
        <v>19.059239999999999</v>
      </c>
      <c r="I72940">
        <v>47.477129953774003</v>
      </c>
      <c r="J72940">
        <v>19.047589302062899</v>
      </c>
      <c r="K72940">
        <v>9087657</v>
      </c>
      <c r="L72940">
        <v>860366</v>
      </c>
      <c r="M72940" t="s">
        <v>1466</v>
      </c>
    </row>
    <row r="72941" spans="1:13" x14ac:dyDescent="0.25">
      <c r="A72941">
        <v>137416112</v>
      </c>
      <c r="B72941" s="1">
        <v>44614.494872685187</v>
      </c>
      <c r="C72941" s="1">
        <v>44614.505798611113</v>
      </c>
      <c r="D72941">
        <v>944</v>
      </c>
      <c r="E72941" t="s">
        <v>80</v>
      </c>
      <c r="F72941" t="s">
        <v>171</v>
      </c>
      <c r="G72941">
        <v>47.495046000000002</v>
      </c>
      <c r="H72941">
        <v>19.077116</v>
      </c>
      <c r="I72941">
        <v>47.473243030999697</v>
      </c>
      <c r="J72941">
        <v>19.0635967254638</v>
      </c>
      <c r="K72941">
        <v>321477523</v>
      </c>
      <c r="L72941">
        <v>860510</v>
      </c>
      <c r="M72941" t="s">
        <v>1466</v>
      </c>
    </row>
    <row r="72942" spans="1:13" x14ac:dyDescent="0.25">
      <c r="A72942">
        <v>137416114</v>
      </c>
      <c r="B72942" s="1">
        <v>44614.494895833333</v>
      </c>
      <c r="C72942" s="1">
        <v>44614.500567129631</v>
      </c>
      <c r="D72942">
        <v>490</v>
      </c>
      <c r="E72942" t="s">
        <v>131</v>
      </c>
      <c r="F72942" t="s">
        <v>76</v>
      </c>
      <c r="G72942">
        <v>47.485667846372699</v>
      </c>
      <c r="H72942">
        <v>19.0746796131134</v>
      </c>
      <c r="I72942">
        <v>47.472909438410099</v>
      </c>
      <c r="J72942">
        <v>19.0724372863769</v>
      </c>
      <c r="K72942">
        <v>8478943</v>
      </c>
      <c r="L72942">
        <v>860668</v>
      </c>
      <c r="M72942" t="s">
        <v>1466</v>
      </c>
    </row>
    <row r="72943" spans="1:13" x14ac:dyDescent="0.25">
      <c r="A72943">
        <v>137416118</v>
      </c>
      <c r="B72943" s="1">
        <v>44614.494930555556</v>
      </c>
      <c r="C72943" s="1">
        <v>44614.503900462965</v>
      </c>
      <c r="D72943">
        <v>775</v>
      </c>
      <c r="E72943" t="s">
        <v>36</v>
      </c>
      <c r="F72943" t="s">
        <v>93</v>
      </c>
      <c r="G72943">
        <v>47.532306269350897</v>
      </c>
      <c r="H72943">
        <v>19.040658473968499</v>
      </c>
      <c r="I72943">
        <v>47.513602974448403</v>
      </c>
      <c r="J72943">
        <v>19.048072099685701</v>
      </c>
      <c r="K72943">
        <v>8441786</v>
      </c>
      <c r="L72943">
        <v>860175</v>
      </c>
      <c r="M72943" t="s">
        <v>1466</v>
      </c>
    </row>
    <row r="72944" spans="1:13" x14ac:dyDescent="0.25">
      <c r="A72944">
        <v>137416124</v>
      </c>
      <c r="B72944" s="1">
        <v>44614.495023148149</v>
      </c>
      <c r="C72944" s="1">
        <v>44614.54420138889</v>
      </c>
      <c r="D72944">
        <v>4249</v>
      </c>
      <c r="E72944" t="s">
        <v>151</v>
      </c>
      <c r="F72944" t="s">
        <v>151</v>
      </c>
      <c r="G72944">
        <v>47.525518356433103</v>
      </c>
      <c r="H72944">
        <v>19.056848287582302</v>
      </c>
      <c r="I72944">
        <v>47.525518356433103</v>
      </c>
      <c r="J72944">
        <v>19.056848287582302</v>
      </c>
      <c r="K72944">
        <v>322129772</v>
      </c>
      <c r="L72944">
        <v>861253</v>
      </c>
      <c r="M72944" t="s">
        <v>1469</v>
      </c>
    </row>
    <row r="72945" spans="1:13" x14ac:dyDescent="0.25">
      <c r="A72945">
        <v>137416128</v>
      </c>
      <c r="B72945" s="1">
        <v>44614.495057870372</v>
      </c>
      <c r="C72945" s="1">
        <v>44614.508750000001</v>
      </c>
      <c r="D72945">
        <v>1183</v>
      </c>
      <c r="E72945" t="s">
        <v>70</v>
      </c>
      <c r="F72945" t="s">
        <v>70</v>
      </c>
      <c r="G72945">
        <v>47.480799061075999</v>
      </c>
      <c r="H72945">
        <v>19.077243804931602</v>
      </c>
      <c r="I72945">
        <v>47.480799061075999</v>
      </c>
      <c r="J72945">
        <v>19.077243804931602</v>
      </c>
      <c r="K72945">
        <v>8266463</v>
      </c>
      <c r="L72945">
        <v>860338</v>
      </c>
      <c r="M72945" t="s">
        <v>1466</v>
      </c>
    </row>
    <row r="72946" spans="1:13" x14ac:dyDescent="0.25">
      <c r="A72946">
        <v>137416131</v>
      </c>
      <c r="B72946" s="1">
        <v>44614.495092592595</v>
      </c>
      <c r="C72946" s="1">
        <v>44614.499027777776</v>
      </c>
      <c r="D72946">
        <v>340</v>
      </c>
      <c r="E72946" t="s">
        <v>102</v>
      </c>
      <c r="F72946" t="s">
        <v>1343</v>
      </c>
      <c r="G72946">
        <v>47.483510000000003</v>
      </c>
      <c r="H72946">
        <v>19.07207</v>
      </c>
      <c r="I72946">
        <v>47.488946666666997</v>
      </c>
      <c r="J72946">
        <v>19.068573333332999</v>
      </c>
      <c r="K72946">
        <v>322117955</v>
      </c>
      <c r="L72946">
        <v>861315</v>
      </c>
      <c r="M72946" t="s">
        <v>1469</v>
      </c>
    </row>
    <row r="72947" spans="1:13" x14ac:dyDescent="0.25">
      <c r="A72947">
        <v>137416151</v>
      </c>
      <c r="B72947" s="1">
        <v>44614.495497685188</v>
      </c>
      <c r="C72947" s="1">
        <v>44614.500115740739</v>
      </c>
      <c r="D72947">
        <v>399</v>
      </c>
      <c r="E72947" t="s">
        <v>54</v>
      </c>
      <c r="F72947" t="s">
        <v>55</v>
      </c>
      <c r="G72947">
        <v>47.478380999999999</v>
      </c>
      <c r="H72947">
        <v>19.059868999999999</v>
      </c>
      <c r="I72947">
        <v>47.473453999999997</v>
      </c>
      <c r="J72947">
        <v>19.059335999999998</v>
      </c>
      <c r="K72947">
        <v>8409246</v>
      </c>
      <c r="L72947">
        <v>861164</v>
      </c>
      <c r="M72947" t="s">
        <v>1467</v>
      </c>
    </row>
    <row r="72948" spans="1:13" x14ac:dyDescent="0.25">
      <c r="A72948">
        <v>137416157</v>
      </c>
      <c r="B72948" s="1">
        <v>44614.495659722219</v>
      </c>
      <c r="C72948" s="1">
        <v>44614.504965277774</v>
      </c>
      <c r="D72948">
        <v>804</v>
      </c>
      <c r="E72948" t="s">
        <v>55</v>
      </c>
      <c r="F72948" t="s">
        <v>48</v>
      </c>
      <c r="G72948">
        <v>47.473453999999997</v>
      </c>
      <c r="H72948">
        <v>19.059335999999998</v>
      </c>
      <c r="I72948">
        <v>47.492754512106998</v>
      </c>
      <c r="J72948">
        <v>19.071310758590698</v>
      </c>
      <c r="K72948">
        <v>8263244</v>
      </c>
      <c r="L72948">
        <v>860842</v>
      </c>
      <c r="M72948" t="s">
        <v>1466</v>
      </c>
    </row>
    <row r="72949" spans="1:13" x14ac:dyDescent="0.25">
      <c r="A72949">
        <v>137416159</v>
      </c>
      <c r="B72949" s="1">
        <v>44614.495717592596</v>
      </c>
      <c r="C72949" s="1">
        <v>44614.503136574072</v>
      </c>
      <c r="D72949">
        <v>641</v>
      </c>
      <c r="E72949" t="s">
        <v>763</v>
      </c>
      <c r="F72949" t="s">
        <v>763</v>
      </c>
      <c r="G72949">
        <v>47.514382222221997</v>
      </c>
      <c r="H72949">
        <v>19.055175555556001</v>
      </c>
      <c r="I72949">
        <v>47.514119999999998</v>
      </c>
      <c r="J72949">
        <v>19.070422222222</v>
      </c>
      <c r="K72949">
        <v>321440893</v>
      </c>
      <c r="L72949">
        <v>860649</v>
      </c>
      <c r="M72949" t="s">
        <v>1467</v>
      </c>
    </row>
    <row r="72950" spans="1:13" x14ac:dyDescent="0.25">
      <c r="A72950">
        <v>137416175</v>
      </c>
      <c r="B72950" s="1">
        <v>44614.495937500003</v>
      </c>
      <c r="C72950" s="1">
        <v>44614.51</v>
      </c>
      <c r="D72950">
        <v>1215</v>
      </c>
      <c r="E72950" t="s">
        <v>92</v>
      </c>
      <c r="F72950" t="s">
        <v>97</v>
      </c>
      <c r="G72950">
        <v>47.538296578979597</v>
      </c>
      <c r="H72950">
        <v>19.061236381530701</v>
      </c>
      <c r="I72950">
        <v>47.5380285870053</v>
      </c>
      <c r="J72950">
        <v>19.068907499313301</v>
      </c>
      <c r="K72950">
        <v>8465081</v>
      </c>
      <c r="L72950">
        <v>861061</v>
      </c>
      <c r="M72950" t="s">
        <v>1466</v>
      </c>
    </row>
    <row r="72951" spans="1:13" x14ac:dyDescent="0.25">
      <c r="A72951">
        <v>137416176</v>
      </c>
      <c r="B72951" s="1">
        <v>44614.495949074073</v>
      </c>
      <c r="C72951" s="1">
        <v>44614.501250000001</v>
      </c>
      <c r="D72951">
        <v>458</v>
      </c>
      <c r="E72951" t="s">
        <v>141</v>
      </c>
      <c r="F72951" t="s">
        <v>204</v>
      </c>
      <c r="G72951">
        <v>47.474296000000002</v>
      </c>
      <c r="H72951">
        <v>19.047180999999998</v>
      </c>
      <c r="I72951">
        <v>47.469366000000001</v>
      </c>
      <c r="J72951">
        <v>19.059270999999999</v>
      </c>
      <c r="K72951">
        <v>8502308</v>
      </c>
      <c r="L72951">
        <v>860451</v>
      </c>
      <c r="M72951" t="s">
        <v>1467</v>
      </c>
    </row>
    <row r="72952" spans="1:13" x14ac:dyDescent="0.25">
      <c r="A72952">
        <v>137416191</v>
      </c>
      <c r="B72952" s="1">
        <v>44614.496215277781</v>
      </c>
      <c r="C72952" s="1">
        <v>44614.504675925928</v>
      </c>
      <c r="D72952">
        <v>731</v>
      </c>
      <c r="E72952" t="s">
        <v>83</v>
      </c>
      <c r="F72952" t="s">
        <v>115</v>
      </c>
      <c r="G72952">
        <v>47.477665000000002</v>
      </c>
      <c r="H72952">
        <v>19.057971999999999</v>
      </c>
      <c r="I72952">
        <v>47.478588999999999</v>
      </c>
      <c r="J72952">
        <v>19.040797999999999</v>
      </c>
      <c r="K72952">
        <v>8301800</v>
      </c>
      <c r="L72952">
        <v>860852</v>
      </c>
      <c r="M72952" t="s">
        <v>1466</v>
      </c>
    </row>
    <row r="72953" spans="1:13" x14ac:dyDescent="0.25">
      <c r="A72953">
        <v>137416201</v>
      </c>
      <c r="B72953" s="1">
        <v>44614.496412037035</v>
      </c>
      <c r="C72953" s="1">
        <v>44614.504803240743</v>
      </c>
      <c r="D72953">
        <v>725</v>
      </c>
      <c r="E72953" t="s">
        <v>103</v>
      </c>
      <c r="F72953" t="s">
        <v>93</v>
      </c>
      <c r="G72953">
        <v>47.509675268709302</v>
      </c>
      <c r="H72953">
        <v>19.055308699607799</v>
      </c>
      <c r="I72953">
        <v>47.513602974448403</v>
      </c>
      <c r="J72953">
        <v>19.048072099685701</v>
      </c>
      <c r="K72953">
        <v>8297997</v>
      </c>
      <c r="L72953">
        <v>860549</v>
      </c>
      <c r="M72953" t="s">
        <v>1467</v>
      </c>
    </row>
    <row r="72954" spans="1:13" x14ac:dyDescent="0.25">
      <c r="A72954">
        <v>137416209</v>
      </c>
      <c r="B72954" s="1">
        <v>44614.496504629627</v>
      </c>
      <c r="C72954" s="1">
        <v>44614.500092592592</v>
      </c>
      <c r="D72954">
        <v>310</v>
      </c>
      <c r="E72954" t="s">
        <v>83</v>
      </c>
      <c r="F72954" t="s">
        <v>56</v>
      </c>
      <c r="G72954">
        <v>47.477665000000002</v>
      </c>
      <c r="H72954">
        <v>19.057971999999999</v>
      </c>
      <c r="I72954">
        <v>47.477129953774003</v>
      </c>
      <c r="J72954">
        <v>19.047589302062899</v>
      </c>
      <c r="K72954">
        <v>322101653</v>
      </c>
      <c r="L72954">
        <v>860466</v>
      </c>
      <c r="M72954" t="s">
        <v>1466</v>
      </c>
    </row>
    <row r="72955" spans="1:13" x14ac:dyDescent="0.25">
      <c r="A72955">
        <v>137416225</v>
      </c>
      <c r="B72955" s="1">
        <v>44614.496689814812</v>
      </c>
      <c r="C72955" s="1">
        <v>44614.502627314818</v>
      </c>
      <c r="D72955">
        <v>513</v>
      </c>
      <c r="E72955" t="s">
        <v>107</v>
      </c>
      <c r="F72955" t="s">
        <v>28</v>
      </c>
      <c r="G72955">
        <v>47.485182000000002</v>
      </c>
      <c r="H72955">
        <v>19.064814999999999</v>
      </c>
      <c r="I72955">
        <v>47.4897314683273</v>
      </c>
      <c r="J72955">
        <v>19.0613865852355</v>
      </c>
      <c r="K72955">
        <v>321348919</v>
      </c>
      <c r="L72955">
        <v>860467</v>
      </c>
      <c r="M72955" t="s">
        <v>1466</v>
      </c>
    </row>
    <row r="72956" spans="1:13" x14ac:dyDescent="0.25">
      <c r="A72956">
        <v>137416249</v>
      </c>
      <c r="B72956" s="1">
        <v>44614.497106481482</v>
      </c>
      <c r="C72956" s="1">
        <v>44614.504965277774</v>
      </c>
      <c r="D72956">
        <v>679</v>
      </c>
      <c r="E72956" t="s">
        <v>82</v>
      </c>
      <c r="F72956" t="s">
        <v>82</v>
      </c>
      <c r="G72956">
        <v>47.4991552510809</v>
      </c>
      <c r="H72956">
        <v>19.0543001890182</v>
      </c>
      <c r="I72956">
        <v>47.4991552510809</v>
      </c>
      <c r="J72956">
        <v>19.0543001890182</v>
      </c>
      <c r="K72956">
        <v>8295078</v>
      </c>
      <c r="L72956">
        <v>860140</v>
      </c>
      <c r="M72956" t="s">
        <v>1466</v>
      </c>
    </row>
    <row r="72957" spans="1:13" x14ac:dyDescent="0.25">
      <c r="A72957">
        <v>137416253</v>
      </c>
      <c r="B72957" s="1">
        <v>44614.497199074074</v>
      </c>
      <c r="C72957" s="1">
        <v>44614.513969907406</v>
      </c>
      <c r="D72957">
        <v>1449</v>
      </c>
      <c r="E72957" t="s">
        <v>74</v>
      </c>
      <c r="F72957" t="s">
        <v>131</v>
      </c>
      <c r="G72957">
        <v>47.485900000000001</v>
      </c>
      <c r="H72957">
        <v>19.069479999999999</v>
      </c>
      <c r="I72957">
        <v>47.485667846372699</v>
      </c>
      <c r="J72957">
        <v>19.0746796131134</v>
      </c>
      <c r="K72957">
        <v>8294002</v>
      </c>
      <c r="L72957">
        <v>861079</v>
      </c>
      <c r="M72957" t="s">
        <v>1466</v>
      </c>
    </row>
    <row r="72958" spans="1:13" x14ac:dyDescent="0.25">
      <c r="A72958">
        <v>137416259</v>
      </c>
      <c r="B72958" s="1">
        <v>44614.497314814813</v>
      </c>
      <c r="C72958" s="1">
        <v>44614.509583333333</v>
      </c>
      <c r="D72958">
        <v>1060</v>
      </c>
      <c r="E72958" t="s">
        <v>25</v>
      </c>
      <c r="F72958" t="s">
        <v>107</v>
      </c>
      <c r="G72958">
        <v>47.491279259483498</v>
      </c>
      <c r="H72958">
        <v>19.0451163053512</v>
      </c>
      <c r="I72958">
        <v>47.485182000000002</v>
      </c>
      <c r="J72958">
        <v>19.064814999999999</v>
      </c>
      <c r="K72958">
        <v>8442084</v>
      </c>
      <c r="L72958">
        <v>860480</v>
      </c>
      <c r="M72958" t="s">
        <v>1466</v>
      </c>
    </row>
    <row r="72959" spans="1:13" x14ac:dyDescent="0.25">
      <c r="A72959">
        <v>137416267</v>
      </c>
      <c r="B72959" s="1">
        <v>44614.497569444444</v>
      </c>
      <c r="C72959" s="1">
        <v>44614.500173611108</v>
      </c>
      <c r="D72959">
        <v>225</v>
      </c>
      <c r="E72959" t="s">
        <v>83</v>
      </c>
      <c r="F72959" t="s">
        <v>55</v>
      </c>
      <c r="G72959">
        <v>47.477665000000002</v>
      </c>
      <c r="H72959">
        <v>19.057971999999999</v>
      </c>
      <c r="I72959">
        <v>47.473453999999997</v>
      </c>
      <c r="J72959">
        <v>19.059335999999998</v>
      </c>
      <c r="K72959">
        <v>8971865</v>
      </c>
      <c r="L72959">
        <v>860207</v>
      </c>
      <c r="M72959" t="s">
        <v>1466</v>
      </c>
    </row>
    <row r="72960" spans="1:13" x14ac:dyDescent="0.25">
      <c r="A72960">
        <v>137416281</v>
      </c>
      <c r="B72960" s="1">
        <v>44614.497812499998</v>
      </c>
      <c r="C72960" s="1">
        <v>44614.500486111108</v>
      </c>
      <c r="D72960">
        <v>231</v>
      </c>
      <c r="E72960" t="s">
        <v>101</v>
      </c>
      <c r="F72960" t="s">
        <v>102</v>
      </c>
      <c r="G72960">
        <v>47.479129999999998</v>
      </c>
      <c r="H72960">
        <v>19.080393099999998</v>
      </c>
      <c r="I72960">
        <v>47.483510000000003</v>
      </c>
      <c r="J72960">
        <v>19.07207</v>
      </c>
      <c r="K72960">
        <v>8820877</v>
      </c>
      <c r="L72960">
        <v>860094</v>
      </c>
      <c r="M72960" t="s">
        <v>1466</v>
      </c>
    </row>
    <row r="72961" spans="1:13" x14ac:dyDescent="0.25">
      <c r="A72961">
        <v>137416291</v>
      </c>
      <c r="B72961" s="1">
        <v>44614.497939814813</v>
      </c>
      <c r="C72961" s="1">
        <v>44614.500185185185</v>
      </c>
      <c r="D72961">
        <v>194</v>
      </c>
      <c r="E72961" t="s">
        <v>158</v>
      </c>
      <c r="F72961" t="s">
        <v>83</v>
      </c>
      <c r="G72961">
        <v>47.473264786964599</v>
      </c>
      <c r="H72961">
        <v>19.052653312683098</v>
      </c>
      <c r="I72961">
        <v>47.477665000000002</v>
      </c>
      <c r="J72961">
        <v>19.057971999999999</v>
      </c>
      <c r="K72961">
        <v>8736539</v>
      </c>
      <c r="L72961">
        <v>860888</v>
      </c>
      <c r="M72961" t="s">
        <v>1469</v>
      </c>
    </row>
    <row r="72962" spans="1:13" x14ac:dyDescent="0.25">
      <c r="A72962">
        <v>137416296</v>
      </c>
      <c r="B72962" s="1">
        <v>44614.49800925926</v>
      </c>
      <c r="C72962" s="1">
        <v>44614.511759259258</v>
      </c>
      <c r="D72962">
        <v>1188</v>
      </c>
      <c r="E72962" t="s">
        <v>30</v>
      </c>
      <c r="F72962" t="s">
        <v>170</v>
      </c>
      <c r="G72962">
        <v>47.498430404757102</v>
      </c>
      <c r="H72962">
        <v>19.057272076606701</v>
      </c>
      <c r="I72962">
        <v>47.494617548341701</v>
      </c>
      <c r="J72962">
        <v>19.055871963500898</v>
      </c>
      <c r="K72962">
        <v>8296868</v>
      </c>
      <c r="L72962">
        <v>861487</v>
      </c>
      <c r="M72962" t="s">
        <v>1466</v>
      </c>
    </row>
    <row r="72963" spans="1:13" x14ac:dyDescent="0.25">
      <c r="A72963">
        <v>137416299</v>
      </c>
      <c r="B72963" s="1">
        <v>44614.498078703706</v>
      </c>
      <c r="C72963" s="1">
        <v>44614.501226851855</v>
      </c>
      <c r="D72963">
        <v>272</v>
      </c>
      <c r="E72963" t="s">
        <v>133</v>
      </c>
      <c r="F72963" t="s">
        <v>76</v>
      </c>
      <c r="G72963">
        <v>47.479580887855299</v>
      </c>
      <c r="H72963">
        <v>19.066118001937799</v>
      </c>
      <c r="I72963">
        <v>47.472909438410099</v>
      </c>
      <c r="J72963">
        <v>19.0724372863769</v>
      </c>
      <c r="K72963">
        <v>9083803</v>
      </c>
      <c r="L72963">
        <v>860018</v>
      </c>
      <c r="M72963" t="s">
        <v>1466</v>
      </c>
    </row>
    <row r="72964" spans="1:13" x14ac:dyDescent="0.25">
      <c r="A72964">
        <v>137416306</v>
      </c>
      <c r="B72964" s="1">
        <v>44614.498182870368</v>
      </c>
      <c r="C72964" s="1">
        <v>44614.500462962962</v>
      </c>
      <c r="D72964">
        <v>197</v>
      </c>
      <c r="E72964" t="s">
        <v>83</v>
      </c>
      <c r="F72964" t="s">
        <v>171</v>
      </c>
      <c r="G72964">
        <v>47.477665000000002</v>
      </c>
      <c r="H72964">
        <v>19.057971999999999</v>
      </c>
      <c r="I72964">
        <v>47.473243030999697</v>
      </c>
      <c r="J72964">
        <v>19.0635967254638</v>
      </c>
      <c r="K72964">
        <v>8463168</v>
      </c>
      <c r="L72964">
        <v>860541</v>
      </c>
      <c r="M72964" t="s">
        <v>1466</v>
      </c>
    </row>
    <row r="72965" spans="1:13" x14ac:dyDescent="0.25">
      <c r="A72965">
        <v>137416342</v>
      </c>
      <c r="B72965" s="1">
        <v>44614.498680555553</v>
      </c>
      <c r="C72965" s="1">
        <v>44614.502210648148</v>
      </c>
      <c r="D72965">
        <v>305</v>
      </c>
      <c r="E72965" t="s">
        <v>171</v>
      </c>
      <c r="F72965" t="s">
        <v>52</v>
      </c>
      <c r="G72965">
        <v>47.473243030999697</v>
      </c>
      <c r="H72965">
        <v>19.0635967254638</v>
      </c>
      <c r="I72965">
        <v>47.481596659192903</v>
      </c>
      <c r="J72965">
        <v>19.056816101074201</v>
      </c>
      <c r="K72965">
        <v>8303434</v>
      </c>
      <c r="L72965">
        <v>861148</v>
      </c>
      <c r="M72965" t="s">
        <v>1466</v>
      </c>
    </row>
    <row r="72966" spans="1:13" x14ac:dyDescent="0.25">
      <c r="A72966">
        <v>137416357</v>
      </c>
      <c r="B72966" s="1">
        <v>44614.498912037037</v>
      </c>
      <c r="C72966" s="1">
        <v>44614.510358796295</v>
      </c>
      <c r="D72966">
        <v>989</v>
      </c>
      <c r="E72966" t="s">
        <v>89</v>
      </c>
      <c r="F72966" t="s">
        <v>68</v>
      </c>
      <c r="G72966">
        <v>47.493733158058603</v>
      </c>
      <c r="H72966">
        <v>19.066799283027599</v>
      </c>
      <c r="I72966">
        <v>47.4773</v>
      </c>
      <c r="J72966">
        <v>19.09093</v>
      </c>
      <c r="K72966">
        <v>322104326</v>
      </c>
      <c r="L72966">
        <v>861461</v>
      </c>
      <c r="M72966" t="s">
        <v>1466</v>
      </c>
    </row>
    <row r="72967" spans="1:13" x14ac:dyDescent="0.25">
      <c r="A72967">
        <v>137416372</v>
      </c>
      <c r="B72967" s="1">
        <v>44614.499097222222</v>
      </c>
      <c r="C72967" s="1">
        <v>44614.50508101852</v>
      </c>
      <c r="D72967">
        <v>517</v>
      </c>
      <c r="E72967" t="s">
        <v>72</v>
      </c>
      <c r="F72967" t="s">
        <v>102</v>
      </c>
      <c r="G72967">
        <v>47.500604913708102</v>
      </c>
      <c r="H72967">
        <v>19.068403244018501</v>
      </c>
      <c r="I72967">
        <v>47.483510000000003</v>
      </c>
      <c r="J72967">
        <v>19.07207</v>
      </c>
      <c r="K72967">
        <v>9046385</v>
      </c>
      <c r="L72967">
        <v>861557</v>
      </c>
      <c r="M72967" t="s">
        <v>1466</v>
      </c>
    </row>
    <row r="72968" spans="1:13" x14ac:dyDescent="0.25">
      <c r="A72968">
        <v>137416385</v>
      </c>
      <c r="B72968" s="1">
        <v>44614.499259259261</v>
      </c>
      <c r="C72968" s="1">
        <v>44614.501469907409</v>
      </c>
      <c r="D72968">
        <v>191</v>
      </c>
      <c r="E72968" t="s">
        <v>44</v>
      </c>
      <c r="F72968" t="s">
        <v>26</v>
      </c>
      <c r="G72968">
        <v>47.497038671763903</v>
      </c>
      <c r="H72968">
        <v>19.062073230743401</v>
      </c>
      <c r="I72968">
        <v>47.494215225100596</v>
      </c>
      <c r="J72968">
        <v>19.060351252555801</v>
      </c>
      <c r="K72968">
        <v>8303144</v>
      </c>
      <c r="L72968">
        <v>861238</v>
      </c>
      <c r="M72968" t="s">
        <v>1466</v>
      </c>
    </row>
    <row r="72969" spans="1:13" x14ac:dyDescent="0.25">
      <c r="A72969">
        <v>137416393</v>
      </c>
      <c r="B72969" s="1">
        <v>44614.499351851853</v>
      </c>
      <c r="C72969" s="1">
        <v>44614.520671296297</v>
      </c>
      <c r="D72969">
        <v>1842</v>
      </c>
      <c r="E72969" t="s">
        <v>125</v>
      </c>
      <c r="F72969" t="s">
        <v>135</v>
      </c>
      <c r="G72969">
        <v>47.5007607500578</v>
      </c>
      <c r="H72969">
        <v>19.047240614890999</v>
      </c>
      <c r="I72969">
        <v>47.505421130361903</v>
      </c>
      <c r="J72969">
        <v>19.048710465431199</v>
      </c>
      <c r="K72969">
        <v>8263913</v>
      </c>
      <c r="L72969">
        <v>860242</v>
      </c>
      <c r="M72969" t="s">
        <v>1466</v>
      </c>
    </row>
    <row r="72970" spans="1:13" x14ac:dyDescent="0.25">
      <c r="A72970">
        <v>137416400</v>
      </c>
      <c r="B72970" s="1">
        <v>44614.499525462961</v>
      </c>
      <c r="C72970" s="1">
        <v>44614.510601851849</v>
      </c>
      <c r="D72970">
        <v>957</v>
      </c>
      <c r="E72970" t="s">
        <v>87</v>
      </c>
      <c r="F72970" t="s">
        <v>151</v>
      </c>
      <c r="G72970">
        <v>47.505758140267602</v>
      </c>
      <c r="H72970">
        <v>19.0638327598571</v>
      </c>
      <c r="I72970">
        <v>47.525518356433103</v>
      </c>
      <c r="J72970">
        <v>19.056848287582302</v>
      </c>
      <c r="K72970">
        <v>8261110</v>
      </c>
      <c r="L72970">
        <v>860894</v>
      </c>
      <c r="M72970" t="s">
        <v>1466</v>
      </c>
    </row>
    <row r="72971" spans="1:13" x14ac:dyDescent="0.25">
      <c r="A72971">
        <v>137416409</v>
      </c>
      <c r="B72971" s="1">
        <v>44614.499583333331</v>
      </c>
      <c r="C72971" s="1">
        <v>44614.510439814818</v>
      </c>
      <c r="D72971">
        <v>938</v>
      </c>
      <c r="E72971" t="s">
        <v>111</v>
      </c>
      <c r="F72971" t="s">
        <v>224</v>
      </c>
      <c r="G72971">
        <v>47.502237999999998</v>
      </c>
      <c r="H72971">
        <v>19.071814</v>
      </c>
      <c r="I72971">
        <v>47.478949999999998</v>
      </c>
      <c r="J72971">
        <v>19.094609999999999</v>
      </c>
      <c r="K72971">
        <v>8941222</v>
      </c>
      <c r="L72971">
        <v>861473</v>
      </c>
      <c r="M72971" t="s">
        <v>1466</v>
      </c>
    </row>
    <row r="72972" spans="1:13" x14ac:dyDescent="0.25">
      <c r="A72972">
        <v>137416413</v>
      </c>
      <c r="B72972" s="1">
        <v>44614.499722222223</v>
      </c>
      <c r="C72972" s="1">
        <v>44614.504363425927</v>
      </c>
      <c r="D72972">
        <v>401</v>
      </c>
      <c r="E72972" t="s">
        <v>42</v>
      </c>
      <c r="F72972" t="s">
        <v>55</v>
      </c>
      <c r="G72972">
        <v>47.484504164342603</v>
      </c>
      <c r="H72972">
        <v>19.053457975387499</v>
      </c>
      <c r="I72972">
        <v>47.473453999999997</v>
      </c>
      <c r="J72972">
        <v>19.059335999999998</v>
      </c>
      <c r="K72972">
        <v>9119930</v>
      </c>
      <c r="L72972">
        <v>861043</v>
      </c>
      <c r="M72972" t="s">
        <v>1466</v>
      </c>
    </row>
    <row r="72973" spans="1:13" x14ac:dyDescent="0.25">
      <c r="A72973">
        <v>137416415</v>
      </c>
      <c r="B72973" s="1">
        <v>44614.499780092592</v>
      </c>
      <c r="C72973" s="1">
        <v>44614.504780092589</v>
      </c>
      <c r="D72973">
        <v>432</v>
      </c>
      <c r="E72973" t="s">
        <v>49</v>
      </c>
      <c r="F72973" t="s">
        <v>55</v>
      </c>
      <c r="G72973">
        <v>47.480102000000002</v>
      </c>
      <c r="H72973">
        <v>19.057696</v>
      </c>
      <c r="I72973">
        <v>47.473453999999997</v>
      </c>
      <c r="J72973">
        <v>19.059335999999998</v>
      </c>
      <c r="K72973">
        <v>8979406</v>
      </c>
      <c r="L72973">
        <v>860773</v>
      </c>
      <c r="M72973" t="s">
        <v>1466</v>
      </c>
    </row>
    <row r="72974" spans="1:13" x14ac:dyDescent="0.25">
      <c r="A72974">
        <v>137416425</v>
      </c>
      <c r="B72974" s="1">
        <v>44614.499907407408</v>
      </c>
      <c r="C72974" s="1">
        <v>44614.521365740744</v>
      </c>
      <c r="D72974">
        <v>1854</v>
      </c>
      <c r="E72974" t="s">
        <v>136</v>
      </c>
      <c r="F72974" t="s">
        <v>104</v>
      </c>
      <c r="G72974">
        <v>47.508584589786601</v>
      </c>
      <c r="H72974">
        <v>19.048211574554401</v>
      </c>
      <c r="I72974">
        <v>47.511892791844602</v>
      </c>
      <c r="J72974">
        <v>19.051419496536202</v>
      </c>
      <c r="K72974">
        <v>321990830</v>
      </c>
      <c r="L72974">
        <v>860972</v>
      </c>
      <c r="M72974" t="s">
        <v>1466</v>
      </c>
    </row>
    <row r="72975" spans="1:13" x14ac:dyDescent="0.25">
      <c r="A72975">
        <v>137416432</v>
      </c>
      <c r="B72975" s="1">
        <v>44614.4999537037</v>
      </c>
      <c r="C72975" s="1">
        <v>44614.502430555556</v>
      </c>
      <c r="D72975">
        <v>214</v>
      </c>
      <c r="E72975" t="s">
        <v>207</v>
      </c>
      <c r="F72975" t="s">
        <v>45</v>
      </c>
      <c r="G72975">
        <v>47.489328888888998</v>
      </c>
      <c r="H72975">
        <v>19.062044444443998</v>
      </c>
      <c r="I72975">
        <v>47.492537032752097</v>
      </c>
      <c r="J72975">
        <v>19.056617617607099</v>
      </c>
      <c r="K72975">
        <v>8281110</v>
      </c>
      <c r="L72975">
        <v>860004</v>
      </c>
      <c r="M72975" t="s">
        <v>1467</v>
      </c>
    </row>
    <row r="72976" spans="1:13" x14ac:dyDescent="0.25">
      <c r="A72976">
        <v>137416442</v>
      </c>
      <c r="B72976" s="1">
        <v>44614.500069444446</v>
      </c>
      <c r="C72976" s="1">
        <v>44614.508506944447</v>
      </c>
      <c r="D72976">
        <v>729</v>
      </c>
      <c r="E72976" t="s">
        <v>48</v>
      </c>
      <c r="F72976" t="s">
        <v>158</v>
      </c>
      <c r="G72976">
        <v>47.492754512106998</v>
      </c>
      <c r="H72976">
        <v>19.071310758590698</v>
      </c>
      <c r="I72976">
        <v>47.473264786964599</v>
      </c>
      <c r="J72976">
        <v>19.052653312683098</v>
      </c>
      <c r="K72976">
        <v>8617213</v>
      </c>
      <c r="L72976">
        <v>861173</v>
      </c>
      <c r="M72976" t="s">
        <v>1466</v>
      </c>
    </row>
    <row r="72977" spans="1:13" x14ac:dyDescent="0.25">
      <c r="A72977">
        <v>137416449</v>
      </c>
      <c r="B72977" s="1">
        <v>44614.5002662037</v>
      </c>
      <c r="C72977" s="1">
        <v>44614.50472222222</v>
      </c>
      <c r="D72977">
        <v>385</v>
      </c>
      <c r="E72977" t="s">
        <v>49</v>
      </c>
      <c r="F72977" t="s">
        <v>55</v>
      </c>
      <c r="G72977">
        <v>47.480102000000002</v>
      </c>
      <c r="H72977">
        <v>19.057696</v>
      </c>
      <c r="I72977">
        <v>47.473453999999997</v>
      </c>
      <c r="J72977">
        <v>19.059335999999998</v>
      </c>
      <c r="K72977">
        <v>8567926</v>
      </c>
      <c r="L72977">
        <v>860808</v>
      </c>
      <c r="M72977" t="s">
        <v>1466</v>
      </c>
    </row>
    <row r="72978" spans="1:13" x14ac:dyDescent="0.25">
      <c r="A72978">
        <v>137416451</v>
      </c>
      <c r="B72978" s="1">
        <v>44614.500335648147</v>
      </c>
      <c r="C72978" s="1">
        <v>44614.519085648149</v>
      </c>
      <c r="D72978">
        <v>1620</v>
      </c>
      <c r="E72978" t="s">
        <v>139</v>
      </c>
      <c r="F72978" t="s">
        <v>48</v>
      </c>
      <c r="G72978">
        <v>47.511265952484003</v>
      </c>
      <c r="H72978">
        <v>19.057492017745901</v>
      </c>
      <c r="I72978">
        <v>47.492754512106998</v>
      </c>
      <c r="J72978">
        <v>19.071310758590698</v>
      </c>
      <c r="K72978">
        <v>8273582</v>
      </c>
      <c r="L72978">
        <v>861430</v>
      </c>
      <c r="M72978" t="s">
        <v>1466</v>
      </c>
    </row>
    <row r="72979" spans="1:13" x14ac:dyDescent="0.25">
      <c r="A72979">
        <v>137416460</v>
      </c>
      <c r="B72979" s="1">
        <v>44614.500462962962</v>
      </c>
      <c r="C72979" s="1">
        <v>44614.502766203703</v>
      </c>
      <c r="D72979">
        <v>199</v>
      </c>
      <c r="E72979" t="s">
        <v>27</v>
      </c>
      <c r="F72979" t="s">
        <v>83</v>
      </c>
      <c r="G72979">
        <v>47.479279965715399</v>
      </c>
      <c r="H72979">
        <v>19.051489233970599</v>
      </c>
      <c r="I72979">
        <v>47.477665000000002</v>
      </c>
      <c r="J72979">
        <v>19.057971999999999</v>
      </c>
      <c r="K72979">
        <v>8292460</v>
      </c>
      <c r="L72979">
        <v>860501</v>
      </c>
      <c r="M72979" t="s">
        <v>1467</v>
      </c>
    </row>
    <row r="72980" spans="1:13" x14ac:dyDescent="0.25">
      <c r="A72980">
        <v>137416488</v>
      </c>
      <c r="B72980" s="1">
        <v>44614.500949074078</v>
      </c>
      <c r="C72980" s="1">
        <v>44614.504664351851</v>
      </c>
      <c r="D72980">
        <v>321</v>
      </c>
      <c r="E72980" t="s">
        <v>78</v>
      </c>
      <c r="F72980" t="s">
        <v>33</v>
      </c>
      <c r="G72980">
        <v>47.5079178513095</v>
      </c>
      <c r="H72980">
        <v>19.08416390419</v>
      </c>
      <c r="I72980">
        <v>47.5077910250969</v>
      </c>
      <c r="J72980">
        <v>19.0728986263275</v>
      </c>
      <c r="K72980">
        <v>8353802</v>
      </c>
      <c r="L72980">
        <v>860680</v>
      </c>
      <c r="M72980" t="s">
        <v>1466</v>
      </c>
    </row>
    <row r="72981" spans="1:13" x14ac:dyDescent="0.25">
      <c r="A72981">
        <v>137416509</v>
      </c>
      <c r="B72981" s="1">
        <v>44614.501180555555</v>
      </c>
      <c r="C72981" s="1">
        <v>44614.513368055559</v>
      </c>
      <c r="D72981">
        <v>1053</v>
      </c>
      <c r="E72981" t="s">
        <v>134</v>
      </c>
      <c r="F72981" t="s">
        <v>134</v>
      </c>
      <c r="G72981">
        <v>47.504489812166902</v>
      </c>
      <c r="H72981">
        <v>19.085408449172899</v>
      </c>
      <c r="I72981">
        <v>47.504489812166902</v>
      </c>
      <c r="J72981">
        <v>19.085408449172899</v>
      </c>
      <c r="K72981">
        <v>8258192</v>
      </c>
      <c r="L72981">
        <v>860892</v>
      </c>
      <c r="M72981" t="s">
        <v>1466</v>
      </c>
    </row>
    <row r="72982" spans="1:13" x14ac:dyDescent="0.25">
      <c r="A72982">
        <v>137416521</v>
      </c>
      <c r="B72982" s="1">
        <v>44614.501273148147</v>
      </c>
      <c r="C72982" s="1">
        <v>44614.501689814817</v>
      </c>
      <c r="D72982">
        <v>36</v>
      </c>
      <c r="E72982" t="s">
        <v>61</v>
      </c>
      <c r="F72982" t="s">
        <v>61</v>
      </c>
      <c r="G72982">
        <v>47.506472014319698</v>
      </c>
      <c r="H72982">
        <v>19.039306640625</v>
      </c>
      <c r="I72982">
        <v>47.506472014319698</v>
      </c>
      <c r="J72982">
        <v>19.039306640625</v>
      </c>
      <c r="K72982">
        <v>8257846</v>
      </c>
      <c r="L72982">
        <v>861336</v>
      </c>
      <c r="M72982" t="s">
        <v>1466</v>
      </c>
    </row>
    <row r="72983" spans="1:13" x14ac:dyDescent="0.25">
      <c r="A72983">
        <v>137416548</v>
      </c>
      <c r="B72983" s="1">
        <v>44614.501863425925</v>
      </c>
      <c r="C72983" s="1">
        <v>44614.514479166668</v>
      </c>
      <c r="D72983">
        <v>1090</v>
      </c>
      <c r="E72983" t="s">
        <v>152</v>
      </c>
      <c r="F72983" t="s">
        <v>100</v>
      </c>
      <c r="G72983">
        <v>47.528003254662302</v>
      </c>
      <c r="H72983">
        <v>19.038593173026999</v>
      </c>
      <c r="I72983">
        <v>47.533262446892998</v>
      </c>
      <c r="J72983">
        <v>19.066386222839299</v>
      </c>
      <c r="K72983">
        <v>8590549</v>
      </c>
      <c r="L72983">
        <v>861005</v>
      </c>
      <c r="M72983" t="s">
        <v>1466</v>
      </c>
    </row>
    <row r="72984" spans="1:13" x14ac:dyDescent="0.25">
      <c r="A72984">
        <v>137416549</v>
      </c>
      <c r="B72984" s="1">
        <v>44614.501875000002</v>
      </c>
      <c r="C72984" s="1">
        <v>44614.502083333333</v>
      </c>
      <c r="D72984">
        <v>18</v>
      </c>
      <c r="E72984" t="s">
        <v>61</v>
      </c>
      <c r="F72984" t="s">
        <v>61</v>
      </c>
      <c r="G72984">
        <v>47.506472014319698</v>
      </c>
      <c r="H72984">
        <v>19.039306640625</v>
      </c>
      <c r="I72984">
        <v>47.506472014319698</v>
      </c>
      <c r="J72984">
        <v>19.039306640625</v>
      </c>
      <c r="K72984">
        <v>8257846</v>
      </c>
      <c r="L72984">
        <v>860792</v>
      </c>
      <c r="M72984" t="s">
        <v>1466</v>
      </c>
    </row>
    <row r="72985" spans="1:13" x14ac:dyDescent="0.25">
      <c r="A72985">
        <v>137416552</v>
      </c>
      <c r="B72985" s="1">
        <v>44614.501932870371</v>
      </c>
      <c r="C72985" s="1">
        <v>44614.505567129629</v>
      </c>
      <c r="D72985">
        <v>314</v>
      </c>
      <c r="E72985" t="s">
        <v>178</v>
      </c>
      <c r="F72985" t="s">
        <v>24</v>
      </c>
      <c r="G72985">
        <v>47.476415680760297</v>
      </c>
      <c r="H72985">
        <v>19.058994054794301</v>
      </c>
      <c r="I72985">
        <v>47.475984211646796</v>
      </c>
      <c r="J72985">
        <v>19.0484905242919</v>
      </c>
      <c r="K72985">
        <v>9071166</v>
      </c>
      <c r="L72985">
        <v>860498</v>
      </c>
      <c r="M72985" t="s">
        <v>1466</v>
      </c>
    </row>
    <row r="72986" spans="1:13" x14ac:dyDescent="0.25">
      <c r="A72986">
        <v>137416566</v>
      </c>
      <c r="B72986" s="1">
        <v>44614.502141203702</v>
      </c>
      <c r="C72986" s="1">
        <v>44614.505520833336</v>
      </c>
      <c r="D72986">
        <v>292</v>
      </c>
      <c r="E72986" t="s">
        <v>55</v>
      </c>
      <c r="F72986" t="s">
        <v>83</v>
      </c>
      <c r="G72986">
        <v>47.473453999999997</v>
      </c>
      <c r="H72986">
        <v>19.059335999999998</v>
      </c>
      <c r="I72986">
        <v>47.477665000000002</v>
      </c>
      <c r="J72986">
        <v>19.057971999999999</v>
      </c>
      <c r="K72986">
        <v>8417644</v>
      </c>
      <c r="L72986">
        <v>860957</v>
      </c>
      <c r="M72986" t="s">
        <v>1467</v>
      </c>
    </row>
    <row r="72987" spans="1:13" x14ac:dyDescent="0.25">
      <c r="A72987">
        <v>137416574</v>
      </c>
      <c r="B72987" s="1">
        <v>44614.502280092594</v>
      </c>
      <c r="C72987" s="1">
        <v>44614.505393518521</v>
      </c>
      <c r="D72987">
        <v>269</v>
      </c>
      <c r="E72987" t="s">
        <v>185</v>
      </c>
      <c r="F72987" t="s">
        <v>209</v>
      </c>
      <c r="G72987">
        <v>47.479537399999998</v>
      </c>
      <c r="H72987">
        <v>19.089268300000001</v>
      </c>
      <c r="I72987">
        <v>47.4855772178568</v>
      </c>
      <c r="J72987">
        <v>19.085177779197601</v>
      </c>
      <c r="K72987">
        <v>322063240</v>
      </c>
      <c r="L72987">
        <v>860320</v>
      </c>
      <c r="M72987" t="s">
        <v>1466</v>
      </c>
    </row>
    <row r="72988" spans="1:13" x14ac:dyDescent="0.25">
      <c r="A72988">
        <v>137416580</v>
      </c>
      <c r="B72988" s="1">
        <v>44614.502337962964</v>
      </c>
      <c r="C72988" s="1">
        <v>44614.507187499999</v>
      </c>
      <c r="D72988">
        <v>419</v>
      </c>
      <c r="E72988" t="s">
        <v>61</v>
      </c>
      <c r="F72988" t="s">
        <v>195</v>
      </c>
      <c r="G72988">
        <v>47.506472014319698</v>
      </c>
      <c r="H72988">
        <v>19.039306640625</v>
      </c>
      <c r="I72988">
        <v>47.519429000000002</v>
      </c>
      <c r="J72988">
        <v>19.038141</v>
      </c>
      <c r="K72988">
        <v>8257846</v>
      </c>
      <c r="L72988">
        <v>861549</v>
      </c>
      <c r="M72988" t="s">
        <v>1466</v>
      </c>
    </row>
    <row r="72989" spans="1:13" x14ac:dyDescent="0.25">
      <c r="A72989">
        <v>137416583</v>
      </c>
      <c r="B72989" s="1">
        <v>44614.502372685187</v>
      </c>
      <c r="C72989" s="1">
        <v>44614.506388888891</v>
      </c>
      <c r="D72989">
        <v>347</v>
      </c>
      <c r="E72989" t="s">
        <v>57</v>
      </c>
      <c r="F72989" t="s">
        <v>158</v>
      </c>
      <c r="G72989">
        <v>47.475484999999999</v>
      </c>
      <c r="H72989">
        <v>19.041274999999999</v>
      </c>
      <c r="I72989">
        <v>47.473264786964599</v>
      </c>
      <c r="J72989">
        <v>19.052653312683098</v>
      </c>
      <c r="K72989">
        <v>321344126</v>
      </c>
      <c r="L72989">
        <v>860982</v>
      </c>
      <c r="M72989" t="s">
        <v>1466</v>
      </c>
    </row>
    <row r="72990" spans="1:13" x14ac:dyDescent="0.25">
      <c r="A72990">
        <v>137416597</v>
      </c>
      <c r="B72990" s="1">
        <v>44614.502546296295</v>
      </c>
      <c r="C72990" s="1">
        <v>44614.510289351849</v>
      </c>
      <c r="D72990">
        <v>669</v>
      </c>
      <c r="E72990" t="s">
        <v>136</v>
      </c>
      <c r="F72990" t="s">
        <v>136</v>
      </c>
      <c r="G72990">
        <v>47.508584589786601</v>
      </c>
      <c r="H72990">
        <v>19.048211574554401</v>
      </c>
      <c r="I72990">
        <v>47.508584589786601</v>
      </c>
      <c r="J72990">
        <v>19.048211574554401</v>
      </c>
      <c r="K72990">
        <v>322133121</v>
      </c>
      <c r="L72990">
        <v>861478</v>
      </c>
      <c r="M72990" t="s">
        <v>1469</v>
      </c>
    </row>
    <row r="72991" spans="1:13" x14ac:dyDescent="0.25">
      <c r="A72991">
        <v>137416598</v>
      </c>
      <c r="B72991" s="1">
        <v>44614.502557870372</v>
      </c>
      <c r="C72991" s="1">
        <v>44614.509641203702</v>
      </c>
      <c r="D72991">
        <v>612</v>
      </c>
      <c r="E72991" t="s">
        <v>123</v>
      </c>
      <c r="F72991" t="s">
        <v>133</v>
      </c>
      <c r="G72991">
        <v>47.4895538500312</v>
      </c>
      <c r="H72991">
        <v>19.070500731468201</v>
      </c>
      <c r="I72991">
        <v>47.479580887855299</v>
      </c>
      <c r="J72991">
        <v>19.066118001937799</v>
      </c>
      <c r="K72991">
        <v>8385843</v>
      </c>
      <c r="L72991">
        <v>860485</v>
      </c>
      <c r="M72991" t="s">
        <v>1466</v>
      </c>
    </row>
    <row r="72992" spans="1:13" x14ac:dyDescent="0.25">
      <c r="A72992">
        <v>137416602</v>
      </c>
      <c r="B72992" s="1">
        <v>44614.502615740741</v>
      </c>
      <c r="C72992" s="1">
        <v>44614.505115740743</v>
      </c>
      <c r="D72992">
        <v>216</v>
      </c>
      <c r="E72992" t="s">
        <v>158</v>
      </c>
      <c r="F72992" t="s">
        <v>55</v>
      </c>
      <c r="G72992">
        <v>47.473264786964599</v>
      </c>
      <c r="H72992">
        <v>19.052653312683098</v>
      </c>
      <c r="I72992">
        <v>47.473453999999997</v>
      </c>
      <c r="J72992">
        <v>19.059335999999998</v>
      </c>
      <c r="K72992">
        <v>8982242</v>
      </c>
      <c r="L72992">
        <v>860494</v>
      </c>
      <c r="M72992" t="s">
        <v>1466</v>
      </c>
    </row>
    <row r="72993" spans="1:13" x14ac:dyDescent="0.25">
      <c r="A72993">
        <v>137416620</v>
      </c>
      <c r="B72993" s="1">
        <v>44614.502800925926</v>
      </c>
      <c r="C72993" s="1">
        <v>44614.509884259256</v>
      </c>
      <c r="D72993">
        <v>612</v>
      </c>
      <c r="E72993" t="s">
        <v>107</v>
      </c>
      <c r="F72993" t="s">
        <v>183</v>
      </c>
      <c r="G72993">
        <v>47.485182000000002</v>
      </c>
      <c r="H72993">
        <v>19.064814999999999</v>
      </c>
      <c r="I72993">
        <v>47.482959999999999</v>
      </c>
      <c r="J72993">
        <v>19.079260000000001</v>
      </c>
      <c r="K72993">
        <v>8308889</v>
      </c>
      <c r="L72993">
        <v>861523</v>
      </c>
      <c r="M72993" t="s">
        <v>1466</v>
      </c>
    </row>
    <row r="72994" spans="1:13" x14ac:dyDescent="0.25">
      <c r="A72994">
        <v>137416631</v>
      </c>
      <c r="B72994" s="1">
        <v>44614.502974537034</v>
      </c>
      <c r="C72994" s="1">
        <v>44614.517245370371</v>
      </c>
      <c r="D72994">
        <v>1233</v>
      </c>
      <c r="E72994" t="s">
        <v>111</v>
      </c>
      <c r="F72994" t="s">
        <v>185</v>
      </c>
      <c r="G72994">
        <v>47.502237999999998</v>
      </c>
      <c r="H72994">
        <v>19.071814</v>
      </c>
      <c r="I72994">
        <v>47.479537399999998</v>
      </c>
      <c r="J72994">
        <v>19.089268300000001</v>
      </c>
      <c r="K72994">
        <v>8974034</v>
      </c>
      <c r="L72994">
        <v>860120</v>
      </c>
      <c r="M72994" t="s">
        <v>1466</v>
      </c>
    </row>
    <row r="72995" spans="1:13" x14ac:dyDescent="0.25">
      <c r="A72995">
        <v>137416650</v>
      </c>
      <c r="B72995" s="1">
        <v>44614.503263888888</v>
      </c>
      <c r="C72995" s="1">
        <v>44614.510266203702</v>
      </c>
      <c r="D72995">
        <v>605</v>
      </c>
      <c r="E72995" t="s">
        <v>83</v>
      </c>
      <c r="F72995" t="s">
        <v>83</v>
      </c>
      <c r="G72995">
        <v>47.477665000000002</v>
      </c>
      <c r="H72995">
        <v>19.057971999999999</v>
      </c>
      <c r="I72995">
        <v>47.477665000000002</v>
      </c>
      <c r="J72995">
        <v>19.057971999999999</v>
      </c>
      <c r="K72995">
        <v>9110392</v>
      </c>
      <c r="L72995">
        <v>860326</v>
      </c>
      <c r="M72995" t="s">
        <v>1466</v>
      </c>
    </row>
    <row r="72996" spans="1:13" x14ac:dyDescent="0.25">
      <c r="A72996">
        <v>137416655</v>
      </c>
      <c r="B72996" s="1">
        <v>44614.503310185188</v>
      </c>
      <c r="C72996" s="1">
        <v>44614.5078587963</v>
      </c>
      <c r="D72996">
        <v>393</v>
      </c>
      <c r="E72996" t="s">
        <v>74</v>
      </c>
      <c r="F72996" t="s">
        <v>133</v>
      </c>
      <c r="G72996">
        <v>47.485900000000001</v>
      </c>
      <c r="H72996">
        <v>19.069479999999999</v>
      </c>
      <c r="I72996">
        <v>47.479580887855299</v>
      </c>
      <c r="J72996">
        <v>19.066118001937799</v>
      </c>
      <c r="K72996">
        <v>322035537</v>
      </c>
      <c r="L72996">
        <v>860938</v>
      </c>
      <c r="M72996" t="s">
        <v>1466</v>
      </c>
    </row>
    <row r="72997" spans="1:13" x14ac:dyDescent="0.25">
      <c r="A72997">
        <v>137416656</v>
      </c>
      <c r="B72997" s="1">
        <v>44614.503310185188</v>
      </c>
      <c r="C72997" s="1">
        <v>44614.5078125</v>
      </c>
      <c r="D72997">
        <v>389</v>
      </c>
      <c r="E72997" t="s">
        <v>74</v>
      </c>
      <c r="F72997" t="s">
        <v>133</v>
      </c>
      <c r="G72997">
        <v>47.485900000000001</v>
      </c>
      <c r="H72997">
        <v>19.069479999999999</v>
      </c>
      <c r="I72997">
        <v>47.479580887855299</v>
      </c>
      <c r="J72997">
        <v>19.066118001937799</v>
      </c>
      <c r="K72997">
        <v>322036431</v>
      </c>
      <c r="L72997">
        <v>860579</v>
      </c>
      <c r="M72997" t="s">
        <v>1466</v>
      </c>
    </row>
    <row r="72998" spans="1:13" x14ac:dyDescent="0.25">
      <c r="A72998">
        <v>137416670</v>
      </c>
      <c r="B72998" s="1">
        <v>44614.503460648149</v>
      </c>
      <c r="C72998" s="1">
        <v>44614.506805555553</v>
      </c>
      <c r="D72998">
        <v>289</v>
      </c>
      <c r="E72998" t="s">
        <v>55</v>
      </c>
      <c r="F72998" t="s">
        <v>49</v>
      </c>
      <c r="G72998">
        <v>47.473453999999997</v>
      </c>
      <c r="H72998">
        <v>19.059335999999998</v>
      </c>
      <c r="I72998">
        <v>47.480102000000002</v>
      </c>
      <c r="J72998">
        <v>19.057696</v>
      </c>
      <c r="K72998">
        <v>8816882</v>
      </c>
      <c r="L72998">
        <v>860902</v>
      </c>
      <c r="M72998" t="s">
        <v>1466</v>
      </c>
    </row>
    <row r="72999" spans="1:13" x14ac:dyDescent="0.25">
      <c r="A72999">
        <v>137416682</v>
      </c>
      <c r="B72999" s="1">
        <v>44614.503645833334</v>
      </c>
      <c r="C72999" s="1">
        <v>44614.504016203704</v>
      </c>
      <c r="D72999">
        <v>32</v>
      </c>
      <c r="E72999" t="s">
        <v>763</v>
      </c>
      <c r="F72999" t="s">
        <v>763</v>
      </c>
      <c r="G72999">
        <v>47.514119999999998</v>
      </c>
      <c r="H72999">
        <v>19.070422222222</v>
      </c>
      <c r="I72999">
        <v>47.514004444443998</v>
      </c>
      <c r="J72999">
        <v>19.070264444444</v>
      </c>
      <c r="K72999">
        <v>321440893</v>
      </c>
      <c r="L72999">
        <v>860649</v>
      </c>
      <c r="M72999" t="s">
        <v>1467</v>
      </c>
    </row>
    <row r="73000" spans="1:13" x14ac:dyDescent="0.25">
      <c r="A73000">
        <v>137416683</v>
      </c>
      <c r="B73000" s="1">
        <v>44614.503645833334</v>
      </c>
      <c r="C73000" s="1">
        <v>44614.506273148145</v>
      </c>
      <c r="D73000">
        <v>227</v>
      </c>
      <c r="E73000" t="s">
        <v>55</v>
      </c>
      <c r="F73000" t="s">
        <v>204</v>
      </c>
      <c r="G73000">
        <v>47.473453999999997</v>
      </c>
      <c r="H73000">
        <v>19.059335999999998</v>
      </c>
      <c r="I73000">
        <v>47.469366000000001</v>
      </c>
      <c r="J73000">
        <v>19.059270999999999</v>
      </c>
      <c r="K73000">
        <v>8480426</v>
      </c>
      <c r="L73000">
        <v>861329</v>
      </c>
      <c r="M73000" t="s">
        <v>1466</v>
      </c>
    </row>
    <row r="73001" spans="1:13" x14ac:dyDescent="0.25">
      <c r="A73001">
        <v>137416704</v>
      </c>
      <c r="B73001" s="1">
        <v>44614.503969907404</v>
      </c>
      <c r="C73001" s="1">
        <v>44614.516875000001</v>
      </c>
      <c r="D73001">
        <v>1115</v>
      </c>
      <c r="E73001" t="s">
        <v>171</v>
      </c>
      <c r="F73001" t="s">
        <v>74</v>
      </c>
      <c r="G73001">
        <v>47.473243030999697</v>
      </c>
      <c r="H73001">
        <v>19.0635967254638</v>
      </c>
      <c r="I73001">
        <v>47.485900000000001</v>
      </c>
      <c r="J73001">
        <v>19.069479999999999</v>
      </c>
      <c r="K73001">
        <v>321927427</v>
      </c>
      <c r="L73001">
        <v>860845</v>
      </c>
      <c r="M73001" t="s">
        <v>1466</v>
      </c>
    </row>
    <row r="73002" spans="1:13" x14ac:dyDescent="0.25">
      <c r="A73002">
        <v>137416706</v>
      </c>
      <c r="B73002" s="1">
        <v>44614.504027777781</v>
      </c>
      <c r="C73002" s="1">
        <v>44614.515462962961</v>
      </c>
      <c r="D73002">
        <v>988</v>
      </c>
      <c r="E73002" t="s">
        <v>87</v>
      </c>
      <c r="F73002" t="s">
        <v>140</v>
      </c>
      <c r="G73002">
        <v>47.505758140267602</v>
      </c>
      <c r="H73002">
        <v>19.0638327598571</v>
      </c>
      <c r="I73002">
        <v>47.509668021747999</v>
      </c>
      <c r="J73002">
        <v>19.008970856666501</v>
      </c>
      <c r="K73002">
        <v>8287829</v>
      </c>
      <c r="L73002">
        <v>860539</v>
      </c>
      <c r="M73002" t="s">
        <v>1466</v>
      </c>
    </row>
    <row r="73003" spans="1:13" x14ac:dyDescent="0.25">
      <c r="A73003">
        <v>137416708</v>
      </c>
      <c r="B73003" s="1">
        <v>44614.504027777781</v>
      </c>
      <c r="C73003" s="1">
        <v>44614.509467592594</v>
      </c>
      <c r="D73003">
        <v>470</v>
      </c>
      <c r="E73003" t="s">
        <v>53</v>
      </c>
      <c r="F73003" t="s">
        <v>83</v>
      </c>
      <c r="G73003">
        <v>47.487150506688899</v>
      </c>
      <c r="H73003">
        <v>19.057213068008402</v>
      </c>
      <c r="I73003">
        <v>47.477665000000002</v>
      </c>
      <c r="J73003">
        <v>19.057971999999999</v>
      </c>
      <c r="K73003">
        <v>321889564</v>
      </c>
      <c r="L73003">
        <v>860732</v>
      </c>
      <c r="M73003" t="s">
        <v>1466</v>
      </c>
    </row>
    <row r="73004" spans="1:13" x14ac:dyDescent="0.25">
      <c r="A73004">
        <v>137416718</v>
      </c>
      <c r="B73004" s="1">
        <v>44614.504143518519</v>
      </c>
      <c r="C73004" s="1">
        <v>44614.512465277781</v>
      </c>
      <c r="D73004">
        <v>719</v>
      </c>
      <c r="E73004" t="s">
        <v>37</v>
      </c>
      <c r="F73004" t="s">
        <v>25</v>
      </c>
      <c r="G73004">
        <v>47.507765659817601</v>
      </c>
      <c r="H73004">
        <v>19.035111665725701</v>
      </c>
      <c r="I73004">
        <v>47.491279259483498</v>
      </c>
      <c r="J73004">
        <v>19.0451163053512</v>
      </c>
      <c r="K73004">
        <v>9020165</v>
      </c>
      <c r="L73004">
        <v>860132</v>
      </c>
      <c r="M73004" t="s">
        <v>1466</v>
      </c>
    </row>
    <row r="73005" spans="1:13" x14ac:dyDescent="0.25">
      <c r="A73005">
        <v>137416723</v>
      </c>
      <c r="B73005" s="1">
        <v>44614.504189814812</v>
      </c>
      <c r="C73005" s="1">
        <v>44614.514085648145</v>
      </c>
      <c r="D73005">
        <v>855</v>
      </c>
      <c r="E73005" t="s">
        <v>120</v>
      </c>
      <c r="F73005" t="s">
        <v>87</v>
      </c>
      <c r="G73005">
        <v>47.518349163838302</v>
      </c>
      <c r="H73005">
        <v>19.044821262359601</v>
      </c>
      <c r="I73005">
        <v>47.505758140267602</v>
      </c>
      <c r="J73005">
        <v>19.0638327598571</v>
      </c>
      <c r="K73005">
        <v>8759767</v>
      </c>
      <c r="L73005">
        <v>861232</v>
      </c>
      <c r="M73005" t="s">
        <v>1466</v>
      </c>
    </row>
    <row r="73006" spans="1:13" x14ac:dyDescent="0.25">
      <c r="A73006">
        <v>137416724</v>
      </c>
      <c r="B73006" s="1">
        <v>44614.504201388889</v>
      </c>
      <c r="C73006" s="1">
        <v>44614.510208333333</v>
      </c>
      <c r="D73006">
        <v>519</v>
      </c>
      <c r="E73006" t="s">
        <v>25</v>
      </c>
      <c r="F73006" t="s">
        <v>55</v>
      </c>
      <c r="G73006">
        <v>47.491279259483498</v>
      </c>
      <c r="H73006">
        <v>19.0451163053512</v>
      </c>
      <c r="I73006">
        <v>47.473453999999997</v>
      </c>
      <c r="J73006">
        <v>19.059335999999998</v>
      </c>
      <c r="K73006">
        <v>9114058</v>
      </c>
      <c r="L73006">
        <v>860700</v>
      </c>
      <c r="M73006" t="s">
        <v>1466</v>
      </c>
    </row>
    <row r="73007" spans="1:13" x14ac:dyDescent="0.25">
      <c r="A73007">
        <v>137416732</v>
      </c>
      <c r="B73007" s="1">
        <v>44614.504351851851</v>
      </c>
      <c r="C73007" s="1">
        <v>44614.506111111114</v>
      </c>
      <c r="D73007">
        <v>152</v>
      </c>
      <c r="E73007" t="s">
        <v>61</v>
      </c>
      <c r="F73007" t="s">
        <v>34</v>
      </c>
      <c r="G73007">
        <v>47.506472014319698</v>
      </c>
      <c r="H73007">
        <v>19.039306640625</v>
      </c>
      <c r="I73007">
        <v>47.503424392879502</v>
      </c>
      <c r="J73007">
        <v>19.0397143363952</v>
      </c>
      <c r="K73007">
        <v>8864598</v>
      </c>
      <c r="L73007">
        <v>861336</v>
      </c>
      <c r="M73007" t="s">
        <v>1466</v>
      </c>
    </row>
    <row r="73008" spans="1:13" x14ac:dyDescent="0.25">
      <c r="A73008">
        <v>137416735</v>
      </c>
      <c r="B73008" s="1">
        <v>44614.504374999997</v>
      </c>
      <c r="C73008" s="1">
        <v>44614.516956018517</v>
      </c>
      <c r="D73008">
        <v>1087</v>
      </c>
      <c r="E73008" t="s">
        <v>171</v>
      </c>
      <c r="F73008" t="s">
        <v>74</v>
      </c>
      <c r="G73008">
        <v>47.473243030999697</v>
      </c>
      <c r="H73008">
        <v>19.0635967254638</v>
      </c>
      <c r="I73008">
        <v>47.485900000000001</v>
      </c>
      <c r="J73008">
        <v>19.069479999999999</v>
      </c>
      <c r="K73008">
        <v>321927427</v>
      </c>
      <c r="L73008">
        <v>860758</v>
      </c>
      <c r="M73008" t="s">
        <v>1466</v>
      </c>
    </row>
    <row r="73009" spans="1:13" x14ac:dyDescent="0.25">
      <c r="A73009">
        <v>137416764</v>
      </c>
      <c r="B73009" s="1">
        <v>44614.504814814813</v>
      </c>
      <c r="C73009" s="1">
        <v>44614.52070601852</v>
      </c>
      <c r="D73009">
        <v>1373</v>
      </c>
      <c r="E73009" t="s">
        <v>179</v>
      </c>
      <c r="F73009" t="s">
        <v>39</v>
      </c>
      <c r="G73009">
        <v>47.506266666667003</v>
      </c>
      <c r="H73009">
        <v>19.066873333333</v>
      </c>
      <c r="I73009">
        <v>47.496161999999998</v>
      </c>
      <c r="J73009">
        <v>19.059979999999999</v>
      </c>
      <c r="K73009">
        <v>321391638</v>
      </c>
      <c r="L73009">
        <v>860743</v>
      </c>
      <c r="M73009" t="s">
        <v>1466</v>
      </c>
    </row>
    <row r="73010" spans="1:13" x14ac:dyDescent="0.25">
      <c r="A73010">
        <v>137416765</v>
      </c>
      <c r="B73010" s="1">
        <v>44614.504861111112</v>
      </c>
      <c r="C73010" s="1">
        <v>44614.51122685185</v>
      </c>
      <c r="D73010">
        <v>550</v>
      </c>
      <c r="E73010" t="s">
        <v>763</v>
      </c>
      <c r="F73010" t="s">
        <v>763</v>
      </c>
      <c r="G73010">
        <v>47.514004444443998</v>
      </c>
      <c r="H73010">
        <v>19.070264444444</v>
      </c>
      <c r="I73010">
        <v>47.515071111110998</v>
      </c>
      <c r="J73010">
        <v>19.059197777778</v>
      </c>
      <c r="K73010">
        <v>321440893</v>
      </c>
      <c r="L73010">
        <v>860649</v>
      </c>
      <c r="M73010" t="s">
        <v>1467</v>
      </c>
    </row>
    <row r="73011" spans="1:13" x14ac:dyDescent="0.25">
      <c r="A73011">
        <v>137416778</v>
      </c>
      <c r="B73011" s="1">
        <v>44614.504999999997</v>
      </c>
      <c r="C73011" s="1">
        <v>44614.510289351849</v>
      </c>
      <c r="D73011">
        <v>457</v>
      </c>
      <c r="E73011" t="s">
        <v>102</v>
      </c>
      <c r="F73011" t="s">
        <v>178</v>
      </c>
      <c r="G73011">
        <v>47.483510000000003</v>
      </c>
      <c r="H73011">
        <v>19.07207</v>
      </c>
      <c r="I73011">
        <v>47.476415680760297</v>
      </c>
      <c r="J73011">
        <v>19.058994054794301</v>
      </c>
      <c r="K73011">
        <v>8291191</v>
      </c>
      <c r="L73011">
        <v>860638</v>
      </c>
      <c r="M73011" t="s">
        <v>1471</v>
      </c>
    </row>
    <row r="73012" spans="1:13" x14ac:dyDescent="0.25">
      <c r="A73012">
        <v>137416782</v>
      </c>
      <c r="B73012" s="1">
        <v>44614.505046296297</v>
      </c>
      <c r="C73012" s="1">
        <v>44614.514525462961</v>
      </c>
      <c r="D73012">
        <v>819</v>
      </c>
      <c r="E73012" t="s">
        <v>82</v>
      </c>
      <c r="F73012" t="s">
        <v>43</v>
      </c>
      <c r="G73012">
        <v>47.4991552510809</v>
      </c>
      <c r="H73012">
        <v>19.0543001890182</v>
      </c>
      <c r="I73012">
        <v>47.500267870718702</v>
      </c>
      <c r="J73012">
        <v>19.063704013824498</v>
      </c>
      <c r="K73012">
        <v>321477808</v>
      </c>
      <c r="L73012">
        <v>860648</v>
      </c>
      <c r="M73012" t="s">
        <v>1466</v>
      </c>
    </row>
    <row r="73013" spans="1:13" x14ac:dyDescent="0.25">
      <c r="A73013">
        <v>137416786</v>
      </c>
      <c r="B73013" s="1">
        <v>44614.50509259259</v>
      </c>
      <c r="C73013" s="1">
        <v>44614.511921296296</v>
      </c>
      <c r="D73013">
        <v>590</v>
      </c>
      <c r="E73013" t="s">
        <v>70</v>
      </c>
      <c r="F73013" t="s">
        <v>49</v>
      </c>
      <c r="G73013">
        <v>47.480799061075999</v>
      </c>
      <c r="H73013">
        <v>19.077243804931602</v>
      </c>
      <c r="I73013">
        <v>47.480102000000002</v>
      </c>
      <c r="J73013">
        <v>19.057696</v>
      </c>
      <c r="K73013">
        <v>321411281</v>
      </c>
      <c r="L73013">
        <v>861373</v>
      </c>
      <c r="M73013" t="s">
        <v>1466</v>
      </c>
    </row>
    <row r="73014" spans="1:13" x14ac:dyDescent="0.25">
      <c r="A73014">
        <v>137416797</v>
      </c>
      <c r="B73014" s="1">
        <v>44614.505254629628</v>
      </c>
      <c r="C73014" s="1">
        <v>44614.510312500002</v>
      </c>
      <c r="D73014">
        <v>437</v>
      </c>
      <c r="E73014" t="s">
        <v>83</v>
      </c>
      <c r="F73014" t="s">
        <v>55</v>
      </c>
      <c r="G73014">
        <v>47.477665000000002</v>
      </c>
      <c r="H73014">
        <v>19.057971999999999</v>
      </c>
      <c r="I73014">
        <v>47.473453999999997</v>
      </c>
      <c r="J73014">
        <v>19.059335999999998</v>
      </c>
      <c r="K73014">
        <v>322133057</v>
      </c>
      <c r="L73014">
        <v>860477</v>
      </c>
      <c r="M73014" t="s">
        <v>1466</v>
      </c>
    </row>
    <row r="73015" spans="1:13" x14ac:dyDescent="0.25">
      <c r="A73015">
        <v>137416798</v>
      </c>
      <c r="B73015" s="1">
        <v>44614.505254629628</v>
      </c>
      <c r="C73015" s="1">
        <v>44614.51840277778</v>
      </c>
      <c r="D73015">
        <v>1136</v>
      </c>
      <c r="E73015" t="s">
        <v>93</v>
      </c>
      <c r="F73015" t="s">
        <v>130</v>
      </c>
      <c r="G73015">
        <v>47.513602974448403</v>
      </c>
      <c r="H73015">
        <v>19.048072099685701</v>
      </c>
      <c r="I73015">
        <v>47.509294801891798</v>
      </c>
      <c r="J73015">
        <v>19.069100618362398</v>
      </c>
      <c r="K73015">
        <v>8441786</v>
      </c>
      <c r="L73015">
        <v>860175</v>
      </c>
      <c r="M73015" t="s">
        <v>1466</v>
      </c>
    </row>
    <row r="73016" spans="1:13" x14ac:dyDescent="0.25">
      <c r="A73016">
        <v>137416800</v>
      </c>
      <c r="B73016" s="1">
        <v>44614.505289351851</v>
      </c>
      <c r="C73016" s="1">
        <v>44614.519571759258</v>
      </c>
      <c r="D73016">
        <v>1234</v>
      </c>
      <c r="E73016" t="s">
        <v>27</v>
      </c>
      <c r="F73016" t="s">
        <v>61</v>
      </c>
      <c r="G73016">
        <v>47.479279965715399</v>
      </c>
      <c r="H73016">
        <v>19.051489233970599</v>
      </c>
      <c r="I73016">
        <v>47.506472014319698</v>
      </c>
      <c r="J73016">
        <v>19.039306640625</v>
      </c>
      <c r="K73016">
        <v>9066497</v>
      </c>
      <c r="L73016">
        <v>860739</v>
      </c>
      <c r="M73016" t="s">
        <v>1466</v>
      </c>
    </row>
    <row r="73017" spans="1:13" x14ac:dyDescent="0.25">
      <c r="A73017">
        <v>137416805</v>
      </c>
      <c r="B73017" s="1">
        <v>44614.505370370367</v>
      </c>
      <c r="C73017" s="1">
        <v>44614.511342592596</v>
      </c>
      <c r="D73017">
        <v>516</v>
      </c>
      <c r="E73017" t="s">
        <v>56</v>
      </c>
      <c r="F73017" t="s">
        <v>122</v>
      </c>
      <c r="G73017">
        <v>47.477129953774003</v>
      </c>
      <c r="H73017">
        <v>19.047589302062899</v>
      </c>
      <c r="I73017">
        <v>47.482587000000002</v>
      </c>
      <c r="J73017">
        <v>19.030512999999999</v>
      </c>
      <c r="K73017">
        <v>8280101</v>
      </c>
      <c r="L73017">
        <v>861008</v>
      </c>
      <c r="M73017" t="s">
        <v>1467</v>
      </c>
    </row>
    <row r="73018" spans="1:13" x14ac:dyDescent="0.25">
      <c r="A73018">
        <v>137416808</v>
      </c>
      <c r="B73018" s="1">
        <v>44614.505393518521</v>
      </c>
      <c r="C73018" s="1">
        <v>44614.510358796295</v>
      </c>
      <c r="D73018">
        <v>429</v>
      </c>
      <c r="E73018" t="s">
        <v>83</v>
      </c>
      <c r="F73018" t="s">
        <v>55</v>
      </c>
      <c r="G73018">
        <v>47.477665000000002</v>
      </c>
      <c r="H73018">
        <v>19.057971999999999</v>
      </c>
      <c r="I73018">
        <v>47.473453999999997</v>
      </c>
      <c r="J73018">
        <v>19.059335999999998</v>
      </c>
      <c r="K73018">
        <v>322133057</v>
      </c>
      <c r="L73018">
        <v>860710</v>
      </c>
      <c r="M73018" t="s">
        <v>1466</v>
      </c>
    </row>
    <row r="73019" spans="1:13" x14ac:dyDescent="0.25">
      <c r="A73019">
        <v>137416822</v>
      </c>
      <c r="B73019" s="1">
        <v>44614.505543981482</v>
      </c>
      <c r="C73019" s="1">
        <v>44614.514594907407</v>
      </c>
      <c r="D73019">
        <v>782</v>
      </c>
      <c r="E73019" t="s">
        <v>79</v>
      </c>
      <c r="F73019" t="s">
        <v>165</v>
      </c>
      <c r="G73019">
        <v>47.503625</v>
      </c>
      <c r="H73019">
        <v>19.079058</v>
      </c>
      <c r="I73019">
        <v>47.514062222222002</v>
      </c>
      <c r="J73019">
        <v>19.077464444444001</v>
      </c>
      <c r="K73019">
        <v>321466500</v>
      </c>
      <c r="L73019">
        <v>860258</v>
      </c>
      <c r="M73019" t="s">
        <v>1466</v>
      </c>
    </row>
    <row r="73020" spans="1:13" x14ac:dyDescent="0.25">
      <c r="A73020">
        <v>137416841</v>
      </c>
      <c r="B73020" s="1">
        <v>44614.505787037036</v>
      </c>
      <c r="C73020" s="1">
        <v>44614.509050925924</v>
      </c>
      <c r="D73020">
        <v>282</v>
      </c>
      <c r="E73020" t="s">
        <v>7</v>
      </c>
      <c r="F73020" t="s">
        <v>816</v>
      </c>
      <c r="G73020">
        <v>47.4682171617603</v>
      </c>
      <c r="H73020">
        <v>19.058446884155199</v>
      </c>
      <c r="I73020">
        <v>47.471937777778002</v>
      </c>
      <c r="J73020">
        <v>19.054308888889</v>
      </c>
      <c r="K73020">
        <v>8420233</v>
      </c>
      <c r="L73020">
        <v>860731</v>
      </c>
      <c r="M73020" t="s">
        <v>1466</v>
      </c>
    </row>
    <row r="73021" spans="1:13" x14ac:dyDescent="0.25">
      <c r="A73021">
        <v>137416843</v>
      </c>
      <c r="B73021" s="1">
        <v>44614.505833333336</v>
      </c>
      <c r="C73021" s="1">
        <v>44614.518263888887</v>
      </c>
      <c r="D73021">
        <v>1074</v>
      </c>
      <c r="E73021" t="s">
        <v>1332</v>
      </c>
      <c r="F73021" t="s">
        <v>1332</v>
      </c>
      <c r="G73021">
        <v>47.478537777778001</v>
      </c>
      <c r="H73021">
        <v>19.048844444444001</v>
      </c>
      <c r="I73021">
        <v>47.464208888888997</v>
      </c>
      <c r="J73021">
        <v>19.022864444444</v>
      </c>
      <c r="K73021">
        <v>322102004</v>
      </c>
      <c r="L73021">
        <v>861335</v>
      </c>
      <c r="M73021" t="s">
        <v>1466</v>
      </c>
    </row>
    <row r="73022" spans="1:13" x14ac:dyDescent="0.25">
      <c r="A73022">
        <v>137416865</v>
      </c>
      <c r="B73022" s="1">
        <v>44614.506261574075</v>
      </c>
      <c r="C73022" s="1">
        <v>44614.5155787037</v>
      </c>
      <c r="D73022">
        <v>805</v>
      </c>
      <c r="E73022" t="s">
        <v>34</v>
      </c>
      <c r="F73022" t="s">
        <v>42</v>
      </c>
      <c r="G73022">
        <v>47.503424392879502</v>
      </c>
      <c r="H73022">
        <v>19.0397143363952</v>
      </c>
      <c r="I73022">
        <v>47.484504164342603</v>
      </c>
      <c r="J73022">
        <v>19.053457975387499</v>
      </c>
      <c r="K73022">
        <v>8864598</v>
      </c>
      <c r="L73022">
        <v>860760</v>
      </c>
      <c r="M73022" t="s">
        <v>1466</v>
      </c>
    </row>
    <row r="73023" spans="1:13" x14ac:dyDescent="0.25">
      <c r="A73023">
        <v>137416884</v>
      </c>
      <c r="B73023" s="1">
        <v>44614.506458333337</v>
      </c>
      <c r="C73023" s="1">
        <v>44614.517060185186</v>
      </c>
      <c r="D73023">
        <v>916</v>
      </c>
      <c r="E73023" t="s">
        <v>85</v>
      </c>
      <c r="F73023" t="s">
        <v>43</v>
      </c>
      <c r="G73023">
        <v>47.468982314282499</v>
      </c>
      <c r="H73023">
        <v>19.070388078689501</v>
      </c>
      <c r="I73023">
        <v>47.500267870718702</v>
      </c>
      <c r="J73023">
        <v>19.063704013824498</v>
      </c>
      <c r="K73023">
        <v>8260133</v>
      </c>
      <c r="L73023">
        <v>860103</v>
      </c>
      <c r="M73023" t="s">
        <v>1467</v>
      </c>
    </row>
    <row r="73024" spans="1:13" x14ac:dyDescent="0.25">
      <c r="A73024">
        <v>137416896</v>
      </c>
      <c r="B73024" s="1">
        <v>44614.506608796299</v>
      </c>
      <c r="C73024" s="1">
        <v>44614.522951388892</v>
      </c>
      <c r="D73024">
        <v>1412</v>
      </c>
      <c r="E73024" t="s">
        <v>79</v>
      </c>
      <c r="F73024" t="s">
        <v>134</v>
      </c>
      <c r="G73024">
        <v>47.503625</v>
      </c>
      <c r="H73024">
        <v>19.079058</v>
      </c>
      <c r="I73024">
        <v>47.504489812166902</v>
      </c>
      <c r="J73024">
        <v>19.085408449172899</v>
      </c>
      <c r="K73024">
        <v>322089329</v>
      </c>
      <c r="L73024">
        <v>860072</v>
      </c>
      <c r="M73024" t="s">
        <v>1466</v>
      </c>
    </row>
    <row r="73025" spans="1:13" x14ac:dyDescent="0.25">
      <c r="A73025">
        <v>137416902</v>
      </c>
      <c r="B73025" s="1">
        <v>44614.506724537037</v>
      </c>
      <c r="C73025" s="1">
        <v>44614.508726851855</v>
      </c>
      <c r="D73025">
        <v>173</v>
      </c>
      <c r="E73025" t="s">
        <v>42</v>
      </c>
      <c r="F73025" t="s">
        <v>54</v>
      </c>
      <c r="G73025">
        <v>47.484504164342603</v>
      </c>
      <c r="H73025">
        <v>19.053457975387499</v>
      </c>
      <c r="I73025">
        <v>47.478380999999999</v>
      </c>
      <c r="J73025">
        <v>19.059868999999999</v>
      </c>
      <c r="K73025">
        <v>8271305</v>
      </c>
      <c r="L73025">
        <v>861027</v>
      </c>
      <c r="M73025" t="s">
        <v>1466</v>
      </c>
    </row>
    <row r="73026" spans="1:13" x14ac:dyDescent="0.25">
      <c r="A73026">
        <v>137416918</v>
      </c>
      <c r="B73026" s="1">
        <v>44614.506956018522</v>
      </c>
      <c r="C73026" s="1">
        <v>44614.512743055559</v>
      </c>
      <c r="D73026">
        <v>500</v>
      </c>
      <c r="E73026" t="s">
        <v>1035</v>
      </c>
      <c r="F73026" t="s">
        <v>1035</v>
      </c>
      <c r="G73026">
        <v>47.515022222222001</v>
      </c>
      <c r="H73026">
        <v>19.059195555555998</v>
      </c>
      <c r="I73026">
        <v>47.520897777778004</v>
      </c>
      <c r="J73026">
        <v>19.068395555555998</v>
      </c>
      <c r="K73026">
        <v>8293328</v>
      </c>
      <c r="L73026">
        <v>860315</v>
      </c>
      <c r="M73026" t="s">
        <v>1466</v>
      </c>
    </row>
    <row r="73027" spans="1:13" x14ac:dyDescent="0.25">
      <c r="A73027">
        <v>137416932</v>
      </c>
      <c r="B73027" s="1">
        <v>44614.507164351853</v>
      </c>
      <c r="C73027" s="1">
        <v>44614.521377314813</v>
      </c>
      <c r="D73027">
        <v>1228</v>
      </c>
      <c r="E73027" t="s">
        <v>124</v>
      </c>
      <c r="F73027" t="s">
        <v>158</v>
      </c>
      <c r="G73027">
        <v>47.499858342453997</v>
      </c>
      <c r="H73027">
        <v>19.025487899780199</v>
      </c>
      <c r="I73027">
        <v>47.473264786964599</v>
      </c>
      <c r="J73027">
        <v>19.052653312683098</v>
      </c>
      <c r="K73027">
        <v>321926240</v>
      </c>
      <c r="L73027">
        <v>861367</v>
      </c>
      <c r="M73027" t="s">
        <v>1466</v>
      </c>
    </row>
    <row r="73028" spans="1:13" x14ac:dyDescent="0.25">
      <c r="A73028">
        <v>137416939</v>
      </c>
      <c r="B73028" s="1">
        <v>44614.507256944446</v>
      </c>
      <c r="C73028" s="1">
        <v>44614.510104166664</v>
      </c>
      <c r="D73028">
        <v>246</v>
      </c>
      <c r="E73028" t="s">
        <v>7</v>
      </c>
      <c r="F73028" t="s">
        <v>158</v>
      </c>
      <c r="G73028">
        <v>47.4682171617603</v>
      </c>
      <c r="H73028">
        <v>19.058446884155199</v>
      </c>
      <c r="I73028">
        <v>47.473264786964599</v>
      </c>
      <c r="J73028">
        <v>19.052653312683098</v>
      </c>
      <c r="K73028">
        <v>9038747</v>
      </c>
      <c r="L73028">
        <v>861294</v>
      </c>
      <c r="M73028" t="s">
        <v>1466</v>
      </c>
    </row>
    <row r="73029" spans="1:13" x14ac:dyDescent="0.25">
      <c r="A73029">
        <v>137416959</v>
      </c>
      <c r="B73029" s="1">
        <v>44614.507488425923</v>
      </c>
      <c r="C73029" s="1">
        <v>44614.516412037039</v>
      </c>
      <c r="D73029">
        <v>771</v>
      </c>
      <c r="E73029" t="s">
        <v>1223</v>
      </c>
      <c r="F73029" t="s">
        <v>1223</v>
      </c>
      <c r="G73029">
        <v>47.481479999999998</v>
      </c>
      <c r="H73029">
        <v>19.068871111111001</v>
      </c>
      <c r="I73029">
        <v>47.473826666667001</v>
      </c>
      <c r="J73029">
        <v>19.070424444444001</v>
      </c>
      <c r="K73029">
        <v>321927556</v>
      </c>
      <c r="L73029">
        <v>861124</v>
      </c>
      <c r="M73029" t="s">
        <v>1466</v>
      </c>
    </row>
    <row r="73030" spans="1:13" x14ac:dyDescent="0.25">
      <c r="A73030">
        <v>137416974</v>
      </c>
      <c r="B73030" s="1">
        <v>44614.507743055554</v>
      </c>
      <c r="C73030" s="1">
        <v>44614.508287037039</v>
      </c>
      <c r="D73030">
        <v>47</v>
      </c>
      <c r="E73030" t="s">
        <v>94</v>
      </c>
      <c r="F73030" t="s">
        <v>94</v>
      </c>
      <c r="G73030">
        <v>47.518280329044998</v>
      </c>
      <c r="H73030">
        <v>19.051703810691802</v>
      </c>
      <c r="I73030">
        <v>47.518280329044998</v>
      </c>
      <c r="J73030">
        <v>19.051703810691802</v>
      </c>
      <c r="K73030">
        <v>8937847</v>
      </c>
      <c r="L73030">
        <v>861104</v>
      </c>
      <c r="M73030" t="s">
        <v>1466</v>
      </c>
    </row>
    <row r="73031" spans="1:13" x14ac:dyDescent="0.25">
      <c r="A73031">
        <v>137417003</v>
      </c>
      <c r="B73031" s="1">
        <v>44614.508125</v>
      </c>
      <c r="C73031" s="1">
        <v>44614.516435185185</v>
      </c>
      <c r="D73031">
        <v>718</v>
      </c>
      <c r="E73031" t="s">
        <v>150</v>
      </c>
      <c r="F73031" t="s">
        <v>108</v>
      </c>
      <c r="G73031">
        <v>47.471089999999997</v>
      </c>
      <c r="H73031">
        <v>19.109870000000001</v>
      </c>
      <c r="I73031">
        <v>47.4774028</v>
      </c>
      <c r="J73031">
        <v>19.084675099999998</v>
      </c>
      <c r="K73031">
        <v>322121717</v>
      </c>
      <c r="L73031">
        <v>860520</v>
      </c>
      <c r="M73031" t="s">
        <v>1466</v>
      </c>
    </row>
    <row r="73032" spans="1:13" x14ac:dyDescent="0.25">
      <c r="A73032">
        <v>137417015</v>
      </c>
      <c r="B73032" s="1">
        <v>44614.508298611108</v>
      </c>
      <c r="C73032" s="1">
        <v>44614.512453703705</v>
      </c>
      <c r="D73032">
        <v>359</v>
      </c>
      <c r="E73032" t="s">
        <v>29</v>
      </c>
      <c r="F73032" t="s">
        <v>55</v>
      </c>
      <c r="G73032">
        <v>47.479227999999999</v>
      </c>
      <c r="H73032">
        <v>19.055527000000001</v>
      </c>
      <c r="I73032">
        <v>47.473453999999997</v>
      </c>
      <c r="J73032">
        <v>19.059335999999998</v>
      </c>
      <c r="K73032">
        <v>8517877</v>
      </c>
      <c r="L73032">
        <v>861244</v>
      </c>
      <c r="M73032" t="s">
        <v>1466</v>
      </c>
    </row>
    <row r="73033" spans="1:13" x14ac:dyDescent="0.25">
      <c r="A73033">
        <v>137417022</v>
      </c>
      <c r="B73033" s="1">
        <v>44614.508437500001</v>
      </c>
      <c r="C73033" s="1">
        <v>44614.511631944442</v>
      </c>
      <c r="D73033">
        <v>276</v>
      </c>
      <c r="E73033" t="s">
        <v>72</v>
      </c>
      <c r="F73033" t="s">
        <v>48</v>
      </c>
      <c r="G73033">
        <v>47.500604913708102</v>
      </c>
      <c r="H73033">
        <v>19.068403244018501</v>
      </c>
      <c r="I73033">
        <v>47.492754512106998</v>
      </c>
      <c r="J73033">
        <v>19.071310758590698</v>
      </c>
      <c r="K73033">
        <v>8807126</v>
      </c>
      <c r="L73033">
        <v>860703</v>
      </c>
      <c r="M73033" t="s">
        <v>1466</v>
      </c>
    </row>
    <row r="73034" spans="1:13" x14ac:dyDescent="0.25">
      <c r="A73034">
        <v>137417027</v>
      </c>
      <c r="B73034" s="1">
        <v>44614.50849537037</v>
      </c>
      <c r="C73034" s="1">
        <v>44614.509189814817</v>
      </c>
      <c r="D73034">
        <v>60</v>
      </c>
      <c r="E73034" t="s">
        <v>104</v>
      </c>
      <c r="F73034" t="s">
        <v>104</v>
      </c>
      <c r="G73034">
        <v>47.511892791844602</v>
      </c>
      <c r="H73034">
        <v>19.051419496536202</v>
      </c>
      <c r="I73034">
        <v>47.511892791844602</v>
      </c>
      <c r="J73034">
        <v>19.051419496536202</v>
      </c>
      <c r="K73034">
        <v>8621760</v>
      </c>
      <c r="L73034">
        <v>860088</v>
      </c>
      <c r="M73034" t="s">
        <v>1471</v>
      </c>
    </row>
    <row r="73035" spans="1:13" x14ac:dyDescent="0.25">
      <c r="A73035">
        <v>137417038</v>
      </c>
      <c r="B73035" s="1">
        <v>44614.508761574078</v>
      </c>
      <c r="C73035" s="1">
        <v>44614.515462962961</v>
      </c>
      <c r="D73035">
        <v>579</v>
      </c>
      <c r="E73035" t="s">
        <v>94</v>
      </c>
      <c r="F73035" t="s">
        <v>151</v>
      </c>
      <c r="G73035">
        <v>47.518280329044998</v>
      </c>
      <c r="H73035">
        <v>19.051703810691802</v>
      </c>
      <c r="I73035">
        <v>47.525518356433103</v>
      </c>
      <c r="J73035">
        <v>19.056848287582302</v>
      </c>
      <c r="K73035">
        <v>8937847</v>
      </c>
      <c r="L73035">
        <v>861104</v>
      </c>
      <c r="M73035" t="s">
        <v>1466</v>
      </c>
    </row>
    <row r="73036" spans="1:13" x14ac:dyDescent="0.25">
      <c r="A73036">
        <v>137417063</v>
      </c>
      <c r="B73036" s="1">
        <v>44614.509143518517</v>
      </c>
      <c r="C73036" s="1">
        <v>44614.531469907408</v>
      </c>
      <c r="D73036">
        <v>1929</v>
      </c>
      <c r="E73036" t="s">
        <v>55</v>
      </c>
      <c r="F73036" t="s">
        <v>94</v>
      </c>
      <c r="G73036">
        <v>47.473453999999997</v>
      </c>
      <c r="H73036">
        <v>19.059335999999998</v>
      </c>
      <c r="I73036">
        <v>47.518280329044998</v>
      </c>
      <c r="J73036">
        <v>19.051703810691802</v>
      </c>
      <c r="K73036">
        <v>8270674</v>
      </c>
      <c r="L73036">
        <v>860808</v>
      </c>
      <c r="M73036" t="s">
        <v>1466</v>
      </c>
    </row>
    <row r="73037" spans="1:13" x14ac:dyDescent="0.25">
      <c r="A73037">
        <v>137417070</v>
      </c>
      <c r="B73037" s="1">
        <v>44614.509236111109</v>
      </c>
      <c r="C73037" s="1">
        <v>44614.512858796297</v>
      </c>
      <c r="D73037">
        <v>313</v>
      </c>
      <c r="E73037" t="s">
        <v>42</v>
      </c>
      <c r="F73037" t="s">
        <v>51</v>
      </c>
      <c r="G73037">
        <v>47.484504164342603</v>
      </c>
      <c r="H73037">
        <v>19.053457975387499</v>
      </c>
      <c r="I73037">
        <v>47.4919607081059</v>
      </c>
      <c r="J73037">
        <v>19.062330722808799</v>
      </c>
      <c r="K73037">
        <v>8407149</v>
      </c>
      <c r="L73037">
        <v>861180</v>
      </c>
      <c r="M73037" t="s">
        <v>1466</v>
      </c>
    </row>
    <row r="73038" spans="1:13" x14ac:dyDescent="0.25">
      <c r="A73038">
        <v>137417075</v>
      </c>
      <c r="B73038" s="1">
        <v>44614.509305555555</v>
      </c>
      <c r="C73038" s="1">
        <v>44614.513726851852</v>
      </c>
      <c r="D73038">
        <v>382</v>
      </c>
      <c r="E73038" t="s">
        <v>171</v>
      </c>
      <c r="F73038" t="s">
        <v>29</v>
      </c>
      <c r="G73038">
        <v>47.473243030999697</v>
      </c>
      <c r="H73038">
        <v>19.0635967254638</v>
      </c>
      <c r="I73038">
        <v>47.479227999999999</v>
      </c>
      <c r="J73038">
        <v>19.055527000000001</v>
      </c>
      <c r="K73038">
        <v>8818961</v>
      </c>
      <c r="L73038">
        <v>861345</v>
      </c>
      <c r="M73038" t="s">
        <v>1466</v>
      </c>
    </row>
    <row r="73039" spans="1:13" x14ac:dyDescent="0.25">
      <c r="A73039">
        <v>137417085</v>
      </c>
      <c r="B73039" s="1">
        <v>44614.509456018517</v>
      </c>
      <c r="C73039" s="1">
        <v>44614.517476851855</v>
      </c>
      <c r="D73039">
        <v>693</v>
      </c>
      <c r="E73039" t="s">
        <v>28</v>
      </c>
      <c r="F73039" t="s">
        <v>105</v>
      </c>
      <c r="G73039">
        <v>47.4897314683273</v>
      </c>
      <c r="H73039">
        <v>19.0613865852355</v>
      </c>
      <c r="I73039">
        <v>47.506943093402299</v>
      </c>
      <c r="J73039">
        <v>19.0548527240753</v>
      </c>
      <c r="K73039">
        <v>8597732</v>
      </c>
      <c r="L73039">
        <v>860467</v>
      </c>
      <c r="M73039" t="s">
        <v>1467</v>
      </c>
    </row>
    <row r="73040" spans="1:13" x14ac:dyDescent="0.25">
      <c r="A73040">
        <v>137417096</v>
      </c>
      <c r="B73040" s="1">
        <v>44614.509606481479</v>
      </c>
      <c r="C73040" s="1">
        <v>44614.513078703705</v>
      </c>
      <c r="D73040">
        <v>300</v>
      </c>
      <c r="E73040" t="s">
        <v>104</v>
      </c>
      <c r="F73040" t="s">
        <v>87</v>
      </c>
      <c r="G73040">
        <v>47.511892791844602</v>
      </c>
      <c r="H73040">
        <v>19.051419496536202</v>
      </c>
      <c r="I73040">
        <v>47.505758140267602</v>
      </c>
      <c r="J73040">
        <v>19.0638327598571</v>
      </c>
      <c r="K73040">
        <v>8621760</v>
      </c>
      <c r="L73040">
        <v>860593</v>
      </c>
      <c r="M73040" t="s">
        <v>1471</v>
      </c>
    </row>
    <row r="73041" spans="1:13" x14ac:dyDescent="0.25">
      <c r="A73041">
        <v>137417098</v>
      </c>
      <c r="B73041" s="1">
        <v>44614.509629629632</v>
      </c>
      <c r="C73041" s="1">
        <v>44614.516562500001</v>
      </c>
      <c r="D73041">
        <v>599</v>
      </c>
      <c r="E73041" t="s">
        <v>135</v>
      </c>
      <c r="F73041" t="s">
        <v>196</v>
      </c>
      <c r="G73041">
        <v>47.505421130361903</v>
      </c>
      <c r="H73041">
        <v>19.048710465431199</v>
      </c>
      <c r="I73041">
        <v>47.514037757750003</v>
      </c>
      <c r="J73041">
        <v>19.036822915077199</v>
      </c>
      <c r="K73041">
        <v>8296619</v>
      </c>
      <c r="L73041">
        <v>861327</v>
      </c>
      <c r="M73041" t="s">
        <v>1466</v>
      </c>
    </row>
    <row r="73042" spans="1:13" x14ac:dyDescent="0.25">
      <c r="A73042">
        <v>137417129</v>
      </c>
      <c r="B73042" s="1">
        <v>44614.510069444441</v>
      </c>
      <c r="C73042" s="1">
        <v>44614.512615740743</v>
      </c>
      <c r="D73042">
        <v>220</v>
      </c>
      <c r="E73042" t="s">
        <v>816</v>
      </c>
      <c r="F73042" t="s">
        <v>7</v>
      </c>
      <c r="G73042">
        <v>47.471937777778002</v>
      </c>
      <c r="H73042">
        <v>19.054308888889</v>
      </c>
      <c r="I73042">
        <v>47.4682171617603</v>
      </c>
      <c r="J73042">
        <v>19.058446884155199</v>
      </c>
      <c r="K73042">
        <v>8420233</v>
      </c>
      <c r="L73042">
        <v>860731</v>
      </c>
      <c r="M73042" t="s">
        <v>1466</v>
      </c>
    </row>
    <row r="73043" spans="1:13" x14ac:dyDescent="0.25">
      <c r="A73043">
        <v>137417146</v>
      </c>
      <c r="B73043" s="1">
        <v>44614.510277777779</v>
      </c>
      <c r="C73043" s="1">
        <v>44614.533055555556</v>
      </c>
      <c r="D73043">
        <v>1968</v>
      </c>
      <c r="E73043" t="s">
        <v>97</v>
      </c>
      <c r="F73043" t="s">
        <v>78</v>
      </c>
      <c r="G73043">
        <v>47.5380285870053</v>
      </c>
      <c r="H73043">
        <v>19.068907499313301</v>
      </c>
      <c r="I73043">
        <v>47.5079178513095</v>
      </c>
      <c r="J73043">
        <v>19.08416390419</v>
      </c>
      <c r="K73043">
        <v>8966812</v>
      </c>
      <c r="L73043">
        <v>861519</v>
      </c>
      <c r="M73043" t="s">
        <v>1467</v>
      </c>
    </row>
    <row r="73044" spans="1:13" x14ac:dyDescent="0.25">
      <c r="A73044">
        <v>137417148</v>
      </c>
      <c r="B73044" s="1">
        <v>44614.510277777779</v>
      </c>
      <c r="C73044" s="1">
        <v>44614.524652777778</v>
      </c>
      <c r="D73044">
        <v>1242</v>
      </c>
      <c r="E73044" t="s">
        <v>65</v>
      </c>
      <c r="F73044" t="s">
        <v>117</v>
      </c>
      <c r="G73044">
        <v>47.507743918139901</v>
      </c>
      <c r="H73044">
        <v>19.059551954269399</v>
      </c>
      <c r="I73044">
        <v>47.524869945254999</v>
      </c>
      <c r="J73044">
        <v>19.063146114349301</v>
      </c>
      <c r="K73044">
        <v>321399500</v>
      </c>
      <c r="L73044">
        <v>861291</v>
      </c>
      <c r="M73044" t="s">
        <v>1466</v>
      </c>
    </row>
    <row r="73045" spans="1:13" x14ac:dyDescent="0.25">
      <c r="A73045">
        <v>137417153</v>
      </c>
      <c r="B73045" s="1">
        <v>44614.510358796295</v>
      </c>
      <c r="C73045" s="1">
        <v>44614.511018518519</v>
      </c>
      <c r="D73045">
        <v>57</v>
      </c>
      <c r="E73045" t="s">
        <v>65</v>
      </c>
      <c r="F73045" t="s">
        <v>65</v>
      </c>
      <c r="G73045">
        <v>47.507743918139901</v>
      </c>
      <c r="H73045">
        <v>19.059551954269399</v>
      </c>
      <c r="I73045">
        <v>47.507743918139901</v>
      </c>
      <c r="J73045">
        <v>19.059551954269399</v>
      </c>
      <c r="K73045">
        <v>8285150</v>
      </c>
      <c r="L73045">
        <v>860873</v>
      </c>
      <c r="M73045" t="s">
        <v>1467</v>
      </c>
    </row>
    <row r="73046" spans="1:13" x14ac:dyDescent="0.25">
      <c r="A73046">
        <v>137417158</v>
      </c>
      <c r="B73046" s="1">
        <v>44614.510567129626</v>
      </c>
      <c r="C73046" s="1">
        <v>44614.52008101852</v>
      </c>
      <c r="D73046">
        <v>822</v>
      </c>
      <c r="E73046" t="s">
        <v>38</v>
      </c>
      <c r="F73046" t="s">
        <v>104</v>
      </c>
      <c r="G73046">
        <v>47.533660849056801</v>
      </c>
      <c r="H73046">
        <v>19.0354549884796</v>
      </c>
      <c r="I73046">
        <v>47.511892791844602</v>
      </c>
      <c r="J73046">
        <v>19.051419496536202</v>
      </c>
      <c r="K73046">
        <v>9105097</v>
      </c>
      <c r="L73046">
        <v>860885</v>
      </c>
      <c r="M73046" t="s">
        <v>1467</v>
      </c>
    </row>
    <row r="73047" spans="1:13" x14ac:dyDescent="0.25">
      <c r="A73047">
        <v>137417160</v>
      </c>
      <c r="B73047" s="1">
        <v>44614.51059027778</v>
      </c>
      <c r="C73047" s="1">
        <v>44614.517881944441</v>
      </c>
      <c r="D73047">
        <v>630</v>
      </c>
      <c r="E73047" t="s">
        <v>162</v>
      </c>
      <c r="F73047" t="s">
        <v>48</v>
      </c>
      <c r="G73047">
        <v>47.495987598960298</v>
      </c>
      <c r="H73047">
        <v>19.048817753791798</v>
      </c>
      <c r="I73047">
        <v>47.492754512106998</v>
      </c>
      <c r="J73047">
        <v>19.071310758590698</v>
      </c>
      <c r="K73047">
        <v>8789211</v>
      </c>
      <c r="L73047">
        <v>860746</v>
      </c>
      <c r="M73047" t="s">
        <v>1466</v>
      </c>
    </row>
    <row r="73048" spans="1:13" x14ac:dyDescent="0.25">
      <c r="A73048">
        <v>137417163</v>
      </c>
      <c r="B73048" s="1">
        <v>44614.510613425926</v>
      </c>
      <c r="C73048" s="1">
        <v>44614.513854166667</v>
      </c>
      <c r="D73048">
        <v>280</v>
      </c>
      <c r="E73048" t="s">
        <v>158</v>
      </c>
      <c r="F73048" t="s">
        <v>27</v>
      </c>
      <c r="G73048">
        <v>47.473264786964599</v>
      </c>
      <c r="H73048">
        <v>19.052653312683098</v>
      </c>
      <c r="I73048">
        <v>47.479279965715399</v>
      </c>
      <c r="J73048">
        <v>19.051489233970599</v>
      </c>
      <c r="K73048">
        <v>9038747</v>
      </c>
      <c r="L73048">
        <v>861294</v>
      </c>
      <c r="M73048" t="s">
        <v>1466</v>
      </c>
    </row>
    <row r="73049" spans="1:13" x14ac:dyDescent="0.25">
      <c r="A73049">
        <v>137417170</v>
      </c>
      <c r="B73049" s="1">
        <v>44614.510752314818</v>
      </c>
      <c r="C73049" s="1">
        <v>44614.538842592592</v>
      </c>
      <c r="D73049">
        <v>2427</v>
      </c>
      <c r="E73049" t="s">
        <v>44</v>
      </c>
      <c r="F73049" t="s">
        <v>44</v>
      </c>
      <c r="G73049">
        <v>47.497038671763903</v>
      </c>
      <c r="H73049">
        <v>19.062073230743401</v>
      </c>
      <c r="I73049">
        <v>47.497038671763903</v>
      </c>
      <c r="J73049">
        <v>19.062073230743401</v>
      </c>
      <c r="K73049">
        <v>322086641</v>
      </c>
      <c r="L73049">
        <v>861068</v>
      </c>
      <c r="M73049" t="s">
        <v>1469</v>
      </c>
    </row>
    <row r="73050" spans="1:13" x14ac:dyDescent="0.25">
      <c r="A73050">
        <v>137417187</v>
      </c>
      <c r="B73050" s="1">
        <v>44614.511053240742</v>
      </c>
      <c r="C73050" s="1">
        <v>44614.513356481482</v>
      </c>
      <c r="D73050">
        <v>199</v>
      </c>
      <c r="E73050" t="s">
        <v>82</v>
      </c>
      <c r="F73050" t="s">
        <v>45</v>
      </c>
      <c r="G73050">
        <v>47.4991552510809</v>
      </c>
      <c r="H73050">
        <v>19.0543001890182</v>
      </c>
      <c r="I73050">
        <v>47.492537032752097</v>
      </c>
      <c r="J73050">
        <v>19.056617617607099</v>
      </c>
      <c r="K73050">
        <v>322013768</v>
      </c>
      <c r="L73050">
        <v>860174</v>
      </c>
      <c r="M73050" t="s">
        <v>1466</v>
      </c>
    </row>
    <row r="73051" spans="1:13" x14ac:dyDescent="0.25">
      <c r="A73051">
        <v>137417189</v>
      </c>
      <c r="B73051" s="1">
        <v>44614.511087962965</v>
      </c>
      <c r="C73051" s="1">
        <v>44614.515335648146</v>
      </c>
      <c r="D73051">
        <v>367</v>
      </c>
      <c r="E73051" t="s">
        <v>43</v>
      </c>
      <c r="F73051" t="s">
        <v>43</v>
      </c>
      <c r="G73051">
        <v>47.500267870718702</v>
      </c>
      <c r="H73051">
        <v>19.063704013824498</v>
      </c>
      <c r="I73051">
        <v>47.500267870718702</v>
      </c>
      <c r="J73051">
        <v>19.063704013824498</v>
      </c>
      <c r="K73051">
        <v>9134468</v>
      </c>
      <c r="L73051">
        <v>861439</v>
      </c>
      <c r="M73051" t="s">
        <v>1466</v>
      </c>
    </row>
    <row r="73052" spans="1:13" x14ac:dyDescent="0.25">
      <c r="A73052">
        <v>137417195</v>
      </c>
      <c r="B73052" s="1">
        <v>44614.511145833334</v>
      </c>
      <c r="C73052" s="1">
        <v>44614.513009259259</v>
      </c>
      <c r="D73052">
        <v>161</v>
      </c>
      <c r="E73052" t="s">
        <v>204</v>
      </c>
      <c r="F73052" t="s">
        <v>55</v>
      </c>
      <c r="G73052">
        <v>47.469366000000001</v>
      </c>
      <c r="H73052">
        <v>19.059270999999999</v>
      </c>
      <c r="I73052">
        <v>47.473453999999997</v>
      </c>
      <c r="J73052">
        <v>19.059335999999998</v>
      </c>
      <c r="K73052">
        <v>8540750</v>
      </c>
      <c r="L73052">
        <v>860451</v>
      </c>
      <c r="M73052" t="s">
        <v>1466</v>
      </c>
    </row>
    <row r="73053" spans="1:13" x14ac:dyDescent="0.25">
      <c r="A73053">
        <v>137417199</v>
      </c>
      <c r="B73053" s="1">
        <v>44614.511238425926</v>
      </c>
      <c r="C73053" s="1">
        <v>44614.515902777777</v>
      </c>
      <c r="D73053">
        <v>403</v>
      </c>
      <c r="E73053" t="s">
        <v>211</v>
      </c>
      <c r="F73053" t="s">
        <v>65</v>
      </c>
      <c r="G73053">
        <v>47.512552233263897</v>
      </c>
      <c r="H73053">
        <v>19.063934683799701</v>
      </c>
      <c r="I73053">
        <v>47.507743918139901</v>
      </c>
      <c r="J73053">
        <v>19.059551954269399</v>
      </c>
      <c r="K73053">
        <v>8451147</v>
      </c>
      <c r="L73053">
        <v>860833</v>
      </c>
      <c r="M73053" t="s">
        <v>1466</v>
      </c>
    </row>
    <row r="73054" spans="1:13" x14ac:dyDescent="0.25">
      <c r="A73054">
        <v>137417233</v>
      </c>
      <c r="B73054" s="1">
        <v>44614.511701388888</v>
      </c>
      <c r="C73054" s="1">
        <v>44614.518564814818</v>
      </c>
      <c r="D73054">
        <v>593</v>
      </c>
      <c r="E73054" t="s">
        <v>122</v>
      </c>
      <c r="F73054" t="s">
        <v>193</v>
      </c>
      <c r="G73054">
        <v>47.482587000000002</v>
      </c>
      <c r="H73054">
        <v>19.030512999999999</v>
      </c>
      <c r="I73054">
        <v>47.495263000000001</v>
      </c>
      <c r="J73054">
        <v>19.023986000000001</v>
      </c>
      <c r="K73054">
        <v>8280101</v>
      </c>
      <c r="L73054">
        <v>861008</v>
      </c>
      <c r="M73054" t="s">
        <v>1467</v>
      </c>
    </row>
    <row r="73055" spans="1:13" x14ac:dyDescent="0.25">
      <c r="A73055">
        <v>137417240</v>
      </c>
      <c r="B73055" s="1">
        <v>44614.511874999997</v>
      </c>
      <c r="C73055" s="1">
        <v>44614.516435185185</v>
      </c>
      <c r="D73055">
        <v>394</v>
      </c>
      <c r="E73055" t="s">
        <v>43</v>
      </c>
      <c r="F73055" t="s">
        <v>146</v>
      </c>
      <c r="G73055">
        <v>47.500267870718702</v>
      </c>
      <c r="H73055">
        <v>19.063704013824498</v>
      </c>
      <c r="I73055">
        <v>47.504173333333</v>
      </c>
      <c r="J73055">
        <v>19.078466666667001</v>
      </c>
      <c r="K73055">
        <v>9134468</v>
      </c>
      <c r="L73055">
        <v>860766</v>
      </c>
      <c r="M73055" t="s">
        <v>1466</v>
      </c>
    </row>
    <row r="73056" spans="1:13" x14ac:dyDescent="0.25">
      <c r="A73056">
        <v>137417246</v>
      </c>
      <c r="B73056" s="1">
        <v>44614.511979166666</v>
      </c>
      <c r="C73056" s="1">
        <v>44614.538159722222</v>
      </c>
      <c r="D73056">
        <v>2262</v>
      </c>
      <c r="E73056" t="s">
        <v>25</v>
      </c>
      <c r="F73056" t="s">
        <v>120</v>
      </c>
      <c r="G73056">
        <v>47.491279259483498</v>
      </c>
      <c r="H73056">
        <v>19.0451163053512</v>
      </c>
      <c r="I73056">
        <v>47.518349163838302</v>
      </c>
      <c r="J73056">
        <v>19.044821262359601</v>
      </c>
      <c r="K73056">
        <v>322133158</v>
      </c>
      <c r="L73056">
        <v>860015</v>
      </c>
      <c r="M73056" t="s">
        <v>1469</v>
      </c>
    </row>
    <row r="73057" spans="1:13" x14ac:dyDescent="0.25">
      <c r="A73057">
        <v>137417251</v>
      </c>
      <c r="B73057" s="1">
        <v>44614.512071759258</v>
      </c>
      <c r="C73057" s="1">
        <v>44614.526932870373</v>
      </c>
      <c r="D73057">
        <v>1284</v>
      </c>
      <c r="E73057" t="s">
        <v>59</v>
      </c>
      <c r="F73057" t="s">
        <v>107</v>
      </c>
      <c r="G73057">
        <v>47.510374595760702</v>
      </c>
      <c r="H73057">
        <v>19.034371376037502</v>
      </c>
      <c r="I73057">
        <v>47.485182000000002</v>
      </c>
      <c r="J73057">
        <v>19.064814999999999</v>
      </c>
      <c r="K73057">
        <v>321361037</v>
      </c>
      <c r="L73057">
        <v>860029</v>
      </c>
      <c r="M73057" t="s">
        <v>1467</v>
      </c>
    </row>
    <row r="73058" spans="1:13" x14ac:dyDescent="0.25">
      <c r="A73058">
        <v>137417262</v>
      </c>
      <c r="B73058" s="1">
        <v>44614.512256944443</v>
      </c>
      <c r="C73058" s="1">
        <v>44614.516886574071</v>
      </c>
      <c r="D73058">
        <v>400</v>
      </c>
      <c r="E73058" t="s">
        <v>141</v>
      </c>
      <c r="F73058" t="s">
        <v>55</v>
      </c>
      <c r="G73058">
        <v>47.474296000000002</v>
      </c>
      <c r="H73058">
        <v>19.047180999999998</v>
      </c>
      <c r="I73058">
        <v>47.473453999999997</v>
      </c>
      <c r="J73058">
        <v>19.059335999999998</v>
      </c>
      <c r="K73058">
        <v>321331468</v>
      </c>
      <c r="L73058">
        <v>860793</v>
      </c>
      <c r="M73058" t="s">
        <v>1466</v>
      </c>
    </row>
    <row r="73059" spans="1:13" x14ac:dyDescent="0.25">
      <c r="A73059">
        <v>137417274</v>
      </c>
      <c r="B73059" s="1">
        <v>44614.512430555558</v>
      </c>
      <c r="C73059" s="1">
        <v>44614.522488425922</v>
      </c>
      <c r="D73059">
        <v>869</v>
      </c>
      <c r="E73059" t="s">
        <v>27</v>
      </c>
      <c r="F73059" t="s">
        <v>156</v>
      </c>
      <c r="G73059">
        <v>47.479279965715399</v>
      </c>
      <c r="H73059">
        <v>19.051489233970599</v>
      </c>
      <c r="I73059">
        <v>47.497585946169998</v>
      </c>
      <c r="J73059">
        <v>19.0409159660339</v>
      </c>
      <c r="K73059">
        <v>8454945</v>
      </c>
      <c r="L73059">
        <v>861449</v>
      </c>
      <c r="M73059" t="s">
        <v>1466</v>
      </c>
    </row>
    <row r="73060" spans="1:13" x14ac:dyDescent="0.25">
      <c r="A73060">
        <v>137417336</v>
      </c>
      <c r="B73060" s="1">
        <v>44614.513472222221</v>
      </c>
      <c r="C73060" s="1">
        <v>44614.531354166669</v>
      </c>
      <c r="D73060">
        <v>1545</v>
      </c>
      <c r="E73060" t="s">
        <v>83</v>
      </c>
      <c r="F73060" t="s">
        <v>93</v>
      </c>
      <c r="G73060">
        <v>47.477665000000002</v>
      </c>
      <c r="H73060">
        <v>19.057971999999999</v>
      </c>
      <c r="I73060">
        <v>47.513602974448403</v>
      </c>
      <c r="J73060">
        <v>19.048072099685701</v>
      </c>
      <c r="K73060">
        <v>9007979</v>
      </c>
      <c r="L73060">
        <v>861169</v>
      </c>
      <c r="M73060" t="s">
        <v>1466</v>
      </c>
    </row>
    <row r="73061" spans="1:13" x14ac:dyDescent="0.25">
      <c r="A73061">
        <v>137417348</v>
      </c>
      <c r="B73061" s="1">
        <v>44614.513657407406</v>
      </c>
      <c r="C73061" s="1">
        <v>44614.582037037035</v>
      </c>
      <c r="D73061">
        <v>5908</v>
      </c>
      <c r="E73061" t="s">
        <v>55</v>
      </c>
      <c r="F73061" t="s">
        <v>52</v>
      </c>
      <c r="G73061">
        <v>47.473453999999997</v>
      </c>
      <c r="H73061">
        <v>19.059335999999998</v>
      </c>
      <c r="I73061">
        <v>47.481596659192903</v>
      </c>
      <c r="J73061">
        <v>19.056816101074201</v>
      </c>
      <c r="K73061">
        <v>8577646</v>
      </c>
      <c r="L73061">
        <v>861542</v>
      </c>
      <c r="M73061" t="s">
        <v>1466</v>
      </c>
    </row>
    <row r="73062" spans="1:13" x14ac:dyDescent="0.25">
      <c r="A73062">
        <v>137417358</v>
      </c>
      <c r="B73062" s="1">
        <v>44614.513796296298</v>
      </c>
      <c r="C73062" s="1">
        <v>44614.526192129626</v>
      </c>
      <c r="D73062">
        <v>1071</v>
      </c>
      <c r="E73062" t="s">
        <v>48</v>
      </c>
      <c r="F73062" t="s">
        <v>48</v>
      </c>
      <c r="G73062">
        <v>47.492754512106998</v>
      </c>
      <c r="H73062">
        <v>19.071310758590698</v>
      </c>
      <c r="I73062">
        <v>47.492754512106998</v>
      </c>
      <c r="J73062">
        <v>19.071310758590698</v>
      </c>
      <c r="K73062">
        <v>8256166</v>
      </c>
      <c r="L73062">
        <v>861013</v>
      </c>
      <c r="M73062" t="s">
        <v>1467</v>
      </c>
    </row>
    <row r="73063" spans="1:13" x14ac:dyDescent="0.25">
      <c r="A73063">
        <v>137417374</v>
      </c>
      <c r="B73063" s="1">
        <v>44614.51394675926</v>
      </c>
      <c r="C73063" s="1">
        <v>44614.532349537039</v>
      </c>
      <c r="D73063">
        <v>1590</v>
      </c>
      <c r="E73063" t="s">
        <v>48</v>
      </c>
      <c r="F73063" t="s">
        <v>175</v>
      </c>
      <c r="G73063">
        <v>47.492754512106998</v>
      </c>
      <c r="H73063">
        <v>19.071310758590698</v>
      </c>
      <c r="I73063">
        <v>47.508344999999998</v>
      </c>
      <c r="J73063">
        <v>19.023555999999999</v>
      </c>
      <c r="K73063">
        <v>321352061</v>
      </c>
      <c r="L73063">
        <v>860639</v>
      </c>
      <c r="M73063" t="s">
        <v>1467</v>
      </c>
    </row>
    <row r="73064" spans="1:13" x14ac:dyDescent="0.25">
      <c r="A73064">
        <v>137417399</v>
      </c>
      <c r="B73064" s="1">
        <v>44614.514444444445</v>
      </c>
      <c r="C73064" s="1">
        <v>44614.519699074073</v>
      </c>
      <c r="D73064">
        <v>454</v>
      </c>
      <c r="E73064" t="s">
        <v>51</v>
      </c>
      <c r="F73064" t="s">
        <v>103</v>
      </c>
      <c r="G73064">
        <v>47.4919607081059</v>
      </c>
      <c r="H73064">
        <v>19.062330722808799</v>
      </c>
      <c r="I73064">
        <v>47.509675268709302</v>
      </c>
      <c r="J73064">
        <v>19.055308699607799</v>
      </c>
      <c r="K73064">
        <v>8407149</v>
      </c>
      <c r="L73064">
        <v>861180</v>
      </c>
      <c r="M73064" t="s">
        <v>1466</v>
      </c>
    </row>
    <row r="73065" spans="1:13" x14ac:dyDescent="0.25">
      <c r="A73065">
        <v>137417403</v>
      </c>
      <c r="B73065" s="1">
        <v>44614.514490740738</v>
      </c>
      <c r="C73065" s="1">
        <v>44614.52621527778</v>
      </c>
      <c r="D73065">
        <v>1013</v>
      </c>
      <c r="E73065" t="s">
        <v>30</v>
      </c>
      <c r="F73065" t="s">
        <v>50</v>
      </c>
      <c r="G73065">
        <v>47.498430404757102</v>
      </c>
      <c r="H73065">
        <v>19.057272076606701</v>
      </c>
      <c r="I73065">
        <v>47.4970676665776</v>
      </c>
      <c r="J73065">
        <v>19.0551209449768</v>
      </c>
      <c r="K73065">
        <v>8521078</v>
      </c>
      <c r="L73065">
        <v>860435</v>
      </c>
      <c r="M73065" t="s">
        <v>1466</v>
      </c>
    </row>
    <row r="73066" spans="1:13" x14ac:dyDescent="0.25">
      <c r="A73066">
        <v>137417406</v>
      </c>
      <c r="B73066" s="1">
        <v>44614.514548611114</v>
      </c>
      <c r="C73066" s="1">
        <v>44614.522349537037</v>
      </c>
      <c r="D73066">
        <v>674</v>
      </c>
      <c r="E73066" t="s">
        <v>68</v>
      </c>
      <c r="F73066" t="s">
        <v>67</v>
      </c>
      <c r="G73066">
        <v>47.4773</v>
      </c>
      <c r="H73066">
        <v>19.09093</v>
      </c>
      <c r="I73066">
        <v>47.474918213942097</v>
      </c>
      <c r="J73066">
        <v>19.099345207214299</v>
      </c>
      <c r="K73066">
        <v>8289539</v>
      </c>
      <c r="L73066">
        <v>860400</v>
      </c>
      <c r="M73066" t="s">
        <v>1466</v>
      </c>
    </row>
    <row r="73067" spans="1:13" x14ac:dyDescent="0.25">
      <c r="A73067">
        <v>137417418</v>
      </c>
      <c r="B73067" s="1">
        <v>44614.514722222222</v>
      </c>
      <c r="C73067" s="1">
        <v>44614.522106481483</v>
      </c>
      <c r="D73067">
        <v>638</v>
      </c>
      <c r="E73067" t="s">
        <v>52</v>
      </c>
      <c r="F73067" t="s">
        <v>55</v>
      </c>
      <c r="G73067">
        <v>47.481596659192903</v>
      </c>
      <c r="H73067">
        <v>19.056816101074201</v>
      </c>
      <c r="I73067">
        <v>47.473453999999997</v>
      </c>
      <c r="J73067">
        <v>19.059335999999998</v>
      </c>
      <c r="K73067">
        <v>321528221</v>
      </c>
      <c r="L73067">
        <v>860410</v>
      </c>
      <c r="M73067" t="s">
        <v>1469</v>
      </c>
    </row>
    <row r="73068" spans="1:13" x14ac:dyDescent="0.25">
      <c r="A73068">
        <v>137417457</v>
      </c>
      <c r="B73068" s="1">
        <v>44614.515300925923</v>
      </c>
      <c r="C73068" s="1">
        <v>44614.541273148148</v>
      </c>
      <c r="D73068">
        <v>2244</v>
      </c>
      <c r="E73068" t="s">
        <v>120</v>
      </c>
      <c r="F73068" t="s">
        <v>120</v>
      </c>
      <c r="G73068">
        <v>47.518349163838302</v>
      </c>
      <c r="H73068">
        <v>19.044821262359601</v>
      </c>
      <c r="I73068">
        <v>47.518349163838302</v>
      </c>
      <c r="J73068">
        <v>19.044821262359601</v>
      </c>
      <c r="K73068">
        <v>322133164</v>
      </c>
      <c r="L73068">
        <v>860422</v>
      </c>
      <c r="M73068" t="s">
        <v>1469</v>
      </c>
    </row>
    <row r="73069" spans="1:13" x14ac:dyDescent="0.25">
      <c r="A73069">
        <v>137417459</v>
      </c>
      <c r="B73069" s="1">
        <v>44614.5153125</v>
      </c>
      <c r="C73069" s="1">
        <v>44614.526817129627</v>
      </c>
      <c r="D73069">
        <v>994</v>
      </c>
      <c r="E73069" t="s">
        <v>94</v>
      </c>
      <c r="F73069" t="s">
        <v>125</v>
      </c>
      <c r="G73069">
        <v>47.518280329044998</v>
      </c>
      <c r="H73069">
        <v>19.051703810691802</v>
      </c>
      <c r="I73069">
        <v>47.5007607500578</v>
      </c>
      <c r="J73069">
        <v>19.047240614890999</v>
      </c>
      <c r="K73069">
        <v>8694507</v>
      </c>
      <c r="L73069">
        <v>861458</v>
      </c>
      <c r="M73069" t="s">
        <v>1467</v>
      </c>
    </row>
    <row r="73070" spans="1:13" x14ac:dyDescent="0.25">
      <c r="A73070">
        <v>137417461</v>
      </c>
      <c r="B73070" s="1">
        <v>44614.515335648146</v>
      </c>
      <c r="C73070" s="1">
        <v>44614.532581018517</v>
      </c>
      <c r="D73070">
        <v>1490</v>
      </c>
      <c r="E73070" t="s">
        <v>131</v>
      </c>
      <c r="F73070" t="s">
        <v>131</v>
      </c>
      <c r="G73070">
        <v>47.485667846372699</v>
      </c>
      <c r="H73070">
        <v>19.0746796131134</v>
      </c>
      <c r="I73070">
        <v>47.485667846372699</v>
      </c>
      <c r="J73070">
        <v>19.0746796131134</v>
      </c>
      <c r="K73070">
        <v>8294002</v>
      </c>
      <c r="L73070">
        <v>861079</v>
      </c>
      <c r="M73070" t="s">
        <v>1466</v>
      </c>
    </row>
    <row r="73071" spans="1:13" x14ac:dyDescent="0.25">
      <c r="A73071">
        <v>137417466</v>
      </c>
      <c r="B73071" s="1">
        <v>44614.515439814815</v>
      </c>
      <c r="C73071" s="1">
        <v>44614.525590277779</v>
      </c>
      <c r="D73071">
        <v>877</v>
      </c>
      <c r="E73071" t="s">
        <v>94</v>
      </c>
      <c r="F73071" t="s">
        <v>151</v>
      </c>
      <c r="G73071">
        <v>47.518280329044998</v>
      </c>
      <c r="H73071">
        <v>19.051703810691802</v>
      </c>
      <c r="I73071">
        <v>47.525518356433103</v>
      </c>
      <c r="J73071">
        <v>19.056848287582302</v>
      </c>
      <c r="K73071">
        <v>8694507</v>
      </c>
      <c r="L73071">
        <v>861277</v>
      </c>
      <c r="M73071" t="s">
        <v>1467</v>
      </c>
    </row>
    <row r="73072" spans="1:13" x14ac:dyDescent="0.25">
      <c r="A73072">
        <v>137417471</v>
      </c>
      <c r="B73072" s="1">
        <v>44614.515590277777</v>
      </c>
      <c r="C73072" s="1">
        <v>44614.538310185184</v>
      </c>
      <c r="D73072">
        <v>1963</v>
      </c>
      <c r="E73072" t="s">
        <v>25</v>
      </c>
      <c r="F73072" t="s">
        <v>120</v>
      </c>
      <c r="G73072">
        <v>47.491279259483498</v>
      </c>
      <c r="H73072">
        <v>19.0451163053512</v>
      </c>
      <c r="I73072">
        <v>47.518349163838302</v>
      </c>
      <c r="J73072">
        <v>19.044821262359601</v>
      </c>
      <c r="K73072">
        <v>322133158</v>
      </c>
      <c r="L73072">
        <v>860587</v>
      </c>
      <c r="M73072" t="s">
        <v>1469</v>
      </c>
    </row>
    <row r="73073" spans="1:13" x14ac:dyDescent="0.25">
      <c r="A73073">
        <v>137417477</v>
      </c>
      <c r="B73073" s="1">
        <v>44614.515659722223</v>
      </c>
      <c r="C73073" s="1">
        <v>44614.541319444441</v>
      </c>
      <c r="D73073">
        <v>2217</v>
      </c>
      <c r="E73073" t="s">
        <v>120</v>
      </c>
      <c r="F73073" t="s">
        <v>120</v>
      </c>
      <c r="G73073">
        <v>47.518349163838302</v>
      </c>
      <c r="H73073">
        <v>19.044821262359601</v>
      </c>
      <c r="I73073">
        <v>47.518349163838302</v>
      </c>
      <c r="J73073">
        <v>19.044821262359601</v>
      </c>
      <c r="K73073">
        <v>322133164</v>
      </c>
      <c r="L73073">
        <v>861040</v>
      </c>
      <c r="M73073" t="s">
        <v>1469</v>
      </c>
    </row>
    <row r="73074" spans="1:13" x14ac:dyDescent="0.25">
      <c r="A73074">
        <v>137417478</v>
      </c>
      <c r="B73074" s="1">
        <v>44614.515682870369</v>
      </c>
      <c r="C73074" s="1">
        <v>44614.518391203703</v>
      </c>
      <c r="D73074">
        <v>234</v>
      </c>
      <c r="E73074" t="s">
        <v>42</v>
      </c>
      <c r="F73074" t="s">
        <v>400</v>
      </c>
      <c r="G73074">
        <v>47.484504164342603</v>
      </c>
      <c r="H73074">
        <v>19.053457975387499</v>
      </c>
      <c r="I73074">
        <v>47.477186666667002</v>
      </c>
      <c r="J73074">
        <v>19.058773333333001</v>
      </c>
      <c r="K73074">
        <v>322101832</v>
      </c>
      <c r="L73074">
        <v>860235</v>
      </c>
      <c r="M73074" t="s">
        <v>1466</v>
      </c>
    </row>
    <row r="73075" spans="1:13" x14ac:dyDescent="0.25">
      <c r="A73075">
        <v>137417510</v>
      </c>
      <c r="B73075" s="1">
        <v>44614.516099537039</v>
      </c>
      <c r="C73075" s="1">
        <v>44614.527060185188</v>
      </c>
      <c r="D73075">
        <v>947</v>
      </c>
      <c r="E73075" t="s">
        <v>171</v>
      </c>
      <c r="F73075" t="s">
        <v>101</v>
      </c>
      <c r="G73075">
        <v>47.473243030999697</v>
      </c>
      <c r="H73075">
        <v>19.0635967254638</v>
      </c>
      <c r="I73075">
        <v>47.479129999999998</v>
      </c>
      <c r="J73075">
        <v>19.080393099999998</v>
      </c>
      <c r="K73075">
        <v>8298789</v>
      </c>
      <c r="L73075">
        <v>860917</v>
      </c>
      <c r="M73075" t="s">
        <v>1467</v>
      </c>
    </row>
    <row r="73076" spans="1:13" x14ac:dyDescent="0.25">
      <c r="A73076">
        <v>137417531</v>
      </c>
      <c r="B73076" s="1">
        <v>44614.516400462962</v>
      </c>
      <c r="C73076" s="1">
        <v>44614.517361111109</v>
      </c>
      <c r="D73076">
        <v>83</v>
      </c>
      <c r="E73076" t="s">
        <v>54</v>
      </c>
      <c r="F73076" t="s">
        <v>49</v>
      </c>
      <c r="G73076">
        <v>47.478380999999999</v>
      </c>
      <c r="H73076">
        <v>19.059868999999999</v>
      </c>
      <c r="I73076">
        <v>47.480102000000002</v>
      </c>
      <c r="J73076">
        <v>19.057696</v>
      </c>
      <c r="K73076">
        <v>9143689</v>
      </c>
      <c r="L73076">
        <v>861027</v>
      </c>
      <c r="M73076" t="s">
        <v>1466</v>
      </c>
    </row>
    <row r="73077" spans="1:13" x14ac:dyDescent="0.25">
      <c r="A73077">
        <v>137417540</v>
      </c>
      <c r="B73077" s="1">
        <v>44614.516527777778</v>
      </c>
      <c r="C73077" s="1">
        <v>44614.525555555556</v>
      </c>
      <c r="D73077">
        <v>780</v>
      </c>
      <c r="E73077" t="s">
        <v>34</v>
      </c>
      <c r="F73077" t="s">
        <v>35</v>
      </c>
      <c r="G73077">
        <v>47.503424392879502</v>
      </c>
      <c r="H73077">
        <v>19.0397143363952</v>
      </c>
      <c r="I73077">
        <v>47.519841769777699</v>
      </c>
      <c r="J73077">
        <v>19.0439790487289</v>
      </c>
      <c r="K73077">
        <v>9129671</v>
      </c>
      <c r="L73077">
        <v>861212</v>
      </c>
      <c r="M73077" t="s">
        <v>1466</v>
      </c>
    </row>
    <row r="73078" spans="1:13" x14ac:dyDescent="0.25">
      <c r="A73078">
        <v>137417549</v>
      </c>
      <c r="B73078" s="1">
        <v>44614.51662037037</v>
      </c>
      <c r="C73078" s="1">
        <v>44614.518078703702</v>
      </c>
      <c r="D73078">
        <v>126</v>
      </c>
      <c r="E73078" t="s">
        <v>145</v>
      </c>
      <c r="F73078" t="s">
        <v>137</v>
      </c>
      <c r="G73078">
        <v>47.5096172929914</v>
      </c>
      <c r="H73078">
        <v>19.012699127197202</v>
      </c>
      <c r="I73078">
        <v>47.508765767257202</v>
      </c>
      <c r="J73078">
        <v>19.017409086227399</v>
      </c>
      <c r="K73078">
        <v>8619153</v>
      </c>
      <c r="L73078">
        <v>861390</v>
      </c>
      <c r="M73078" t="s">
        <v>1466</v>
      </c>
    </row>
    <row r="73079" spans="1:13" x14ac:dyDescent="0.25">
      <c r="A73079">
        <v>137417568</v>
      </c>
      <c r="B73079" s="1">
        <v>44614.516909722224</v>
      </c>
      <c r="C73079" s="1">
        <v>44614.520324074074</v>
      </c>
      <c r="D73079">
        <v>295</v>
      </c>
      <c r="E73079" t="s">
        <v>138</v>
      </c>
      <c r="F73079" t="s">
        <v>1250</v>
      </c>
      <c r="G73079">
        <v>47.503428016791297</v>
      </c>
      <c r="H73079">
        <v>19.060796499252302</v>
      </c>
      <c r="I73079">
        <v>47.509155555555999</v>
      </c>
      <c r="J73079">
        <v>19.054819999999999</v>
      </c>
      <c r="K73079">
        <v>322023737</v>
      </c>
      <c r="L73079">
        <v>860568</v>
      </c>
      <c r="M73079" t="s">
        <v>1466</v>
      </c>
    </row>
    <row r="73080" spans="1:13" x14ac:dyDescent="0.25">
      <c r="A73080">
        <v>137417574</v>
      </c>
      <c r="B73080" s="1">
        <v>44614.51699074074</v>
      </c>
      <c r="C73080" s="1">
        <v>44614.520150462966</v>
      </c>
      <c r="D73080">
        <v>273</v>
      </c>
      <c r="E73080" t="s">
        <v>26</v>
      </c>
      <c r="F73080" t="s">
        <v>89</v>
      </c>
      <c r="G73080">
        <v>47.494215225100596</v>
      </c>
      <c r="H73080">
        <v>19.060351252555801</v>
      </c>
      <c r="I73080">
        <v>47.493733158058603</v>
      </c>
      <c r="J73080">
        <v>19.066799283027599</v>
      </c>
      <c r="K73080">
        <v>8292472</v>
      </c>
      <c r="L73080">
        <v>861238</v>
      </c>
      <c r="M73080" t="s">
        <v>1466</v>
      </c>
    </row>
    <row r="73081" spans="1:13" x14ac:dyDescent="0.25">
      <c r="A73081">
        <v>137417579</v>
      </c>
      <c r="B73081" s="1">
        <v>44614.517060185186</v>
      </c>
      <c r="C73081" s="1">
        <v>44614.527592592596</v>
      </c>
      <c r="D73081">
        <v>910</v>
      </c>
      <c r="E73081" t="s">
        <v>1223</v>
      </c>
      <c r="F73081" t="s">
        <v>129</v>
      </c>
      <c r="G73081">
        <v>47.473826666667001</v>
      </c>
      <c r="H73081">
        <v>19.070424444444001</v>
      </c>
      <c r="I73081">
        <v>47.4833513324267</v>
      </c>
      <c r="J73081">
        <v>19.067791700363099</v>
      </c>
      <c r="K73081">
        <v>321927556</v>
      </c>
      <c r="L73081">
        <v>861124</v>
      </c>
      <c r="M73081" t="s">
        <v>1466</v>
      </c>
    </row>
    <row r="73082" spans="1:13" x14ac:dyDescent="0.25">
      <c r="A73082">
        <v>137417594</v>
      </c>
      <c r="B73082" s="1">
        <v>44614.517314814817</v>
      </c>
      <c r="C73082" s="1">
        <v>44614.522187499999</v>
      </c>
      <c r="D73082">
        <v>421</v>
      </c>
      <c r="E73082" t="s">
        <v>182</v>
      </c>
      <c r="F73082" t="s">
        <v>98</v>
      </c>
      <c r="G73082">
        <v>47.530329000000002</v>
      </c>
      <c r="H73082">
        <v>19.080442999999999</v>
      </c>
      <c r="I73082">
        <v>47.528739999999999</v>
      </c>
      <c r="J73082">
        <v>19.069095000000001</v>
      </c>
      <c r="K73082">
        <v>321779554</v>
      </c>
      <c r="L73082">
        <v>861446</v>
      </c>
      <c r="M73082" t="s">
        <v>1466</v>
      </c>
    </row>
    <row r="73083" spans="1:13" x14ac:dyDescent="0.25">
      <c r="A73083">
        <v>137417608</v>
      </c>
      <c r="B73083" s="1">
        <v>44614.517650462964</v>
      </c>
      <c r="C73083" s="1">
        <v>44614.530393518522</v>
      </c>
      <c r="D73083">
        <v>1101</v>
      </c>
      <c r="E73083" t="s">
        <v>122</v>
      </c>
      <c r="F73083" t="s">
        <v>144</v>
      </c>
      <c r="G73083">
        <v>47.482587000000002</v>
      </c>
      <c r="H73083">
        <v>19.030512999999999</v>
      </c>
      <c r="I73083">
        <v>47.487811999999998</v>
      </c>
      <c r="J73083">
        <v>19.024279</v>
      </c>
      <c r="K73083">
        <v>8261865</v>
      </c>
      <c r="L73083">
        <v>860774</v>
      </c>
      <c r="M73083" t="s">
        <v>1467</v>
      </c>
    </row>
    <row r="73084" spans="1:13" x14ac:dyDescent="0.25">
      <c r="A73084">
        <v>137417609</v>
      </c>
      <c r="B73084" s="1">
        <v>44614.517650462964</v>
      </c>
      <c r="C73084" s="1">
        <v>44614.519942129627</v>
      </c>
      <c r="D73084">
        <v>198</v>
      </c>
      <c r="E73084" t="s">
        <v>159</v>
      </c>
      <c r="F73084" t="s">
        <v>997</v>
      </c>
      <c r="G73084">
        <v>47.500688268092198</v>
      </c>
      <c r="H73084">
        <v>19.056724905967702</v>
      </c>
      <c r="I73084">
        <v>47.502204444443997</v>
      </c>
      <c r="J73084">
        <v>19.063057777777999</v>
      </c>
      <c r="K73084">
        <v>8290017</v>
      </c>
      <c r="L73084">
        <v>861558</v>
      </c>
      <c r="M73084" t="s">
        <v>1467</v>
      </c>
    </row>
    <row r="73085" spans="1:13" x14ac:dyDescent="0.25">
      <c r="A73085">
        <v>137417630</v>
      </c>
      <c r="B73085" s="1">
        <v>44614.517824074072</v>
      </c>
      <c r="C73085" s="1">
        <v>44614.522037037037</v>
      </c>
      <c r="D73085">
        <v>364</v>
      </c>
      <c r="E73085" t="s">
        <v>757</v>
      </c>
      <c r="F73085" t="s">
        <v>757</v>
      </c>
      <c r="G73085">
        <v>47.514582222222003</v>
      </c>
      <c r="H73085">
        <v>19.059451111110999</v>
      </c>
      <c r="I73085">
        <v>47.521986666666997</v>
      </c>
      <c r="J73085">
        <v>19.063557777778001</v>
      </c>
      <c r="K73085">
        <v>321440893</v>
      </c>
      <c r="L73085">
        <v>860791</v>
      </c>
      <c r="M73085" t="s">
        <v>1467</v>
      </c>
    </row>
    <row r="73086" spans="1:13" x14ac:dyDescent="0.25">
      <c r="A73086">
        <v>137417637</v>
      </c>
      <c r="B73086" s="1">
        <v>44614.517939814818</v>
      </c>
      <c r="C73086" s="1">
        <v>44614.523923611108</v>
      </c>
      <c r="D73086">
        <v>517</v>
      </c>
      <c r="E73086" t="s">
        <v>1035</v>
      </c>
      <c r="F73086" t="s">
        <v>1035</v>
      </c>
      <c r="G73086">
        <v>47.520888888888997</v>
      </c>
      <c r="H73086">
        <v>19.068402222222002</v>
      </c>
      <c r="I73086">
        <v>47.531826666667001</v>
      </c>
      <c r="J73086">
        <v>19.071297777778</v>
      </c>
      <c r="K73086">
        <v>8293328</v>
      </c>
      <c r="L73086">
        <v>860315</v>
      </c>
      <c r="M73086" t="s">
        <v>1466</v>
      </c>
    </row>
    <row r="73087" spans="1:13" x14ac:dyDescent="0.25">
      <c r="A73087">
        <v>137417643</v>
      </c>
      <c r="B73087" s="1">
        <v>44614.518055555556</v>
      </c>
      <c r="C73087" s="1">
        <v>44614.528414351851</v>
      </c>
      <c r="D73087">
        <v>895</v>
      </c>
      <c r="E73087" t="s">
        <v>49</v>
      </c>
      <c r="F73087" t="s">
        <v>23</v>
      </c>
      <c r="G73087">
        <v>47.480102000000002</v>
      </c>
      <c r="H73087">
        <v>19.057696</v>
      </c>
      <c r="I73087">
        <v>47.498140463425599</v>
      </c>
      <c r="J73087">
        <v>19.065527915954501</v>
      </c>
      <c r="K73087">
        <v>8257503</v>
      </c>
      <c r="L73087">
        <v>861403</v>
      </c>
      <c r="M73087" t="s">
        <v>1467</v>
      </c>
    </row>
    <row r="73088" spans="1:13" x14ac:dyDescent="0.25">
      <c r="A73088">
        <v>137417670</v>
      </c>
      <c r="B73088" s="1">
        <v>44614.518425925926</v>
      </c>
      <c r="C73088" s="1">
        <v>44614.533576388887</v>
      </c>
      <c r="D73088">
        <v>1309</v>
      </c>
      <c r="E73088" t="s">
        <v>35</v>
      </c>
      <c r="F73088" t="s">
        <v>44</v>
      </c>
      <c r="G73088">
        <v>47.519841769777699</v>
      </c>
      <c r="H73088">
        <v>19.0439790487289</v>
      </c>
      <c r="I73088">
        <v>47.497038671763903</v>
      </c>
      <c r="J73088">
        <v>19.062073230743401</v>
      </c>
      <c r="K73088">
        <v>8305297</v>
      </c>
      <c r="L73088">
        <v>860281</v>
      </c>
      <c r="M73088" t="s">
        <v>1466</v>
      </c>
    </row>
    <row r="73089" spans="1:13" x14ac:dyDescent="0.25">
      <c r="A73089">
        <v>137417676</v>
      </c>
      <c r="B73089" s="1">
        <v>44614.518495370372</v>
      </c>
      <c r="C73089" s="1">
        <v>44614.525358796294</v>
      </c>
      <c r="D73089">
        <v>593</v>
      </c>
      <c r="E73089" t="s">
        <v>165</v>
      </c>
      <c r="F73089" t="s">
        <v>79</v>
      </c>
      <c r="G73089">
        <v>47.514062222222002</v>
      </c>
      <c r="H73089">
        <v>19.077464444444001</v>
      </c>
      <c r="I73089">
        <v>47.503625</v>
      </c>
      <c r="J73089">
        <v>19.079058</v>
      </c>
      <c r="K73089">
        <v>321466500</v>
      </c>
      <c r="L73089">
        <v>860258</v>
      </c>
      <c r="M73089" t="s">
        <v>1466</v>
      </c>
    </row>
    <row r="73090" spans="1:13" x14ac:dyDescent="0.25">
      <c r="A73090">
        <v>137417703</v>
      </c>
      <c r="B73090" s="1">
        <v>44614.518784722219</v>
      </c>
      <c r="C73090" s="1">
        <v>44614.529907407406</v>
      </c>
      <c r="D73090">
        <v>961</v>
      </c>
      <c r="E73090" t="s">
        <v>137</v>
      </c>
      <c r="F73090" t="s">
        <v>135</v>
      </c>
      <c r="G73090">
        <v>47.508765767257202</v>
      </c>
      <c r="H73090">
        <v>19.017409086227399</v>
      </c>
      <c r="I73090">
        <v>47.505421130361903</v>
      </c>
      <c r="J73090">
        <v>19.048710465431199</v>
      </c>
      <c r="K73090">
        <v>8619153</v>
      </c>
      <c r="L73090">
        <v>860318</v>
      </c>
      <c r="M73090" t="s">
        <v>1466</v>
      </c>
    </row>
    <row r="73091" spans="1:13" x14ac:dyDescent="0.25">
      <c r="A73091">
        <v>137417711</v>
      </c>
      <c r="B73091" s="1">
        <v>44614.518877314818</v>
      </c>
      <c r="C73091" s="1">
        <v>44614.537233796298</v>
      </c>
      <c r="D73091">
        <v>1586</v>
      </c>
      <c r="E73091" t="s">
        <v>43</v>
      </c>
      <c r="F73091" t="s">
        <v>182</v>
      </c>
      <c r="G73091">
        <v>47.500267870718702</v>
      </c>
      <c r="H73091">
        <v>19.063704013824498</v>
      </c>
      <c r="I73091">
        <v>47.530329000000002</v>
      </c>
      <c r="J73091">
        <v>19.080442999999999</v>
      </c>
      <c r="K73091">
        <v>321665906</v>
      </c>
      <c r="L73091">
        <v>860648</v>
      </c>
      <c r="M73091" t="s">
        <v>1466</v>
      </c>
    </row>
    <row r="73092" spans="1:13" x14ac:dyDescent="0.25">
      <c r="A73092">
        <v>137417722</v>
      </c>
      <c r="B73092" s="1">
        <v>44614.518993055557</v>
      </c>
      <c r="C73092" s="1">
        <v>44614.531261574077</v>
      </c>
      <c r="D73092">
        <v>1060</v>
      </c>
      <c r="E73092" t="s">
        <v>193</v>
      </c>
      <c r="F73092" t="s">
        <v>136</v>
      </c>
      <c r="G73092">
        <v>47.495263000000001</v>
      </c>
      <c r="H73092">
        <v>19.023986000000001</v>
      </c>
      <c r="I73092">
        <v>47.508584589786601</v>
      </c>
      <c r="J73092">
        <v>19.048211574554401</v>
      </c>
      <c r="K73092">
        <v>8280101</v>
      </c>
      <c r="L73092">
        <v>861008</v>
      </c>
      <c r="M73092" t="s">
        <v>1467</v>
      </c>
    </row>
    <row r="73093" spans="1:13" x14ac:dyDescent="0.25">
      <c r="A73093">
        <v>137417746</v>
      </c>
      <c r="B73093" s="1">
        <v>44614.519409722219</v>
      </c>
      <c r="C73093" s="1">
        <v>44614.526087962964</v>
      </c>
      <c r="D73093">
        <v>577</v>
      </c>
      <c r="E73093" t="s">
        <v>838</v>
      </c>
      <c r="F73093" t="s">
        <v>30</v>
      </c>
      <c r="G73093">
        <v>47.509204444444002</v>
      </c>
      <c r="H73093">
        <v>19.054819999999999</v>
      </c>
      <c r="I73093">
        <v>47.498430404757102</v>
      </c>
      <c r="J73093">
        <v>19.057272076606701</v>
      </c>
      <c r="K73093">
        <v>8450188</v>
      </c>
      <c r="L73093">
        <v>861156</v>
      </c>
      <c r="M73093" t="s">
        <v>1467</v>
      </c>
    </row>
    <row r="73094" spans="1:13" x14ac:dyDescent="0.25">
      <c r="A73094">
        <v>137417765</v>
      </c>
      <c r="B73094" s="1">
        <v>44614.519745370373</v>
      </c>
      <c r="C73094" s="1">
        <v>44614.540069444447</v>
      </c>
      <c r="D73094">
        <v>1756</v>
      </c>
      <c r="E73094" t="s">
        <v>149</v>
      </c>
      <c r="F73094" t="s">
        <v>49</v>
      </c>
      <c r="G73094">
        <v>47.468769999999999</v>
      </c>
      <c r="H73094">
        <v>19.11683</v>
      </c>
      <c r="I73094">
        <v>47.480102000000002</v>
      </c>
      <c r="J73094">
        <v>19.057696</v>
      </c>
      <c r="K73094">
        <v>8555212</v>
      </c>
      <c r="L73094">
        <v>861122</v>
      </c>
      <c r="M73094" t="s">
        <v>1466</v>
      </c>
    </row>
    <row r="73095" spans="1:13" x14ac:dyDescent="0.25">
      <c r="A73095">
        <v>137417768</v>
      </c>
      <c r="B73095" s="1">
        <v>44614.519791666666</v>
      </c>
      <c r="C73095" s="1">
        <v>44614.526365740741</v>
      </c>
      <c r="D73095">
        <v>568</v>
      </c>
      <c r="E73095" t="s">
        <v>174</v>
      </c>
      <c r="F73095" t="s">
        <v>91</v>
      </c>
      <c r="G73095">
        <v>47.529021087151897</v>
      </c>
      <c r="H73095">
        <v>19.0651148557662</v>
      </c>
      <c r="I73095">
        <v>47.518001366063302</v>
      </c>
      <c r="J73095">
        <v>19.060335159301701</v>
      </c>
      <c r="K73095">
        <v>8465628</v>
      </c>
      <c r="L73095">
        <v>860994</v>
      </c>
      <c r="M73095" t="s">
        <v>1466</v>
      </c>
    </row>
    <row r="73096" spans="1:13" x14ac:dyDescent="0.25">
      <c r="A73096">
        <v>137417777</v>
      </c>
      <c r="B73096" s="1">
        <v>44614.519953703704</v>
      </c>
      <c r="C73096" s="1">
        <v>44614.526030092595</v>
      </c>
      <c r="D73096">
        <v>525</v>
      </c>
      <c r="E73096" t="s">
        <v>105</v>
      </c>
      <c r="F73096" t="s">
        <v>53</v>
      </c>
      <c r="G73096">
        <v>47.506943093402299</v>
      </c>
      <c r="H73096">
        <v>19.0548527240753</v>
      </c>
      <c r="I73096">
        <v>47.487150506688899</v>
      </c>
      <c r="J73096">
        <v>19.057213068008402</v>
      </c>
      <c r="K73096">
        <v>8597732</v>
      </c>
      <c r="L73096">
        <v>860467</v>
      </c>
      <c r="M73096" t="s">
        <v>1467</v>
      </c>
    </row>
    <row r="73097" spans="1:13" x14ac:dyDescent="0.25">
      <c r="A73097">
        <v>137417805</v>
      </c>
      <c r="B73097" s="1">
        <v>44614.520439814813</v>
      </c>
      <c r="C73097" s="1">
        <v>44614.539756944447</v>
      </c>
      <c r="D73097">
        <v>1669</v>
      </c>
      <c r="E73097" t="s">
        <v>48</v>
      </c>
      <c r="F73097" t="s">
        <v>80</v>
      </c>
      <c r="G73097">
        <v>47.492754512106998</v>
      </c>
      <c r="H73097">
        <v>19.071310758590698</v>
      </c>
      <c r="I73097">
        <v>47.495046000000002</v>
      </c>
      <c r="J73097">
        <v>19.077116</v>
      </c>
      <c r="K73097">
        <v>8273582</v>
      </c>
      <c r="L73097">
        <v>861430</v>
      </c>
      <c r="M73097" t="s">
        <v>1466</v>
      </c>
    </row>
    <row r="73098" spans="1:13" x14ac:dyDescent="0.25">
      <c r="A73098">
        <v>137417819</v>
      </c>
      <c r="B73098" s="1">
        <v>44614.52065972222</v>
      </c>
      <c r="C73098" s="1">
        <v>44614.525497685187</v>
      </c>
      <c r="D73098">
        <v>418</v>
      </c>
      <c r="E73098" t="s">
        <v>136</v>
      </c>
      <c r="F73098" t="s">
        <v>844</v>
      </c>
      <c r="G73098">
        <v>47.508584589786601</v>
      </c>
      <c r="H73098">
        <v>19.048211574554401</v>
      </c>
      <c r="I73098">
        <v>47.509244444444001</v>
      </c>
      <c r="J73098">
        <v>19.054782222221998</v>
      </c>
      <c r="K73098">
        <v>8287193</v>
      </c>
      <c r="L73098">
        <v>861478</v>
      </c>
      <c r="M73098" t="s">
        <v>1466</v>
      </c>
    </row>
    <row r="73099" spans="1:13" x14ac:dyDescent="0.25">
      <c r="A73099">
        <v>137417834</v>
      </c>
      <c r="B73099" s="1">
        <v>44614.520868055559</v>
      </c>
      <c r="C73099" s="1">
        <v>44614.525208333333</v>
      </c>
      <c r="D73099">
        <v>375</v>
      </c>
      <c r="E73099" t="s">
        <v>25</v>
      </c>
      <c r="F73099" t="s">
        <v>61</v>
      </c>
      <c r="G73099">
        <v>47.491279259483498</v>
      </c>
      <c r="H73099">
        <v>19.0451163053512</v>
      </c>
      <c r="I73099">
        <v>47.506472014319698</v>
      </c>
      <c r="J73099">
        <v>19.039306640625</v>
      </c>
      <c r="K73099">
        <v>8279098</v>
      </c>
      <c r="L73099">
        <v>860132</v>
      </c>
      <c r="M73099" t="s">
        <v>1467</v>
      </c>
    </row>
    <row r="73100" spans="1:13" x14ac:dyDescent="0.25">
      <c r="A73100">
        <v>137417852</v>
      </c>
      <c r="B73100" s="1">
        <v>44614.521180555559</v>
      </c>
      <c r="C73100" s="1">
        <v>44614.532962962963</v>
      </c>
      <c r="D73100">
        <v>1018</v>
      </c>
      <c r="E73100" t="s">
        <v>65</v>
      </c>
      <c r="F73100" t="s">
        <v>98</v>
      </c>
      <c r="G73100">
        <v>47.507743918139901</v>
      </c>
      <c r="H73100">
        <v>19.059551954269399</v>
      </c>
      <c r="I73100">
        <v>47.528739999999999</v>
      </c>
      <c r="J73100">
        <v>19.069095000000001</v>
      </c>
      <c r="K73100">
        <v>8852122</v>
      </c>
      <c r="L73100">
        <v>860833</v>
      </c>
      <c r="M73100" t="s">
        <v>1466</v>
      </c>
    </row>
    <row r="73101" spans="1:13" x14ac:dyDescent="0.25">
      <c r="A73101">
        <v>137417855</v>
      </c>
      <c r="B73101" s="1">
        <v>44614.521215277775</v>
      </c>
      <c r="C73101" s="1">
        <v>44614.5315625</v>
      </c>
      <c r="D73101">
        <v>894</v>
      </c>
      <c r="E73101" t="s">
        <v>112</v>
      </c>
      <c r="F73101" t="s">
        <v>61</v>
      </c>
      <c r="G73101">
        <v>47.529372433994702</v>
      </c>
      <c r="H73101">
        <v>19.0602385997772</v>
      </c>
      <c r="I73101">
        <v>47.506472014319698</v>
      </c>
      <c r="J73101">
        <v>19.039306640625</v>
      </c>
      <c r="K73101">
        <v>8281862</v>
      </c>
      <c r="L73101">
        <v>860408</v>
      </c>
      <c r="M73101" t="s">
        <v>1466</v>
      </c>
    </row>
    <row r="73102" spans="1:13" x14ac:dyDescent="0.25">
      <c r="A73102">
        <v>137417858</v>
      </c>
      <c r="B73102" s="1">
        <v>44614.521261574075</v>
      </c>
      <c r="C73102" s="1">
        <v>44614.536770833336</v>
      </c>
      <c r="D73102">
        <v>1340</v>
      </c>
      <c r="E73102" t="s">
        <v>39</v>
      </c>
      <c r="F73102" t="s">
        <v>107</v>
      </c>
      <c r="G73102">
        <v>47.496161999999998</v>
      </c>
      <c r="H73102">
        <v>19.059979999999999</v>
      </c>
      <c r="I73102">
        <v>47.485182000000002</v>
      </c>
      <c r="J73102">
        <v>19.064814999999999</v>
      </c>
      <c r="K73102">
        <v>321391638</v>
      </c>
      <c r="L73102">
        <v>860743</v>
      </c>
      <c r="M73102" t="s">
        <v>1466</v>
      </c>
    </row>
    <row r="73103" spans="1:13" x14ac:dyDescent="0.25">
      <c r="A73103">
        <v>137417873</v>
      </c>
      <c r="B73103" s="1">
        <v>44614.521458333336</v>
      </c>
      <c r="C73103" s="1">
        <v>44614.521921296298</v>
      </c>
      <c r="D73103">
        <v>40</v>
      </c>
      <c r="E73103" t="s">
        <v>35</v>
      </c>
      <c r="F73103" t="s">
        <v>35</v>
      </c>
      <c r="G73103">
        <v>47.519841769777699</v>
      </c>
      <c r="H73103">
        <v>19.0439790487289</v>
      </c>
      <c r="I73103">
        <v>47.519841769777699</v>
      </c>
      <c r="J73103">
        <v>19.0439790487289</v>
      </c>
      <c r="K73103">
        <v>8561834</v>
      </c>
      <c r="L73103">
        <v>860695</v>
      </c>
      <c r="M73103" t="s">
        <v>1466</v>
      </c>
    </row>
    <row r="73104" spans="1:13" x14ac:dyDescent="0.25">
      <c r="A73104">
        <v>137417877</v>
      </c>
      <c r="B73104" s="1">
        <v>44614.521481481483</v>
      </c>
      <c r="C73104" s="1">
        <v>44614.532453703701</v>
      </c>
      <c r="D73104">
        <v>948</v>
      </c>
      <c r="E73104" t="s">
        <v>910</v>
      </c>
      <c r="F73104" t="s">
        <v>139</v>
      </c>
      <c r="G73104">
        <v>47.531542222222001</v>
      </c>
      <c r="H73104">
        <v>19.075555555556001</v>
      </c>
      <c r="I73104">
        <v>47.511265952484003</v>
      </c>
      <c r="J73104">
        <v>19.057492017745901</v>
      </c>
      <c r="K73104">
        <v>8261163</v>
      </c>
      <c r="L73104">
        <v>860915</v>
      </c>
      <c r="M73104" t="s">
        <v>1466</v>
      </c>
    </row>
    <row r="73105" spans="1:13" x14ac:dyDescent="0.25">
      <c r="A73105">
        <v>137417882</v>
      </c>
      <c r="B73105" s="1">
        <v>44614.521516203706</v>
      </c>
      <c r="C73105" s="1">
        <v>44614.525057870371</v>
      </c>
      <c r="D73105">
        <v>306</v>
      </c>
      <c r="E73105" t="s">
        <v>24</v>
      </c>
      <c r="F73105" t="s">
        <v>83</v>
      </c>
      <c r="G73105">
        <v>47.475984211646796</v>
      </c>
      <c r="H73105">
        <v>19.0484905242919</v>
      </c>
      <c r="I73105">
        <v>47.477665000000002</v>
      </c>
      <c r="J73105">
        <v>19.057971999999999</v>
      </c>
      <c r="K73105">
        <v>322101653</v>
      </c>
      <c r="L73105">
        <v>860226</v>
      </c>
      <c r="M73105" t="s">
        <v>1466</v>
      </c>
    </row>
    <row r="73106" spans="1:13" x14ac:dyDescent="0.25">
      <c r="A73106">
        <v>137417895</v>
      </c>
      <c r="B73106" s="1">
        <v>44614.521747685183</v>
      </c>
      <c r="C73106" s="1">
        <v>44614.539872685185</v>
      </c>
      <c r="D73106">
        <v>1566</v>
      </c>
      <c r="E73106" t="s">
        <v>104</v>
      </c>
      <c r="F73106" t="s">
        <v>65</v>
      </c>
      <c r="G73106">
        <v>47.511892791844602</v>
      </c>
      <c r="H73106">
        <v>19.051419496536202</v>
      </c>
      <c r="I73106">
        <v>47.507743918139901</v>
      </c>
      <c r="J73106">
        <v>19.059551954269399</v>
      </c>
      <c r="K73106">
        <v>321990830</v>
      </c>
      <c r="L73106">
        <v>860885</v>
      </c>
      <c r="M73106" t="s">
        <v>1466</v>
      </c>
    </row>
    <row r="73107" spans="1:13" x14ac:dyDescent="0.25">
      <c r="A73107">
        <v>137417897</v>
      </c>
      <c r="B73107" s="1">
        <v>44614.521793981483</v>
      </c>
      <c r="C73107" s="1">
        <v>44614.540185185186</v>
      </c>
      <c r="D73107">
        <v>1589</v>
      </c>
      <c r="E73107" t="s">
        <v>37</v>
      </c>
      <c r="F73107" t="s">
        <v>129</v>
      </c>
      <c r="G73107">
        <v>47.507765659817601</v>
      </c>
      <c r="H73107">
        <v>19.035111665725701</v>
      </c>
      <c r="I73107">
        <v>47.4833513324267</v>
      </c>
      <c r="J73107">
        <v>19.067791700363099</v>
      </c>
      <c r="K73107">
        <v>8473426</v>
      </c>
      <c r="L73107">
        <v>861130</v>
      </c>
      <c r="M73107" t="s">
        <v>1466</v>
      </c>
    </row>
    <row r="73108" spans="1:13" x14ac:dyDescent="0.25">
      <c r="A73108">
        <v>137417901</v>
      </c>
      <c r="B73108" s="1">
        <v>44614.521851851852</v>
      </c>
      <c r="C73108" s="1">
        <v>44614.529652777775</v>
      </c>
      <c r="D73108">
        <v>674</v>
      </c>
      <c r="E73108" t="s">
        <v>125</v>
      </c>
      <c r="F73108" t="s">
        <v>43</v>
      </c>
      <c r="G73108">
        <v>47.5007607500578</v>
      </c>
      <c r="H73108">
        <v>19.047240614890999</v>
      </c>
      <c r="I73108">
        <v>47.500267870718702</v>
      </c>
      <c r="J73108">
        <v>19.063704013824498</v>
      </c>
      <c r="K73108">
        <v>8326307</v>
      </c>
      <c r="L73108">
        <v>860444</v>
      </c>
      <c r="M73108" t="s">
        <v>1467</v>
      </c>
    </row>
    <row r="73109" spans="1:13" x14ac:dyDescent="0.25">
      <c r="A73109">
        <v>137417905</v>
      </c>
      <c r="B73109" s="1">
        <v>44614.521921296298</v>
      </c>
      <c r="C73109" s="1">
        <v>44614.540011574078</v>
      </c>
      <c r="D73109">
        <v>1563</v>
      </c>
      <c r="E73109" t="s">
        <v>37</v>
      </c>
      <c r="F73109" t="s">
        <v>129</v>
      </c>
      <c r="G73109">
        <v>47.507765659817601</v>
      </c>
      <c r="H73109">
        <v>19.035111665725701</v>
      </c>
      <c r="I73109">
        <v>47.4833513324267</v>
      </c>
      <c r="J73109">
        <v>19.067791700363099</v>
      </c>
      <c r="K73109">
        <v>8945720</v>
      </c>
      <c r="L73109">
        <v>860459</v>
      </c>
      <c r="M73109" t="s">
        <v>1466</v>
      </c>
    </row>
    <row r="73110" spans="1:13" x14ac:dyDescent="0.25">
      <c r="A73110">
        <v>137417907</v>
      </c>
      <c r="B73110" s="1">
        <v>44614.521944444445</v>
      </c>
      <c r="C73110" s="1">
        <v>44614.533541666664</v>
      </c>
      <c r="D73110">
        <v>1002</v>
      </c>
      <c r="E73110" t="s">
        <v>170</v>
      </c>
      <c r="F73110" t="s">
        <v>82</v>
      </c>
      <c r="G73110">
        <v>47.494617548341701</v>
      </c>
      <c r="H73110">
        <v>19.055871963500898</v>
      </c>
      <c r="I73110">
        <v>47.4991552510809</v>
      </c>
      <c r="J73110">
        <v>19.0543001890182</v>
      </c>
      <c r="K73110">
        <v>321964966</v>
      </c>
      <c r="L73110">
        <v>861383</v>
      </c>
      <c r="M73110" t="s">
        <v>1466</v>
      </c>
    </row>
    <row r="73111" spans="1:13" x14ac:dyDescent="0.25">
      <c r="A73111">
        <v>137417939</v>
      </c>
      <c r="B73111" s="1">
        <v>44614.522453703707</v>
      </c>
      <c r="C73111" s="1">
        <v>44614.527118055557</v>
      </c>
      <c r="D73111">
        <v>403</v>
      </c>
      <c r="E73111" t="s">
        <v>77</v>
      </c>
      <c r="F73111" t="s">
        <v>130</v>
      </c>
      <c r="G73111">
        <v>47.511135510982299</v>
      </c>
      <c r="H73111">
        <v>19.080333709716701</v>
      </c>
      <c r="I73111">
        <v>47.509294801891798</v>
      </c>
      <c r="J73111">
        <v>19.069100618362398</v>
      </c>
      <c r="K73111">
        <v>8694358</v>
      </c>
      <c r="L73111">
        <v>860904</v>
      </c>
      <c r="M73111" t="s">
        <v>1466</v>
      </c>
    </row>
    <row r="73112" spans="1:13" x14ac:dyDescent="0.25">
      <c r="A73112">
        <v>137417942</v>
      </c>
      <c r="B73112" s="1">
        <v>44614.522499999999</v>
      </c>
      <c r="C73112" s="1">
        <v>44614.527546296296</v>
      </c>
      <c r="D73112">
        <v>436</v>
      </c>
      <c r="E73112" t="s">
        <v>35</v>
      </c>
      <c r="F73112" t="s">
        <v>40</v>
      </c>
      <c r="G73112">
        <v>47.519841769777699</v>
      </c>
      <c r="H73112">
        <v>19.0439790487289</v>
      </c>
      <c r="I73112">
        <v>47.515001514559302</v>
      </c>
      <c r="J73112">
        <v>19.039805531501699</v>
      </c>
      <c r="K73112">
        <v>8561834</v>
      </c>
      <c r="L73112">
        <v>860153</v>
      </c>
      <c r="M73112" t="s">
        <v>1466</v>
      </c>
    </row>
    <row r="73113" spans="1:13" x14ac:dyDescent="0.25">
      <c r="A73113">
        <v>137417999</v>
      </c>
      <c r="B73113" s="1">
        <v>44614.523379629631</v>
      </c>
      <c r="C73113" s="1">
        <v>44614.536550925928</v>
      </c>
      <c r="D73113">
        <v>1138</v>
      </c>
      <c r="E73113" t="s">
        <v>134</v>
      </c>
      <c r="F73113" t="s">
        <v>79</v>
      </c>
      <c r="G73113">
        <v>47.504489812166902</v>
      </c>
      <c r="H73113">
        <v>19.085408449172899</v>
      </c>
      <c r="I73113">
        <v>47.503625</v>
      </c>
      <c r="J73113">
        <v>19.079058</v>
      </c>
      <c r="K73113">
        <v>322089329</v>
      </c>
      <c r="L73113">
        <v>860892</v>
      </c>
      <c r="M73113" t="s">
        <v>1466</v>
      </c>
    </row>
    <row r="73114" spans="1:13" x14ac:dyDescent="0.25">
      <c r="A73114">
        <v>137418005</v>
      </c>
      <c r="B73114" s="1">
        <v>44614.523449074077</v>
      </c>
      <c r="C73114" s="1">
        <v>44614.542662037034</v>
      </c>
      <c r="D73114">
        <v>1660</v>
      </c>
      <c r="E73114" t="s">
        <v>56</v>
      </c>
      <c r="F73114" t="s">
        <v>142</v>
      </c>
      <c r="G73114">
        <v>47.477129953774003</v>
      </c>
      <c r="H73114">
        <v>19.047589302062899</v>
      </c>
      <c r="I73114">
        <v>47.527412830322902</v>
      </c>
      <c r="J73114">
        <v>19.039140343665999</v>
      </c>
      <c r="K73114">
        <v>8882829</v>
      </c>
      <c r="L73114">
        <v>861181</v>
      </c>
      <c r="M73114" t="s">
        <v>1466</v>
      </c>
    </row>
    <row r="73115" spans="1:13" x14ac:dyDescent="0.25">
      <c r="A73115">
        <v>137418007</v>
      </c>
      <c r="B73115" s="1">
        <v>44614.523495370369</v>
      </c>
      <c r="C73115" s="1">
        <v>44614.527291666665</v>
      </c>
      <c r="D73115">
        <v>328</v>
      </c>
      <c r="E73115" t="s">
        <v>112</v>
      </c>
      <c r="F73115" t="s">
        <v>117</v>
      </c>
      <c r="G73115">
        <v>47.529372433994702</v>
      </c>
      <c r="H73115">
        <v>19.0602385997772</v>
      </c>
      <c r="I73115">
        <v>47.524869945254999</v>
      </c>
      <c r="J73115">
        <v>19.063146114349301</v>
      </c>
      <c r="K73115">
        <v>8273674</v>
      </c>
      <c r="L73115">
        <v>860300</v>
      </c>
      <c r="M73115" t="s">
        <v>1466</v>
      </c>
    </row>
    <row r="73116" spans="1:13" x14ac:dyDescent="0.25">
      <c r="A73116">
        <v>137418009</v>
      </c>
      <c r="B73116" s="1">
        <v>44614.523495370369</v>
      </c>
      <c r="C73116" s="1">
        <v>44614.527372685188</v>
      </c>
      <c r="D73116">
        <v>335</v>
      </c>
      <c r="E73116" t="s">
        <v>102</v>
      </c>
      <c r="F73116" t="s">
        <v>48</v>
      </c>
      <c r="G73116">
        <v>47.483510000000003</v>
      </c>
      <c r="H73116">
        <v>19.07207</v>
      </c>
      <c r="I73116">
        <v>47.492754512106998</v>
      </c>
      <c r="J73116">
        <v>19.071310758590698</v>
      </c>
      <c r="K73116">
        <v>8774258</v>
      </c>
      <c r="L73116">
        <v>861557</v>
      </c>
      <c r="M73116" t="s">
        <v>1466</v>
      </c>
    </row>
    <row r="73117" spans="1:13" x14ac:dyDescent="0.25">
      <c r="A73117">
        <v>137418013</v>
      </c>
      <c r="B73117" s="1">
        <v>44614.523599537039</v>
      </c>
      <c r="C73117" s="1">
        <v>44614.52716435185</v>
      </c>
      <c r="D73117">
        <v>308</v>
      </c>
      <c r="E73117" t="s">
        <v>112</v>
      </c>
      <c r="F73117" t="s">
        <v>117</v>
      </c>
      <c r="G73117">
        <v>47.529372433994702</v>
      </c>
      <c r="H73117">
        <v>19.0602385997772</v>
      </c>
      <c r="I73117">
        <v>47.524869945254999</v>
      </c>
      <c r="J73117">
        <v>19.063146114349301</v>
      </c>
      <c r="K73117">
        <v>322132266</v>
      </c>
      <c r="L73117">
        <v>861488</v>
      </c>
      <c r="M73117" t="s">
        <v>1466</v>
      </c>
    </row>
    <row r="73118" spans="1:13" x14ac:dyDescent="0.25">
      <c r="A73118">
        <v>137418016</v>
      </c>
      <c r="B73118" s="1">
        <v>44614.523622685185</v>
      </c>
      <c r="C73118" s="1">
        <v>44614.527060185188</v>
      </c>
      <c r="D73118">
        <v>297</v>
      </c>
      <c r="E73118" t="s">
        <v>112</v>
      </c>
      <c r="F73118" t="s">
        <v>117</v>
      </c>
      <c r="G73118">
        <v>47.529372433994702</v>
      </c>
      <c r="H73118">
        <v>19.0602385997772</v>
      </c>
      <c r="I73118">
        <v>47.524869945254999</v>
      </c>
      <c r="J73118">
        <v>19.063146114349301</v>
      </c>
      <c r="K73118">
        <v>8273674</v>
      </c>
      <c r="L73118">
        <v>860397</v>
      </c>
      <c r="M73118" t="s">
        <v>1466</v>
      </c>
    </row>
    <row r="73119" spans="1:13" x14ac:dyDescent="0.25">
      <c r="A73119">
        <v>137418024</v>
      </c>
      <c r="B73119" s="1">
        <v>44614.523738425924</v>
      </c>
      <c r="C73119" s="1">
        <v>44614.524050925924</v>
      </c>
      <c r="D73119">
        <v>27</v>
      </c>
      <c r="E73119" t="s">
        <v>135</v>
      </c>
      <c r="F73119" t="s">
        <v>135</v>
      </c>
      <c r="G73119">
        <v>47.505421130361903</v>
      </c>
      <c r="H73119">
        <v>19.048710465431199</v>
      </c>
      <c r="I73119">
        <v>47.505421130361903</v>
      </c>
      <c r="J73119">
        <v>19.048710465431199</v>
      </c>
      <c r="K73119">
        <v>321343081</v>
      </c>
      <c r="L73119">
        <v>861426</v>
      </c>
      <c r="M73119" t="s">
        <v>1467</v>
      </c>
    </row>
    <row r="73120" spans="1:13" x14ac:dyDescent="0.25">
      <c r="A73120">
        <v>137418025</v>
      </c>
      <c r="B73120" s="1">
        <v>44614.523773148147</v>
      </c>
      <c r="C73120" s="1">
        <v>44614.534039351849</v>
      </c>
      <c r="D73120">
        <v>887</v>
      </c>
      <c r="E73120" t="s">
        <v>136</v>
      </c>
      <c r="F73120" t="s">
        <v>138</v>
      </c>
      <c r="G73120">
        <v>47.508584589786601</v>
      </c>
      <c r="H73120">
        <v>19.048211574554401</v>
      </c>
      <c r="I73120">
        <v>47.503428016791297</v>
      </c>
      <c r="J73120">
        <v>19.060796499252302</v>
      </c>
      <c r="K73120">
        <v>8263341</v>
      </c>
      <c r="L73120">
        <v>860350</v>
      </c>
      <c r="M73120" t="s">
        <v>1466</v>
      </c>
    </row>
    <row r="73121" spans="1:13" x14ac:dyDescent="0.25">
      <c r="A73121">
        <v>137418037</v>
      </c>
      <c r="B73121" s="1">
        <v>44614.523935185185</v>
      </c>
      <c r="C73121" s="1">
        <v>44614.525451388887</v>
      </c>
      <c r="D73121">
        <v>131</v>
      </c>
      <c r="E73121" t="s">
        <v>757</v>
      </c>
      <c r="F73121" t="s">
        <v>757</v>
      </c>
      <c r="G73121">
        <v>47.521986666666997</v>
      </c>
      <c r="H73121">
        <v>19.063557777778001</v>
      </c>
      <c r="I73121">
        <v>47.522604444443999</v>
      </c>
      <c r="J73121">
        <v>19.064984444444001</v>
      </c>
      <c r="K73121">
        <v>321440893</v>
      </c>
      <c r="L73121">
        <v>860791</v>
      </c>
      <c r="M73121" t="s">
        <v>1467</v>
      </c>
    </row>
    <row r="73122" spans="1:13" x14ac:dyDescent="0.25">
      <c r="A73122">
        <v>137418046</v>
      </c>
      <c r="B73122" s="1">
        <v>44614.52412037037</v>
      </c>
      <c r="C73122" s="1">
        <v>44614.525960648149</v>
      </c>
      <c r="D73122">
        <v>159</v>
      </c>
      <c r="E73122" t="s">
        <v>185</v>
      </c>
      <c r="F73122" t="s">
        <v>198</v>
      </c>
      <c r="G73122">
        <v>47.479537399999998</v>
      </c>
      <c r="H73122">
        <v>19.089268300000001</v>
      </c>
      <c r="I73122">
        <v>47.483218000000001</v>
      </c>
      <c r="J73122">
        <v>19.091531799999998</v>
      </c>
      <c r="K73122">
        <v>8351650</v>
      </c>
      <c r="L73122">
        <v>860944</v>
      </c>
      <c r="M73122" t="s">
        <v>1466</v>
      </c>
    </row>
    <row r="73123" spans="1:13" x14ac:dyDescent="0.25">
      <c r="A73123">
        <v>137418083</v>
      </c>
      <c r="B73123" s="1">
        <v>44614.524768518517</v>
      </c>
      <c r="C73123" s="1">
        <v>44614.526967592596</v>
      </c>
      <c r="D73123">
        <v>190</v>
      </c>
      <c r="E73123" t="s">
        <v>135</v>
      </c>
      <c r="F73123" t="s">
        <v>136</v>
      </c>
      <c r="G73123">
        <v>47.505421130361903</v>
      </c>
      <c r="H73123">
        <v>19.048710465431199</v>
      </c>
      <c r="I73123">
        <v>47.508584589786601</v>
      </c>
      <c r="J73123">
        <v>19.048211574554401</v>
      </c>
      <c r="K73123">
        <v>321343081</v>
      </c>
      <c r="L73123">
        <v>860705</v>
      </c>
      <c r="M73123" t="s">
        <v>1467</v>
      </c>
    </row>
    <row r="73124" spans="1:13" x14ac:dyDescent="0.25">
      <c r="A73124">
        <v>137418101</v>
      </c>
      <c r="B73124" s="1">
        <v>44614.524976851855</v>
      </c>
      <c r="C73124" s="1">
        <v>44614.540972222225</v>
      </c>
      <c r="D73124">
        <v>1382</v>
      </c>
      <c r="E73124" t="s">
        <v>87</v>
      </c>
      <c r="F73124" t="s">
        <v>121</v>
      </c>
      <c r="G73124">
        <v>47.505758140267602</v>
      </c>
      <c r="H73124">
        <v>19.0638327598571</v>
      </c>
      <c r="I73124">
        <v>47.506943093402299</v>
      </c>
      <c r="J73124">
        <v>19.025563001632602</v>
      </c>
      <c r="K73124">
        <v>321537907</v>
      </c>
      <c r="L73124">
        <v>860593</v>
      </c>
      <c r="M73124" t="s">
        <v>1466</v>
      </c>
    </row>
    <row r="73125" spans="1:13" x14ac:dyDescent="0.25">
      <c r="A73125">
        <v>137418102</v>
      </c>
      <c r="B73125" s="1">
        <v>44614.524988425925</v>
      </c>
      <c r="C73125" s="1">
        <v>44614.529328703706</v>
      </c>
      <c r="D73125">
        <v>375</v>
      </c>
      <c r="E73125" t="s">
        <v>170</v>
      </c>
      <c r="F73125" t="s">
        <v>162</v>
      </c>
      <c r="G73125">
        <v>47.494617548341701</v>
      </c>
      <c r="H73125">
        <v>19.055871963500898</v>
      </c>
      <c r="I73125">
        <v>47.495987598960298</v>
      </c>
      <c r="J73125">
        <v>19.048817753791798</v>
      </c>
      <c r="K73125">
        <v>322087295</v>
      </c>
      <c r="L73125">
        <v>861328</v>
      </c>
      <c r="M73125" t="s">
        <v>1469</v>
      </c>
    </row>
    <row r="73126" spans="1:13" x14ac:dyDescent="0.25">
      <c r="A73126">
        <v>137418104</v>
      </c>
      <c r="B73126" s="1">
        <v>44614.525057870371</v>
      </c>
      <c r="C73126" s="1">
        <v>44614.525370370371</v>
      </c>
      <c r="D73126">
        <v>27</v>
      </c>
      <c r="E73126" t="s">
        <v>107</v>
      </c>
      <c r="F73126" t="s">
        <v>107</v>
      </c>
      <c r="G73126">
        <v>47.485182000000002</v>
      </c>
      <c r="H73126">
        <v>19.064814999999999</v>
      </c>
      <c r="I73126">
        <v>47.485182000000002</v>
      </c>
      <c r="J73126">
        <v>19.064814999999999</v>
      </c>
      <c r="K73126">
        <v>8270235</v>
      </c>
      <c r="L73126">
        <v>860480</v>
      </c>
      <c r="M73126" t="s">
        <v>1466</v>
      </c>
    </row>
    <row r="73127" spans="1:13" x14ac:dyDescent="0.25">
      <c r="A73127">
        <v>137418135</v>
      </c>
      <c r="B73127" s="1">
        <v>44614.525497685187</v>
      </c>
      <c r="C73127" s="1">
        <v>44614.530289351853</v>
      </c>
      <c r="D73127">
        <v>414</v>
      </c>
      <c r="E73127" t="s">
        <v>107</v>
      </c>
      <c r="F73127" t="s">
        <v>26</v>
      </c>
      <c r="G73127">
        <v>47.485182000000002</v>
      </c>
      <c r="H73127">
        <v>19.064814999999999</v>
      </c>
      <c r="I73127">
        <v>47.494215225100596</v>
      </c>
      <c r="J73127">
        <v>19.060351252555801</v>
      </c>
      <c r="K73127">
        <v>8270235</v>
      </c>
      <c r="L73127">
        <v>860618</v>
      </c>
      <c r="M73127" t="s">
        <v>1466</v>
      </c>
    </row>
    <row r="73128" spans="1:13" x14ac:dyDescent="0.25">
      <c r="A73128">
        <v>137418138</v>
      </c>
      <c r="B73128" s="1">
        <v>44614.52553240741</v>
      </c>
      <c r="C73128" s="1">
        <v>44614.53528935185</v>
      </c>
      <c r="D73128">
        <v>843</v>
      </c>
      <c r="E73128" t="s">
        <v>146</v>
      </c>
      <c r="F73128" t="s">
        <v>130</v>
      </c>
      <c r="G73128">
        <v>47.504173333333</v>
      </c>
      <c r="H73128">
        <v>19.078466666667001</v>
      </c>
      <c r="I73128">
        <v>47.509294801891798</v>
      </c>
      <c r="J73128">
        <v>19.069100618362398</v>
      </c>
      <c r="K73128">
        <v>8583193</v>
      </c>
      <c r="L73128">
        <v>860766</v>
      </c>
      <c r="M73128" t="s">
        <v>1466</v>
      </c>
    </row>
    <row r="73129" spans="1:13" x14ac:dyDescent="0.25">
      <c r="A73129">
        <v>137418182</v>
      </c>
      <c r="B73129" s="1">
        <v>44614.526180555556</v>
      </c>
      <c r="C73129" s="1">
        <v>44614.528437499997</v>
      </c>
      <c r="D73129">
        <v>195</v>
      </c>
      <c r="E73129" t="s">
        <v>1035</v>
      </c>
      <c r="F73129" t="s">
        <v>98</v>
      </c>
      <c r="G73129">
        <v>47.531826666667001</v>
      </c>
      <c r="H73129">
        <v>19.071297777778</v>
      </c>
      <c r="I73129">
        <v>47.528739999999999</v>
      </c>
      <c r="J73129">
        <v>19.069095000000001</v>
      </c>
      <c r="K73129">
        <v>8293328</v>
      </c>
      <c r="L73129">
        <v>860315</v>
      </c>
      <c r="M73129" t="s">
        <v>1466</v>
      </c>
    </row>
    <row r="73130" spans="1:13" x14ac:dyDescent="0.25">
      <c r="A73130">
        <v>137418197</v>
      </c>
      <c r="B73130" s="1">
        <v>44614.526412037034</v>
      </c>
      <c r="C73130" s="1">
        <v>44614.541354166664</v>
      </c>
      <c r="D73130">
        <v>1291</v>
      </c>
      <c r="E73130" t="s">
        <v>141</v>
      </c>
      <c r="F73130" t="s">
        <v>78</v>
      </c>
      <c r="G73130">
        <v>47.474296000000002</v>
      </c>
      <c r="H73130">
        <v>19.047180999999998</v>
      </c>
      <c r="I73130">
        <v>47.5079178513095</v>
      </c>
      <c r="J73130">
        <v>19.08416390419</v>
      </c>
      <c r="K73130">
        <v>8624814</v>
      </c>
      <c r="L73130">
        <v>861330</v>
      </c>
      <c r="M73130" t="s">
        <v>1466</v>
      </c>
    </row>
    <row r="73131" spans="1:13" x14ac:dyDescent="0.25">
      <c r="A73131">
        <v>137418200</v>
      </c>
      <c r="B73131" s="1">
        <v>44614.526458333334</v>
      </c>
      <c r="C73131" s="1">
        <v>44614.531388888892</v>
      </c>
      <c r="D73131">
        <v>426</v>
      </c>
      <c r="E73131" t="s">
        <v>70</v>
      </c>
      <c r="F73131" t="s">
        <v>31</v>
      </c>
      <c r="G73131">
        <v>47.480799061075999</v>
      </c>
      <c r="H73131">
        <v>19.077243804931602</v>
      </c>
      <c r="I73131">
        <v>47.489745967753599</v>
      </c>
      <c r="J73131">
        <v>19.066531062126099</v>
      </c>
      <c r="K73131">
        <v>321359367</v>
      </c>
      <c r="L73131">
        <v>860570</v>
      </c>
      <c r="M73131" t="s">
        <v>1466</v>
      </c>
    </row>
    <row r="73132" spans="1:13" x14ac:dyDescent="0.25">
      <c r="A73132">
        <v>137418214</v>
      </c>
      <c r="B73132" s="1">
        <v>44614.526701388888</v>
      </c>
      <c r="C73132" s="1">
        <v>44614.537442129629</v>
      </c>
      <c r="D73132">
        <v>928</v>
      </c>
      <c r="E73132" t="s">
        <v>78</v>
      </c>
      <c r="F73132" t="s">
        <v>99</v>
      </c>
      <c r="G73132">
        <v>47.5079178513095</v>
      </c>
      <c r="H73132">
        <v>19.08416390419</v>
      </c>
      <c r="I73132">
        <v>47.521316219874798</v>
      </c>
      <c r="J73132">
        <v>19.053297042846602</v>
      </c>
      <c r="K73132">
        <v>8258973</v>
      </c>
      <c r="L73132">
        <v>860589</v>
      </c>
      <c r="M73132" t="s">
        <v>1466</v>
      </c>
    </row>
    <row r="73133" spans="1:13" x14ac:dyDescent="0.25">
      <c r="A73133">
        <v>137418217</v>
      </c>
      <c r="B73133" s="1">
        <v>44614.526712962965</v>
      </c>
      <c r="C73133" s="1">
        <v>44614.529293981483</v>
      </c>
      <c r="D73133">
        <v>223</v>
      </c>
      <c r="E73133" t="s">
        <v>105</v>
      </c>
      <c r="F73133" t="s">
        <v>211</v>
      </c>
      <c r="G73133">
        <v>47.506943093402299</v>
      </c>
      <c r="H73133">
        <v>19.0548527240753</v>
      </c>
      <c r="I73133">
        <v>47.512552233263897</v>
      </c>
      <c r="J73133">
        <v>19.063934683799701</v>
      </c>
      <c r="K73133">
        <v>8407149</v>
      </c>
      <c r="L73133">
        <v>861235</v>
      </c>
      <c r="M73133" t="s">
        <v>1466</v>
      </c>
    </row>
    <row r="73134" spans="1:13" x14ac:dyDescent="0.25">
      <c r="A73134">
        <v>137418224</v>
      </c>
      <c r="B73134" s="1">
        <v>44614.526863425926</v>
      </c>
      <c r="C73134" s="1">
        <v>44614.535717592589</v>
      </c>
      <c r="D73134">
        <v>765</v>
      </c>
      <c r="E73134" t="s">
        <v>60</v>
      </c>
      <c r="F73134" t="s">
        <v>60</v>
      </c>
      <c r="G73134">
        <v>47.495827225142797</v>
      </c>
      <c r="H73134">
        <v>19.0667319819112</v>
      </c>
      <c r="I73134">
        <v>47.495827225142797</v>
      </c>
      <c r="J73134">
        <v>19.0667319819112</v>
      </c>
      <c r="K73134">
        <v>321504920</v>
      </c>
      <c r="L73134">
        <v>860836</v>
      </c>
      <c r="M73134" t="s">
        <v>1466</v>
      </c>
    </row>
    <row r="73135" spans="1:13" x14ac:dyDescent="0.25">
      <c r="A73135">
        <v>137418226</v>
      </c>
      <c r="B73135" s="1">
        <v>44614.526909722219</v>
      </c>
      <c r="C73135" s="1">
        <v>44614.540555555555</v>
      </c>
      <c r="D73135">
        <v>1179</v>
      </c>
      <c r="E73135" t="s">
        <v>136</v>
      </c>
      <c r="F73135" t="s">
        <v>116</v>
      </c>
      <c r="G73135">
        <v>47.508584589786601</v>
      </c>
      <c r="H73135">
        <v>19.048211574554401</v>
      </c>
      <c r="I73135">
        <v>47.506461143213997</v>
      </c>
      <c r="J73135">
        <v>19.060056209564198</v>
      </c>
      <c r="K73135">
        <v>8473777</v>
      </c>
      <c r="L73135">
        <v>861264</v>
      </c>
      <c r="M73135" t="s">
        <v>1468</v>
      </c>
    </row>
    <row r="73136" spans="1:13" x14ac:dyDescent="0.25">
      <c r="A73136">
        <v>137418242</v>
      </c>
      <c r="B73136" s="1">
        <v>44614.527048611111</v>
      </c>
      <c r="C73136" s="1">
        <v>44614.548067129632</v>
      </c>
      <c r="D73136">
        <v>1816</v>
      </c>
      <c r="E73136" t="s">
        <v>188</v>
      </c>
      <c r="F73136" t="s">
        <v>78</v>
      </c>
      <c r="G73136">
        <v>47.509867312817299</v>
      </c>
      <c r="H73136">
        <v>19.026453495025599</v>
      </c>
      <c r="I73136">
        <v>47.5079178513095</v>
      </c>
      <c r="J73136">
        <v>19.08416390419</v>
      </c>
      <c r="K73136">
        <v>8287372</v>
      </c>
      <c r="L73136">
        <v>860946</v>
      </c>
      <c r="M73136" t="s">
        <v>1466</v>
      </c>
    </row>
    <row r="73137" spans="1:13" x14ac:dyDescent="0.25">
      <c r="A73137">
        <v>137418270</v>
      </c>
      <c r="B73137" s="1">
        <v>44614.527407407404</v>
      </c>
      <c r="C73137" s="1">
        <v>44614.528854166667</v>
      </c>
      <c r="D73137">
        <v>125</v>
      </c>
      <c r="E73137" t="s">
        <v>757</v>
      </c>
      <c r="F73137" t="s">
        <v>757</v>
      </c>
      <c r="G73137">
        <v>47.522604444443999</v>
      </c>
      <c r="H73137">
        <v>19.064984444444001</v>
      </c>
      <c r="I73137">
        <v>47.522324444444003</v>
      </c>
      <c r="J73137">
        <v>19.063537777777999</v>
      </c>
      <c r="K73137">
        <v>321440893</v>
      </c>
      <c r="L73137">
        <v>860791</v>
      </c>
      <c r="M73137" t="s">
        <v>1467</v>
      </c>
    </row>
    <row r="73138" spans="1:13" x14ac:dyDescent="0.25">
      <c r="A73138">
        <v>137418271</v>
      </c>
      <c r="B73138" s="1">
        <v>44614.527442129627</v>
      </c>
      <c r="C73138" s="1">
        <v>44614.529548611114</v>
      </c>
      <c r="D73138">
        <v>182</v>
      </c>
      <c r="E73138" t="s">
        <v>56</v>
      </c>
      <c r="F73138" t="s">
        <v>29</v>
      </c>
      <c r="G73138">
        <v>47.477129953774003</v>
      </c>
      <c r="H73138">
        <v>19.047589302062899</v>
      </c>
      <c r="I73138">
        <v>47.479227999999999</v>
      </c>
      <c r="J73138">
        <v>19.055527000000001</v>
      </c>
      <c r="K73138">
        <v>9023720</v>
      </c>
      <c r="L73138">
        <v>861441</v>
      </c>
      <c r="M73138" t="s">
        <v>1466</v>
      </c>
    </row>
    <row r="73139" spans="1:13" x14ac:dyDescent="0.25">
      <c r="A73139">
        <v>137418280</v>
      </c>
      <c r="B73139" s="1">
        <v>44614.527546296296</v>
      </c>
      <c r="C73139" s="1">
        <v>44614.530439814815</v>
      </c>
      <c r="D73139">
        <v>250</v>
      </c>
      <c r="E73139" t="s">
        <v>28</v>
      </c>
      <c r="F73139" t="s">
        <v>26</v>
      </c>
      <c r="G73139">
        <v>47.4897314683273</v>
      </c>
      <c r="H73139">
        <v>19.0613865852355</v>
      </c>
      <c r="I73139">
        <v>47.494215225100596</v>
      </c>
      <c r="J73139">
        <v>19.060351252555801</v>
      </c>
      <c r="K73139">
        <v>8819275</v>
      </c>
      <c r="L73139">
        <v>860559</v>
      </c>
      <c r="M73139" t="s">
        <v>1466</v>
      </c>
    </row>
    <row r="73140" spans="1:13" x14ac:dyDescent="0.25">
      <c r="A73140">
        <v>137418289</v>
      </c>
      <c r="B73140" s="1">
        <v>44614.527604166666</v>
      </c>
      <c r="C73140" s="1">
        <v>44614.531875000001</v>
      </c>
      <c r="D73140">
        <v>369</v>
      </c>
      <c r="E73140" t="s">
        <v>70</v>
      </c>
      <c r="F73140" t="s">
        <v>123</v>
      </c>
      <c r="G73140">
        <v>47.480799061075999</v>
      </c>
      <c r="H73140">
        <v>19.077243804931602</v>
      </c>
      <c r="I73140">
        <v>47.4895538500312</v>
      </c>
      <c r="J73140">
        <v>19.070500731468201</v>
      </c>
      <c r="K73140">
        <v>8950428</v>
      </c>
      <c r="L73140">
        <v>860338</v>
      </c>
      <c r="M73140" t="s">
        <v>1466</v>
      </c>
    </row>
    <row r="73141" spans="1:13" x14ac:dyDescent="0.25">
      <c r="A73141">
        <v>137418290</v>
      </c>
      <c r="B73141" s="1">
        <v>44614.527604166666</v>
      </c>
      <c r="C73141" s="1">
        <v>44614.547627314816</v>
      </c>
      <c r="D73141">
        <v>1730</v>
      </c>
      <c r="E73141" t="s">
        <v>120</v>
      </c>
      <c r="F73141" t="s">
        <v>113</v>
      </c>
      <c r="G73141">
        <v>47.518349163838302</v>
      </c>
      <c r="H73141">
        <v>19.044821262359601</v>
      </c>
      <c r="I73141">
        <v>47.497854144789599</v>
      </c>
      <c r="J73141">
        <v>19.053549170494101</v>
      </c>
      <c r="K73141">
        <v>322133118</v>
      </c>
      <c r="L73141">
        <v>860804</v>
      </c>
      <c r="M73141" t="s">
        <v>1469</v>
      </c>
    </row>
    <row r="73142" spans="1:13" x14ac:dyDescent="0.25">
      <c r="A73142">
        <v>137418306</v>
      </c>
      <c r="B73142" s="1">
        <v>44614.527858796297</v>
      </c>
      <c r="C73142" s="1">
        <v>44614.547986111109</v>
      </c>
      <c r="D73142">
        <v>1739</v>
      </c>
      <c r="E73142" t="s">
        <v>120</v>
      </c>
      <c r="F73142" t="s">
        <v>113</v>
      </c>
      <c r="G73142">
        <v>47.518349163838302</v>
      </c>
      <c r="H73142">
        <v>19.044821262359601</v>
      </c>
      <c r="I73142">
        <v>47.497854144789599</v>
      </c>
      <c r="J73142">
        <v>19.053549170494101</v>
      </c>
      <c r="K73142">
        <v>322133118</v>
      </c>
      <c r="L73142">
        <v>861397</v>
      </c>
      <c r="M73142" t="s">
        <v>1469</v>
      </c>
    </row>
    <row r="73143" spans="1:13" x14ac:dyDescent="0.25">
      <c r="A73143">
        <v>137418313</v>
      </c>
      <c r="B73143" s="1">
        <v>44614.527905092589</v>
      </c>
      <c r="C73143" s="1">
        <v>44614.530081018522</v>
      </c>
      <c r="D73143">
        <v>188</v>
      </c>
      <c r="E73143" t="s">
        <v>28</v>
      </c>
      <c r="F73143" t="s">
        <v>28</v>
      </c>
      <c r="G73143">
        <v>47.4897314683273</v>
      </c>
      <c r="H73143">
        <v>19.0613865852355</v>
      </c>
      <c r="I73143">
        <v>47.4897314683273</v>
      </c>
      <c r="J73143">
        <v>19.0613865852355</v>
      </c>
      <c r="K73143">
        <v>322007357</v>
      </c>
      <c r="L73143">
        <v>861346</v>
      </c>
      <c r="M73143" t="s">
        <v>1469</v>
      </c>
    </row>
    <row r="73144" spans="1:13" x14ac:dyDescent="0.25">
      <c r="A73144">
        <v>137418352</v>
      </c>
      <c r="B73144" s="1">
        <v>44614.528611111113</v>
      </c>
      <c r="C73144" s="1">
        <v>44614.536828703705</v>
      </c>
      <c r="D73144">
        <v>710</v>
      </c>
      <c r="E73144" t="s">
        <v>118</v>
      </c>
      <c r="F73144" t="s">
        <v>143</v>
      </c>
      <c r="G73144">
        <v>47.510320244251297</v>
      </c>
      <c r="H73144">
        <v>19.028615355491599</v>
      </c>
      <c r="I73144">
        <v>47.490412937033</v>
      </c>
      <c r="J73144">
        <v>19.024157524108801</v>
      </c>
      <c r="K73144">
        <v>8292501</v>
      </c>
      <c r="L73144">
        <v>860876</v>
      </c>
      <c r="M73144" t="s">
        <v>1466</v>
      </c>
    </row>
    <row r="73145" spans="1:13" x14ac:dyDescent="0.25">
      <c r="A73145">
        <v>137418356</v>
      </c>
      <c r="B73145" s="1">
        <v>44614.528657407405</v>
      </c>
      <c r="C73145" s="1">
        <v>44614.538136574076</v>
      </c>
      <c r="D73145">
        <v>819</v>
      </c>
      <c r="E73145" t="s">
        <v>65</v>
      </c>
      <c r="F73145" t="s">
        <v>196</v>
      </c>
      <c r="G73145">
        <v>47.507743918139901</v>
      </c>
      <c r="H73145">
        <v>19.059551954269399</v>
      </c>
      <c r="I73145">
        <v>47.514037757750003</v>
      </c>
      <c r="J73145">
        <v>19.036822915077199</v>
      </c>
      <c r="K73145">
        <v>8269272</v>
      </c>
      <c r="L73145">
        <v>860873</v>
      </c>
      <c r="M73145" t="s">
        <v>1466</v>
      </c>
    </row>
    <row r="73146" spans="1:13" x14ac:dyDescent="0.25">
      <c r="A73146">
        <v>137418365</v>
      </c>
      <c r="B73146" s="1">
        <v>44614.528749999998</v>
      </c>
      <c r="C73146" s="1">
        <v>44614.534108796295</v>
      </c>
      <c r="D73146">
        <v>463</v>
      </c>
      <c r="E73146" t="s">
        <v>209</v>
      </c>
      <c r="F73146" t="s">
        <v>74</v>
      </c>
      <c r="G73146">
        <v>47.4855772178568</v>
      </c>
      <c r="H73146">
        <v>19.085177779197601</v>
      </c>
      <c r="I73146">
        <v>47.485900000000001</v>
      </c>
      <c r="J73146">
        <v>19.069479999999999</v>
      </c>
      <c r="K73146">
        <v>322072334</v>
      </c>
      <c r="L73146">
        <v>860523</v>
      </c>
      <c r="M73146" t="s">
        <v>1466</v>
      </c>
    </row>
    <row r="73147" spans="1:13" x14ac:dyDescent="0.25">
      <c r="A73147">
        <v>137418386</v>
      </c>
      <c r="B73147" s="1">
        <v>44614.529004629629</v>
      </c>
      <c r="C73147" s="1">
        <v>44614.538136574076</v>
      </c>
      <c r="D73147">
        <v>789</v>
      </c>
      <c r="E73147" t="s">
        <v>46</v>
      </c>
      <c r="F73147" t="s">
        <v>152</v>
      </c>
      <c r="G73147">
        <v>47.535935305261503</v>
      </c>
      <c r="H73147">
        <v>19.0528464317321</v>
      </c>
      <c r="I73147">
        <v>47.528003254662302</v>
      </c>
      <c r="J73147">
        <v>19.038593173026999</v>
      </c>
      <c r="K73147">
        <v>8588530</v>
      </c>
      <c r="L73147">
        <v>861036</v>
      </c>
      <c r="M73147" t="s">
        <v>1466</v>
      </c>
    </row>
    <row r="73148" spans="1:13" x14ac:dyDescent="0.25">
      <c r="A73148">
        <v>137418389</v>
      </c>
      <c r="B73148" s="1">
        <v>44614.529027777775</v>
      </c>
      <c r="C73148" s="1">
        <v>44614.540717592594</v>
      </c>
      <c r="D73148">
        <v>1010</v>
      </c>
      <c r="E73148" t="s">
        <v>129</v>
      </c>
      <c r="F73148" t="s">
        <v>1223</v>
      </c>
      <c r="G73148">
        <v>47.4833513324267</v>
      </c>
      <c r="H73148">
        <v>19.067791700363099</v>
      </c>
      <c r="I73148">
        <v>47.489128888888999</v>
      </c>
      <c r="J73148">
        <v>19.081024444444001</v>
      </c>
      <c r="K73148">
        <v>321927556</v>
      </c>
      <c r="L73148">
        <v>861124</v>
      </c>
      <c r="M73148" t="s">
        <v>1466</v>
      </c>
    </row>
    <row r="73149" spans="1:13" x14ac:dyDescent="0.25">
      <c r="A73149">
        <v>137418400</v>
      </c>
      <c r="B73149" s="1">
        <v>44614.529178240744</v>
      </c>
      <c r="C73149" s="1">
        <v>44614.53019675926</v>
      </c>
      <c r="D73149">
        <v>88</v>
      </c>
      <c r="E73149" t="s">
        <v>28</v>
      </c>
      <c r="F73149" t="s">
        <v>28</v>
      </c>
      <c r="G73149">
        <v>47.4897314683273</v>
      </c>
      <c r="H73149">
        <v>19.0613865852355</v>
      </c>
      <c r="I73149">
        <v>47.4897314683273</v>
      </c>
      <c r="J73149">
        <v>19.0613865852355</v>
      </c>
      <c r="K73149">
        <v>322007357</v>
      </c>
      <c r="L73149">
        <v>861464</v>
      </c>
      <c r="M73149" t="s">
        <v>1469</v>
      </c>
    </row>
    <row r="73150" spans="1:13" x14ac:dyDescent="0.25">
      <c r="A73150">
        <v>137418407</v>
      </c>
      <c r="B73150" s="1">
        <v>44614.52925925926</v>
      </c>
      <c r="C73150" s="1">
        <v>44614.530995370369</v>
      </c>
      <c r="D73150">
        <v>150</v>
      </c>
      <c r="E73150" t="s">
        <v>55</v>
      </c>
      <c r="F73150" t="s">
        <v>178</v>
      </c>
      <c r="G73150">
        <v>47.473453999999997</v>
      </c>
      <c r="H73150">
        <v>19.059335999999998</v>
      </c>
      <c r="I73150">
        <v>47.476415680760297</v>
      </c>
      <c r="J73150">
        <v>19.058994054794301</v>
      </c>
      <c r="K73150">
        <v>8463168</v>
      </c>
      <c r="L73150">
        <v>860773</v>
      </c>
      <c r="M73150" t="s">
        <v>1466</v>
      </c>
    </row>
    <row r="73151" spans="1:13" x14ac:dyDescent="0.25">
      <c r="A73151">
        <v>137418413</v>
      </c>
      <c r="B73151" s="1">
        <v>44614.529374999998</v>
      </c>
      <c r="C73151" s="1">
        <v>44614.539837962962</v>
      </c>
      <c r="D73151">
        <v>904</v>
      </c>
      <c r="E73151" t="s">
        <v>34</v>
      </c>
      <c r="F73151" t="s">
        <v>104</v>
      </c>
      <c r="G73151">
        <v>47.503424392879502</v>
      </c>
      <c r="H73151">
        <v>19.0397143363952</v>
      </c>
      <c r="I73151">
        <v>47.511892791844602</v>
      </c>
      <c r="J73151">
        <v>19.051419496536202</v>
      </c>
      <c r="K73151">
        <v>8418790</v>
      </c>
      <c r="L73151">
        <v>860566</v>
      </c>
      <c r="M73151" t="s">
        <v>1466</v>
      </c>
    </row>
    <row r="73152" spans="1:13" x14ac:dyDescent="0.25">
      <c r="A73152">
        <v>137418417</v>
      </c>
      <c r="B73152" s="1">
        <v>44614.529398148145</v>
      </c>
      <c r="C73152" s="1">
        <v>44614.532592592594</v>
      </c>
      <c r="D73152">
        <v>276</v>
      </c>
      <c r="E73152" t="s">
        <v>154</v>
      </c>
      <c r="F73152" t="s">
        <v>51</v>
      </c>
      <c r="G73152">
        <v>47.498734841431897</v>
      </c>
      <c r="H73152">
        <v>19.0594768524169</v>
      </c>
      <c r="I73152">
        <v>47.4919607081059</v>
      </c>
      <c r="J73152">
        <v>19.062330722808799</v>
      </c>
      <c r="K73152">
        <v>8315831</v>
      </c>
      <c r="L73152">
        <v>860484</v>
      </c>
      <c r="M73152" t="s">
        <v>1466</v>
      </c>
    </row>
    <row r="73153" spans="1:13" x14ac:dyDescent="0.25">
      <c r="A73153">
        <v>137418432</v>
      </c>
      <c r="B73153" s="1">
        <v>44614.529594907406</v>
      </c>
      <c r="C73153" s="1">
        <v>44614.540937500002</v>
      </c>
      <c r="D73153">
        <v>980</v>
      </c>
      <c r="E73153" t="s">
        <v>757</v>
      </c>
      <c r="F73153" t="s">
        <v>117</v>
      </c>
      <c r="G73153">
        <v>47.522324444444003</v>
      </c>
      <c r="H73153">
        <v>19.063537777777999</v>
      </c>
      <c r="I73153">
        <v>47.524869945254999</v>
      </c>
      <c r="J73153">
        <v>19.063146114349301</v>
      </c>
      <c r="K73153">
        <v>321440893</v>
      </c>
      <c r="L73153">
        <v>860791</v>
      </c>
      <c r="M73153" t="s">
        <v>1467</v>
      </c>
    </row>
    <row r="73154" spans="1:13" x14ac:dyDescent="0.25">
      <c r="A73154">
        <v>137418434</v>
      </c>
      <c r="B73154" s="1">
        <v>44614.529641203706</v>
      </c>
      <c r="C73154" s="1">
        <v>44614.539918981478</v>
      </c>
      <c r="D73154">
        <v>888</v>
      </c>
      <c r="E73154" t="s">
        <v>63</v>
      </c>
      <c r="F73154" t="s">
        <v>135</v>
      </c>
      <c r="G73154">
        <v>47.481640164196499</v>
      </c>
      <c r="H73154">
        <v>19.073832035064601</v>
      </c>
      <c r="I73154">
        <v>47.505421130361903</v>
      </c>
      <c r="J73154">
        <v>19.048710465431199</v>
      </c>
      <c r="K73154">
        <v>8282814</v>
      </c>
      <c r="L73154">
        <v>860870</v>
      </c>
      <c r="M73154" t="s">
        <v>1466</v>
      </c>
    </row>
    <row r="73155" spans="1:13" x14ac:dyDescent="0.25">
      <c r="A73155">
        <v>137418439</v>
      </c>
      <c r="B73155" s="1">
        <v>44614.529710648145</v>
      </c>
      <c r="C73155" s="1">
        <v>44614.536087962966</v>
      </c>
      <c r="D73155">
        <v>551</v>
      </c>
      <c r="E73155" t="s">
        <v>98</v>
      </c>
      <c r="F73155" t="s">
        <v>189</v>
      </c>
      <c r="G73155">
        <v>47.528739999999999</v>
      </c>
      <c r="H73155">
        <v>19.069095000000001</v>
      </c>
      <c r="I73155">
        <v>47.512796021530399</v>
      </c>
      <c r="J73155">
        <v>19.057692922774098</v>
      </c>
      <c r="K73155">
        <v>8259370</v>
      </c>
      <c r="L73155">
        <v>861195</v>
      </c>
      <c r="M73155" t="s">
        <v>1466</v>
      </c>
    </row>
    <row r="73156" spans="1:13" x14ac:dyDescent="0.25">
      <c r="A73156">
        <v>137418442</v>
      </c>
      <c r="B73156" s="1">
        <v>44614.529768518521</v>
      </c>
      <c r="C73156" s="1">
        <v>44614.539814814816</v>
      </c>
      <c r="D73156">
        <v>868</v>
      </c>
      <c r="E73156" t="s">
        <v>124</v>
      </c>
      <c r="F73156" t="s">
        <v>83</v>
      </c>
      <c r="G73156">
        <v>47.499858342453997</v>
      </c>
      <c r="H73156">
        <v>19.025487899780199</v>
      </c>
      <c r="I73156">
        <v>47.477665000000002</v>
      </c>
      <c r="J73156">
        <v>19.057971999999999</v>
      </c>
      <c r="K73156">
        <v>322126537</v>
      </c>
      <c r="L73156">
        <v>860428</v>
      </c>
      <c r="M73156" t="s">
        <v>1466</v>
      </c>
    </row>
    <row r="73157" spans="1:13" x14ac:dyDescent="0.25">
      <c r="A73157">
        <v>137418452</v>
      </c>
      <c r="B73157" s="1">
        <v>44614.529849537037</v>
      </c>
      <c r="C73157" s="1">
        <v>44614.544189814813</v>
      </c>
      <c r="D73157">
        <v>1239</v>
      </c>
      <c r="E73157" t="s">
        <v>182</v>
      </c>
      <c r="F73157" t="s">
        <v>113</v>
      </c>
      <c r="G73157">
        <v>47.530329000000002</v>
      </c>
      <c r="H73157">
        <v>19.080442999999999</v>
      </c>
      <c r="I73157">
        <v>47.497854144789599</v>
      </c>
      <c r="J73157">
        <v>19.053549170494101</v>
      </c>
      <c r="K73157">
        <v>8464997</v>
      </c>
      <c r="L73157">
        <v>860652</v>
      </c>
      <c r="M73157" t="s">
        <v>1466</v>
      </c>
    </row>
    <row r="73158" spans="1:13" x14ac:dyDescent="0.25">
      <c r="A73158">
        <v>137418474</v>
      </c>
      <c r="B73158" s="1">
        <v>44614.530127314814</v>
      </c>
      <c r="C73158" s="1">
        <v>44614.533032407409</v>
      </c>
      <c r="D73158">
        <v>251</v>
      </c>
      <c r="E73158" t="s">
        <v>24</v>
      </c>
      <c r="F73158" t="s">
        <v>57</v>
      </c>
      <c r="G73158">
        <v>47.475984211646796</v>
      </c>
      <c r="H73158">
        <v>19.0484905242919</v>
      </c>
      <c r="I73158">
        <v>47.475484999999999</v>
      </c>
      <c r="J73158">
        <v>19.041274999999999</v>
      </c>
      <c r="K73158">
        <v>321344126</v>
      </c>
      <c r="L73158">
        <v>860481</v>
      </c>
      <c r="M73158" t="s">
        <v>1466</v>
      </c>
    </row>
    <row r="73159" spans="1:13" x14ac:dyDescent="0.25">
      <c r="A73159">
        <v>137418484</v>
      </c>
      <c r="B73159" s="1">
        <v>44614.530381944445</v>
      </c>
      <c r="C73159" s="1">
        <v>44614.535254629627</v>
      </c>
      <c r="D73159">
        <v>421</v>
      </c>
      <c r="E73159" t="s">
        <v>44</v>
      </c>
      <c r="F73159" t="s">
        <v>138</v>
      </c>
      <c r="G73159">
        <v>47.497038671763903</v>
      </c>
      <c r="H73159">
        <v>19.062073230743401</v>
      </c>
      <c r="I73159">
        <v>47.503428016791297</v>
      </c>
      <c r="J73159">
        <v>19.060796499252302</v>
      </c>
      <c r="K73159">
        <v>8409206</v>
      </c>
      <c r="L73159">
        <v>861240</v>
      </c>
      <c r="M73159" t="s">
        <v>1466</v>
      </c>
    </row>
    <row r="73160" spans="1:13" x14ac:dyDescent="0.25">
      <c r="A73160">
        <v>137418510</v>
      </c>
      <c r="B73160" s="1">
        <v>44614.530694444446</v>
      </c>
      <c r="C73160" s="1">
        <v>44614.533668981479</v>
      </c>
      <c r="D73160">
        <v>257</v>
      </c>
      <c r="E73160" t="s">
        <v>183</v>
      </c>
      <c r="F73160" t="s">
        <v>84</v>
      </c>
      <c r="G73160">
        <v>47.482959999999999</v>
      </c>
      <c r="H73160">
        <v>19.079260000000001</v>
      </c>
      <c r="I73160">
        <v>47.489342999999998</v>
      </c>
      <c r="J73160">
        <v>19.075942999999999</v>
      </c>
      <c r="K73160">
        <v>8389847</v>
      </c>
      <c r="L73160">
        <v>861523</v>
      </c>
      <c r="M73160" t="s">
        <v>1466</v>
      </c>
    </row>
    <row r="73161" spans="1:13" x14ac:dyDescent="0.25">
      <c r="A73161">
        <v>137418533</v>
      </c>
      <c r="B73161" s="1">
        <v>44614.531030092592</v>
      </c>
      <c r="C73161" s="1">
        <v>44614.535902777781</v>
      </c>
      <c r="D73161">
        <v>421</v>
      </c>
      <c r="E73161" t="s">
        <v>196</v>
      </c>
      <c r="F73161" t="s">
        <v>103</v>
      </c>
      <c r="G73161">
        <v>47.514037757750003</v>
      </c>
      <c r="H73161">
        <v>19.036822915077199</v>
      </c>
      <c r="I73161">
        <v>47.509675268709302</v>
      </c>
      <c r="J73161">
        <v>19.055308699607799</v>
      </c>
      <c r="K73161">
        <v>8296619</v>
      </c>
      <c r="L73161">
        <v>860508</v>
      </c>
      <c r="M73161" t="s">
        <v>1466</v>
      </c>
    </row>
    <row r="73162" spans="1:13" x14ac:dyDescent="0.25">
      <c r="A73162">
        <v>137418544</v>
      </c>
      <c r="B73162" s="1">
        <v>44614.531192129631</v>
      </c>
      <c r="C73162" s="1">
        <v>44614.541238425925</v>
      </c>
      <c r="D73162">
        <v>868</v>
      </c>
      <c r="E73162" t="s">
        <v>144</v>
      </c>
      <c r="F73162" t="s">
        <v>58</v>
      </c>
      <c r="G73162">
        <v>47.487811999999998</v>
      </c>
      <c r="H73162">
        <v>19.024279</v>
      </c>
      <c r="I73162">
        <v>47.510852886616398</v>
      </c>
      <c r="J73162">
        <v>19.032483100891099</v>
      </c>
      <c r="K73162">
        <v>8261865</v>
      </c>
      <c r="L73162">
        <v>860201</v>
      </c>
      <c r="M73162" t="s">
        <v>1467</v>
      </c>
    </row>
    <row r="73163" spans="1:13" x14ac:dyDescent="0.25">
      <c r="A73163">
        <v>137418554</v>
      </c>
      <c r="B73163" s="1">
        <v>44614.531307870369</v>
      </c>
      <c r="C73163" s="1">
        <v>44614.547210648147</v>
      </c>
      <c r="D73163">
        <v>1374</v>
      </c>
      <c r="E73163" t="s">
        <v>99</v>
      </c>
      <c r="F73163" t="s">
        <v>99</v>
      </c>
      <c r="G73163">
        <v>47.521316219874798</v>
      </c>
      <c r="H73163">
        <v>19.053297042846602</v>
      </c>
      <c r="I73163">
        <v>47.521316219874798</v>
      </c>
      <c r="J73163">
        <v>19.053297042846602</v>
      </c>
      <c r="K73163">
        <v>8257914</v>
      </c>
      <c r="L73163">
        <v>860486</v>
      </c>
      <c r="M73163" t="s">
        <v>1466</v>
      </c>
    </row>
    <row r="73164" spans="1:13" x14ac:dyDescent="0.25">
      <c r="A73164">
        <v>137418596</v>
      </c>
      <c r="B73164" s="1">
        <v>44614.531956018516</v>
      </c>
      <c r="C73164" s="1">
        <v>44614.549756944441</v>
      </c>
      <c r="D73164">
        <v>1538</v>
      </c>
      <c r="E73164" t="s">
        <v>1332</v>
      </c>
      <c r="F73164" t="s">
        <v>1332</v>
      </c>
      <c r="G73164">
        <v>47.464208888888997</v>
      </c>
      <c r="H73164">
        <v>19.022864444444</v>
      </c>
      <c r="I73164">
        <v>47.470817777778002</v>
      </c>
      <c r="J73164">
        <v>19.027706666667001</v>
      </c>
      <c r="K73164">
        <v>322102004</v>
      </c>
      <c r="L73164">
        <v>861335</v>
      </c>
      <c r="M73164" t="s">
        <v>1466</v>
      </c>
    </row>
    <row r="73165" spans="1:13" x14ac:dyDescent="0.25">
      <c r="A73165">
        <v>137418601</v>
      </c>
      <c r="B73165" s="1">
        <v>44614.531990740739</v>
      </c>
      <c r="C73165" s="1">
        <v>44614.545231481483</v>
      </c>
      <c r="D73165">
        <v>1144</v>
      </c>
      <c r="E73165" t="s">
        <v>140</v>
      </c>
      <c r="F73165" t="s">
        <v>42</v>
      </c>
      <c r="G73165">
        <v>47.509668021747999</v>
      </c>
      <c r="H73165">
        <v>19.008970856666501</v>
      </c>
      <c r="I73165">
        <v>47.484504164342603</v>
      </c>
      <c r="J73165">
        <v>19.053457975387499</v>
      </c>
      <c r="K73165">
        <v>321994852</v>
      </c>
      <c r="L73165">
        <v>860539</v>
      </c>
      <c r="M73165" t="s">
        <v>1467</v>
      </c>
    </row>
    <row r="73166" spans="1:13" x14ac:dyDescent="0.25">
      <c r="A73166">
        <v>137418617</v>
      </c>
      <c r="B73166" s="1">
        <v>44614.532233796293</v>
      </c>
      <c r="C73166" s="1">
        <v>44614.534837962965</v>
      </c>
      <c r="D73166">
        <v>225</v>
      </c>
      <c r="E73166" t="s">
        <v>101</v>
      </c>
      <c r="F73166" t="s">
        <v>63</v>
      </c>
      <c r="G73166">
        <v>47.479129999999998</v>
      </c>
      <c r="H73166">
        <v>19.080393099999998</v>
      </c>
      <c r="I73166">
        <v>47.481640164196499</v>
      </c>
      <c r="J73166">
        <v>19.073832035064601</v>
      </c>
      <c r="K73166">
        <v>8259471</v>
      </c>
      <c r="L73166">
        <v>860917</v>
      </c>
      <c r="M73166" t="s">
        <v>1467</v>
      </c>
    </row>
    <row r="73167" spans="1:13" x14ac:dyDescent="0.25">
      <c r="A73167">
        <v>137418638</v>
      </c>
      <c r="B73167" s="1">
        <v>44614.532430555555</v>
      </c>
      <c r="C73167" s="1">
        <v>44614.53297453704</v>
      </c>
      <c r="D73167">
        <v>47</v>
      </c>
      <c r="E73167" t="s">
        <v>29</v>
      </c>
      <c r="F73167" t="s">
        <v>29</v>
      </c>
      <c r="G73167">
        <v>47.479227999999999</v>
      </c>
      <c r="H73167">
        <v>19.055527000000001</v>
      </c>
      <c r="I73167">
        <v>47.479227999999999</v>
      </c>
      <c r="J73167">
        <v>19.055527000000001</v>
      </c>
      <c r="K73167">
        <v>9035488</v>
      </c>
      <c r="L73167">
        <v>860460</v>
      </c>
      <c r="M73167" t="s">
        <v>1469</v>
      </c>
    </row>
    <row r="73168" spans="1:13" x14ac:dyDescent="0.25">
      <c r="A73168">
        <v>137418658</v>
      </c>
      <c r="B73168" s="1">
        <v>44614.532789351855</v>
      </c>
      <c r="C73168" s="1">
        <v>44614.536886574075</v>
      </c>
      <c r="D73168">
        <v>354</v>
      </c>
      <c r="E73168" t="s">
        <v>73</v>
      </c>
      <c r="F73168" t="s">
        <v>82</v>
      </c>
      <c r="G73168">
        <v>47.491297383231597</v>
      </c>
      <c r="H73168">
        <v>19.058243036270099</v>
      </c>
      <c r="I73168">
        <v>47.4991552510809</v>
      </c>
      <c r="J73168">
        <v>19.0543001890182</v>
      </c>
      <c r="K73168">
        <v>322007357</v>
      </c>
      <c r="L73168">
        <v>860891</v>
      </c>
      <c r="M73168" t="s">
        <v>1469</v>
      </c>
    </row>
    <row r="73169" spans="1:13" x14ac:dyDescent="0.25">
      <c r="A73169">
        <v>137418662</v>
      </c>
      <c r="B73169" s="1">
        <v>44614.532870370371</v>
      </c>
      <c r="C73169" s="1">
        <v>44614.538530092592</v>
      </c>
      <c r="D73169">
        <v>489</v>
      </c>
      <c r="E73169" t="s">
        <v>83</v>
      </c>
      <c r="F73169" t="s">
        <v>115</v>
      </c>
      <c r="G73169">
        <v>47.477665000000002</v>
      </c>
      <c r="H73169">
        <v>19.057971999999999</v>
      </c>
      <c r="I73169">
        <v>47.478588999999999</v>
      </c>
      <c r="J73169">
        <v>19.040797999999999</v>
      </c>
      <c r="K73169">
        <v>9039026</v>
      </c>
      <c r="L73169">
        <v>860888</v>
      </c>
      <c r="M73169" t="s">
        <v>1466</v>
      </c>
    </row>
    <row r="73170" spans="1:13" x14ac:dyDescent="0.25">
      <c r="A73170">
        <v>137418676</v>
      </c>
      <c r="B73170" s="1">
        <v>44614.533078703702</v>
      </c>
      <c r="C73170" s="1">
        <v>44614.541550925926</v>
      </c>
      <c r="D73170">
        <v>732</v>
      </c>
      <c r="E73170" t="s">
        <v>117</v>
      </c>
      <c r="F73170" t="s">
        <v>65</v>
      </c>
      <c r="G73170">
        <v>47.524869945254999</v>
      </c>
      <c r="H73170">
        <v>19.063146114349301</v>
      </c>
      <c r="I73170">
        <v>47.507743918139901</v>
      </c>
      <c r="J73170">
        <v>19.059551954269399</v>
      </c>
      <c r="K73170">
        <v>321399500</v>
      </c>
      <c r="L73170">
        <v>861291</v>
      </c>
      <c r="M73170" t="s">
        <v>1466</v>
      </c>
    </row>
    <row r="73171" spans="1:13" x14ac:dyDescent="0.25">
      <c r="A73171">
        <v>137418682</v>
      </c>
      <c r="B73171" s="1">
        <v>44614.533206018517</v>
      </c>
      <c r="C73171" s="1">
        <v>44614.536550925928</v>
      </c>
      <c r="D73171">
        <v>289</v>
      </c>
      <c r="E73171" t="s">
        <v>29</v>
      </c>
      <c r="F73171" t="s">
        <v>55</v>
      </c>
      <c r="G73171">
        <v>47.479227999999999</v>
      </c>
      <c r="H73171">
        <v>19.055527000000001</v>
      </c>
      <c r="I73171">
        <v>47.473453999999997</v>
      </c>
      <c r="J73171">
        <v>19.059335999999998</v>
      </c>
      <c r="K73171">
        <v>9035488</v>
      </c>
      <c r="L73171">
        <v>860128</v>
      </c>
      <c r="M73171" t="s">
        <v>1469</v>
      </c>
    </row>
    <row r="73172" spans="1:13" x14ac:dyDescent="0.25">
      <c r="A73172">
        <v>137418686</v>
      </c>
      <c r="B73172" s="1">
        <v>44614.533310185187</v>
      </c>
      <c r="C73172" s="1">
        <v>44614.5468287037</v>
      </c>
      <c r="D73172">
        <v>1168</v>
      </c>
      <c r="E73172" t="s">
        <v>131</v>
      </c>
      <c r="F73172" t="s">
        <v>63</v>
      </c>
      <c r="G73172">
        <v>47.485667846372699</v>
      </c>
      <c r="H73172">
        <v>19.0746796131134</v>
      </c>
      <c r="I73172">
        <v>47.481640164196499</v>
      </c>
      <c r="J73172">
        <v>19.073832035064601</v>
      </c>
      <c r="K73172">
        <v>8294002</v>
      </c>
      <c r="L73172">
        <v>861079</v>
      </c>
      <c r="M73172" t="s">
        <v>1466</v>
      </c>
    </row>
    <row r="73173" spans="1:13" x14ac:dyDescent="0.25">
      <c r="A73173">
        <v>137418688</v>
      </c>
      <c r="B73173" s="1">
        <v>44614.533321759256</v>
      </c>
      <c r="C73173" s="1">
        <v>44614.553807870368</v>
      </c>
      <c r="D73173">
        <v>1770</v>
      </c>
      <c r="E73173" t="s">
        <v>33</v>
      </c>
      <c r="F73173" t="s">
        <v>86</v>
      </c>
      <c r="G73173">
        <v>47.5077910250969</v>
      </c>
      <c r="H73173">
        <v>19.0728986263275</v>
      </c>
      <c r="I73173">
        <v>47.518845496253697</v>
      </c>
      <c r="J73173">
        <v>19.081320762634199</v>
      </c>
      <c r="K73173">
        <v>322133221</v>
      </c>
      <c r="L73173">
        <v>860367</v>
      </c>
      <c r="M73173" t="s">
        <v>1469</v>
      </c>
    </row>
    <row r="73174" spans="1:13" x14ac:dyDescent="0.25">
      <c r="A73174">
        <v>137418696</v>
      </c>
      <c r="B73174" s="1">
        <v>44614.533518518518</v>
      </c>
      <c r="C73174" s="1">
        <v>44614.553877314815</v>
      </c>
      <c r="D73174">
        <v>1759</v>
      </c>
      <c r="E73174" t="s">
        <v>33</v>
      </c>
      <c r="F73174" t="s">
        <v>86</v>
      </c>
      <c r="G73174">
        <v>47.5077910250969</v>
      </c>
      <c r="H73174">
        <v>19.0728986263275</v>
      </c>
      <c r="I73174">
        <v>47.518845496253697</v>
      </c>
      <c r="J73174">
        <v>19.081320762634199</v>
      </c>
      <c r="K73174">
        <v>322133219</v>
      </c>
      <c r="L73174">
        <v>861408</v>
      </c>
      <c r="M73174" t="s">
        <v>1469</v>
      </c>
    </row>
    <row r="73175" spans="1:13" x14ac:dyDescent="0.25">
      <c r="A73175">
        <v>137418713</v>
      </c>
      <c r="B73175" s="1">
        <v>44614.533773148149</v>
      </c>
      <c r="C73175" s="1">
        <v>44614.535833333335</v>
      </c>
      <c r="D73175">
        <v>178</v>
      </c>
      <c r="E73175" t="s">
        <v>178</v>
      </c>
      <c r="F73175" t="s">
        <v>171</v>
      </c>
      <c r="G73175">
        <v>47.476415680760297</v>
      </c>
      <c r="H73175">
        <v>19.058994054794301</v>
      </c>
      <c r="I73175">
        <v>47.473243030999697</v>
      </c>
      <c r="J73175">
        <v>19.0635967254638</v>
      </c>
      <c r="K73175">
        <v>8305070</v>
      </c>
      <c r="L73175">
        <v>860773</v>
      </c>
      <c r="M73175" t="s">
        <v>1466</v>
      </c>
    </row>
    <row r="73176" spans="1:13" x14ac:dyDescent="0.25">
      <c r="A73176">
        <v>137418723</v>
      </c>
      <c r="B73176" s="1">
        <v>44614.533935185187</v>
      </c>
      <c r="C73176" s="1">
        <v>44614.544004629628</v>
      </c>
      <c r="D73176">
        <v>870</v>
      </c>
      <c r="E73176" t="s">
        <v>106</v>
      </c>
      <c r="F73176" t="s">
        <v>42</v>
      </c>
      <c r="G73176">
        <v>47.502895299075497</v>
      </c>
      <c r="H73176">
        <v>19.051328301429699</v>
      </c>
      <c r="I73176">
        <v>47.484504164342603</v>
      </c>
      <c r="J73176">
        <v>19.053457975387499</v>
      </c>
      <c r="K73176">
        <v>8299712</v>
      </c>
      <c r="L73176">
        <v>860438</v>
      </c>
      <c r="M73176" t="s">
        <v>1466</v>
      </c>
    </row>
    <row r="73177" spans="1:13" x14ac:dyDescent="0.25">
      <c r="A73177">
        <v>137418738</v>
      </c>
      <c r="B73177" s="1">
        <v>44614.534178240741</v>
      </c>
      <c r="C73177" s="1">
        <v>44614.538113425922</v>
      </c>
      <c r="D73177">
        <v>340</v>
      </c>
      <c r="E73177" t="s">
        <v>107</v>
      </c>
      <c r="F73177" t="s">
        <v>63</v>
      </c>
      <c r="G73177">
        <v>47.485182000000002</v>
      </c>
      <c r="H73177">
        <v>19.064814999999999</v>
      </c>
      <c r="I73177">
        <v>47.481640164196499</v>
      </c>
      <c r="J73177">
        <v>19.073832035064601</v>
      </c>
      <c r="K73177">
        <v>8758799</v>
      </c>
      <c r="L73177">
        <v>860480</v>
      </c>
      <c r="M73177" t="s">
        <v>1466</v>
      </c>
    </row>
    <row r="73178" spans="1:13" x14ac:dyDescent="0.25">
      <c r="A73178">
        <v>137418751</v>
      </c>
      <c r="B73178" s="1">
        <v>44614.534398148149</v>
      </c>
      <c r="C73178" s="1">
        <v>44614.537094907406</v>
      </c>
      <c r="D73178">
        <v>233</v>
      </c>
      <c r="E73178" t="s">
        <v>997</v>
      </c>
      <c r="F73178" t="s">
        <v>159</v>
      </c>
      <c r="G73178">
        <v>47.502204444443997</v>
      </c>
      <c r="H73178">
        <v>19.063057777777999</v>
      </c>
      <c r="I73178">
        <v>47.500688268092198</v>
      </c>
      <c r="J73178">
        <v>19.056724905967702</v>
      </c>
      <c r="K73178">
        <v>8290017</v>
      </c>
      <c r="L73178">
        <v>861558</v>
      </c>
      <c r="M73178" t="s">
        <v>1467</v>
      </c>
    </row>
    <row r="73179" spans="1:13" x14ac:dyDescent="0.25">
      <c r="A73179">
        <v>137418764</v>
      </c>
      <c r="B73179" s="1">
        <v>44614.534594907411</v>
      </c>
      <c r="C73179" s="1">
        <v>44614.537395833337</v>
      </c>
      <c r="D73179">
        <v>242</v>
      </c>
      <c r="E73179" t="s">
        <v>45</v>
      </c>
      <c r="F73179" t="s">
        <v>75</v>
      </c>
      <c r="G73179">
        <v>47.492537032752097</v>
      </c>
      <c r="H73179">
        <v>19.056617617607099</v>
      </c>
      <c r="I73179">
        <v>47.484819557346</v>
      </c>
      <c r="J73179">
        <v>19.059739708900398</v>
      </c>
      <c r="K73179">
        <v>322020268</v>
      </c>
      <c r="L73179">
        <v>860776</v>
      </c>
      <c r="M73179" t="s">
        <v>1466</v>
      </c>
    </row>
    <row r="73180" spans="1:13" x14ac:dyDescent="0.25">
      <c r="A73180">
        <v>137418775</v>
      </c>
      <c r="B73180" s="1">
        <v>44614.534791666665</v>
      </c>
      <c r="C73180" s="1">
        <v>44614.583425925928</v>
      </c>
      <c r="D73180">
        <v>4202</v>
      </c>
      <c r="E73180" t="s">
        <v>74</v>
      </c>
      <c r="F73180" t="s">
        <v>170</v>
      </c>
      <c r="G73180">
        <v>47.485900000000001</v>
      </c>
      <c r="H73180">
        <v>19.069479999999999</v>
      </c>
      <c r="I73180">
        <v>47.494617548341701</v>
      </c>
      <c r="J73180">
        <v>19.055871963500898</v>
      </c>
      <c r="K73180">
        <v>321808348</v>
      </c>
      <c r="L73180">
        <v>860758</v>
      </c>
      <c r="M73180" t="s">
        <v>1466</v>
      </c>
    </row>
    <row r="73181" spans="1:13" x14ac:dyDescent="0.25">
      <c r="A73181">
        <v>137418785</v>
      </c>
      <c r="B73181" s="1">
        <v>44614.534930555557</v>
      </c>
      <c r="C73181" s="1">
        <v>44614.536076388889</v>
      </c>
      <c r="D73181">
        <v>99</v>
      </c>
      <c r="E73181" t="s">
        <v>104</v>
      </c>
      <c r="F73181" t="s">
        <v>484</v>
      </c>
      <c r="G73181">
        <v>47.511892791844602</v>
      </c>
      <c r="H73181">
        <v>19.051419496536202</v>
      </c>
      <c r="I73181">
        <v>47.511106666666997</v>
      </c>
      <c r="J73181">
        <v>19.054746666667</v>
      </c>
      <c r="K73181">
        <v>8262044</v>
      </c>
      <c r="L73181">
        <v>860972</v>
      </c>
      <c r="M73181" t="s">
        <v>1466</v>
      </c>
    </row>
    <row r="73182" spans="1:13" x14ac:dyDescent="0.25">
      <c r="A73182">
        <v>137418788</v>
      </c>
      <c r="B73182" s="1">
        <v>44614.53496527778</v>
      </c>
      <c r="C73182" s="1">
        <v>44614.542962962965</v>
      </c>
      <c r="D73182">
        <v>691</v>
      </c>
      <c r="E73182" t="s">
        <v>106</v>
      </c>
      <c r="F73182" t="s">
        <v>87</v>
      </c>
      <c r="G73182">
        <v>47.502895299075497</v>
      </c>
      <c r="H73182">
        <v>19.051328301429699</v>
      </c>
      <c r="I73182">
        <v>47.505758140267602</v>
      </c>
      <c r="J73182">
        <v>19.0638327598571</v>
      </c>
      <c r="K73182">
        <v>8254438</v>
      </c>
      <c r="L73182">
        <v>860441</v>
      </c>
      <c r="M73182" t="s">
        <v>1467</v>
      </c>
    </row>
    <row r="73183" spans="1:13" x14ac:dyDescent="0.25">
      <c r="A73183">
        <v>137418797</v>
      </c>
      <c r="B73183" s="1">
        <v>44614.535127314812</v>
      </c>
      <c r="C73183" s="1">
        <v>44614.544560185182</v>
      </c>
      <c r="D73183">
        <v>815</v>
      </c>
      <c r="E73183" t="s">
        <v>98</v>
      </c>
      <c r="F73183" t="s">
        <v>182</v>
      </c>
      <c r="G73183">
        <v>47.528739999999999</v>
      </c>
      <c r="H73183">
        <v>19.069095000000001</v>
      </c>
      <c r="I73183">
        <v>47.530329000000002</v>
      </c>
      <c r="J73183">
        <v>19.080442999999999</v>
      </c>
      <c r="K73183">
        <v>8852122</v>
      </c>
      <c r="L73183">
        <v>860833</v>
      </c>
      <c r="M73183" t="s">
        <v>1466</v>
      </c>
    </row>
    <row r="73184" spans="1:13" x14ac:dyDescent="0.25">
      <c r="A73184">
        <v>137418811</v>
      </c>
      <c r="B73184" s="1">
        <v>44614.535324074073</v>
      </c>
      <c r="C73184" s="1">
        <v>44614.539768518516</v>
      </c>
      <c r="D73184">
        <v>384</v>
      </c>
      <c r="E73184" t="s">
        <v>158</v>
      </c>
      <c r="F73184" t="s">
        <v>49</v>
      </c>
      <c r="G73184">
        <v>47.473264786964599</v>
      </c>
      <c r="H73184">
        <v>19.052653312683098</v>
      </c>
      <c r="I73184">
        <v>47.480102000000002</v>
      </c>
      <c r="J73184">
        <v>19.057696</v>
      </c>
      <c r="K73184">
        <v>322131411</v>
      </c>
      <c r="L73184">
        <v>861367</v>
      </c>
      <c r="M73184" t="s">
        <v>1466</v>
      </c>
    </row>
    <row r="73185" spans="1:13" x14ac:dyDescent="0.25">
      <c r="A73185">
        <v>137418820</v>
      </c>
      <c r="B73185" s="1">
        <v>44614.535509259258</v>
      </c>
      <c r="C73185" s="1">
        <v>44614.545405092591</v>
      </c>
      <c r="D73185">
        <v>855</v>
      </c>
      <c r="E73185" t="s">
        <v>48</v>
      </c>
      <c r="F73185" t="s">
        <v>102</v>
      </c>
      <c r="G73185">
        <v>47.492754512106998</v>
      </c>
      <c r="H73185">
        <v>19.071310758590698</v>
      </c>
      <c r="I73185">
        <v>47.483510000000003</v>
      </c>
      <c r="J73185">
        <v>19.07207</v>
      </c>
      <c r="K73185">
        <v>8281910</v>
      </c>
      <c r="L73185">
        <v>860703</v>
      </c>
      <c r="M73185" t="s">
        <v>1466</v>
      </c>
    </row>
    <row r="73186" spans="1:13" x14ac:dyDescent="0.25">
      <c r="A73186">
        <v>137418836</v>
      </c>
      <c r="B73186" s="1">
        <v>44614.535740740743</v>
      </c>
      <c r="C73186" s="1">
        <v>44614.554861111108</v>
      </c>
      <c r="D73186">
        <v>1652</v>
      </c>
      <c r="E73186" t="s">
        <v>57</v>
      </c>
      <c r="F73186" t="s">
        <v>33</v>
      </c>
      <c r="G73186">
        <v>47.475484999999999</v>
      </c>
      <c r="H73186">
        <v>19.041274999999999</v>
      </c>
      <c r="I73186">
        <v>47.5077910250969</v>
      </c>
      <c r="J73186">
        <v>19.0728986263275</v>
      </c>
      <c r="K73186">
        <v>8328154</v>
      </c>
      <c r="L73186">
        <v>861469</v>
      </c>
      <c r="M73186" t="s">
        <v>1466</v>
      </c>
    </row>
    <row r="73187" spans="1:13" x14ac:dyDescent="0.25">
      <c r="A73187">
        <v>137418878</v>
      </c>
      <c r="B73187" s="1">
        <v>44614.536458333336</v>
      </c>
      <c r="C73187" s="1">
        <v>44614.545844907407</v>
      </c>
      <c r="D73187">
        <v>811</v>
      </c>
      <c r="E73187" t="s">
        <v>484</v>
      </c>
      <c r="F73187" t="s">
        <v>93</v>
      </c>
      <c r="G73187">
        <v>47.511106666666997</v>
      </c>
      <c r="H73187">
        <v>19.054746666667</v>
      </c>
      <c r="I73187">
        <v>47.513602974448403</v>
      </c>
      <c r="J73187">
        <v>19.048072099685701</v>
      </c>
      <c r="K73187">
        <v>8262044</v>
      </c>
      <c r="L73187">
        <v>860972</v>
      </c>
      <c r="M73187" t="s">
        <v>1466</v>
      </c>
    </row>
    <row r="73188" spans="1:13" x14ac:dyDescent="0.25">
      <c r="A73188">
        <v>137418879</v>
      </c>
      <c r="B73188" s="1">
        <v>44614.536481481482</v>
      </c>
      <c r="C73188" s="1">
        <v>44614.539224537039</v>
      </c>
      <c r="D73188">
        <v>237</v>
      </c>
      <c r="E73188" t="s">
        <v>63</v>
      </c>
      <c r="F73188" t="s">
        <v>74</v>
      </c>
      <c r="G73188">
        <v>47.481640164196499</v>
      </c>
      <c r="H73188">
        <v>19.073832035064601</v>
      </c>
      <c r="I73188">
        <v>47.485900000000001</v>
      </c>
      <c r="J73188">
        <v>19.069479999999999</v>
      </c>
      <c r="K73188">
        <v>8993558</v>
      </c>
      <c r="L73188">
        <v>860971</v>
      </c>
      <c r="M73188" t="s">
        <v>1466</v>
      </c>
    </row>
    <row r="73189" spans="1:13" x14ac:dyDescent="0.25">
      <c r="A73189">
        <v>137418883</v>
      </c>
      <c r="B73189" s="1">
        <v>44614.536574074074</v>
      </c>
      <c r="C73189" s="1">
        <v>44614.539305555554</v>
      </c>
      <c r="D73189">
        <v>236</v>
      </c>
      <c r="E73189" t="s">
        <v>158</v>
      </c>
      <c r="F73189" t="s">
        <v>83</v>
      </c>
      <c r="G73189">
        <v>47.473264786964599</v>
      </c>
      <c r="H73189">
        <v>19.052653312683098</v>
      </c>
      <c r="I73189">
        <v>47.477665000000002</v>
      </c>
      <c r="J73189">
        <v>19.057971999999999</v>
      </c>
      <c r="K73189">
        <v>8256531</v>
      </c>
      <c r="L73189">
        <v>861354</v>
      </c>
      <c r="M73189" t="s">
        <v>1466</v>
      </c>
    </row>
    <row r="73190" spans="1:13" x14ac:dyDescent="0.25">
      <c r="A73190">
        <v>137418890</v>
      </c>
      <c r="B73190" s="1">
        <v>44614.536620370367</v>
      </c>
      <c r="C73190" s="1">
        <v>44614.54414351852</v>
      </c>
      <c r="D73190">
        <v>650</v>
      </c>
      <c r="E73190" t="s">
        <v>763</v>
      </c>
      <c r="F73190" t="s">
        <v>151</v>
      </c>
      <c r="G73190">
        <v>47.514964444443997</v>
      </c>
      <c r="H73190">
        <v>19.059213333332998</v>
      </c>
      <c r="I73190">
        <v>47.525518356433103</v>
      </c>
      <c r="J73190">
        <v>19.056848287582302</v>
      </c>
      <c r="K73190">
        <v>322129778</v>
      </c>
      <c r="L73190">
        <v>860649</v>
      </c>
      <c r="M73190" t="s">
        <v>1469</v>
      </c>
    </row>
    <row r="73191" spans="1:13" x14ac:dyDescent="0.25">
      <c r="A73191">
        <v>137418937</v>
      </c>
      <c r="B73191" s="1">
        <v>44614.537453703706</v>
      </c>
      <c r="C73191" s="1">
        <v>44614.540925925925</v>
      </c>
      <c r="D73191">
        <v>300</v>
      </c>
      <c r="E73191" t="s">
        <v>1250</v>
      </c>
      <c r="F73191" t="s">
        <v>138</v>
      </c>
      <c r="G73191">
        <v>47.509191111111001</v>
      </c>
      <c r="H73191">
        <v>19.054822222222001</v>
      </c>
      <c r="I73191">
        <v>47.503428016791297</v>
      </c>
      <c r="J73191">
        <v>19.060796499252302</v>
      </c>
      <c r="K73191">
        <v>322023737</v>
      </c>
      <c r="L73191">
        <v>860568</v>
      </c>
      <c r="M73191" t="s">
        <v>1466</v>
      </c>
    </row>
    <row r="73192" spans="1:13" x14ac:dyDescent="0.25">
      <c r="A73192">
        <v>137418943</v>
      </c>
      <c r="B73192" s="1">
        <v>44614.537488425929</v>
      </c>
      <c r="C73192" s="1">
        <v>44614.547662037039</v>
      </c>
      <c r="D73192">
        <v>879</v>
      </c>
      <c r="E73192" t="s">
        <v>79</v>
      </c>
      <c r="F73192" t="s">
        <v>79</v>
      </c>
      <c r="G73192">
        <v>47.503625</v>
      </c>
      <c r="H73192">
        <v>19.079058</v>
      </c>
      <c r="I73192">
        <v>47.503625</v>
      </c>
      <c r="J73192">
        <v>19.079058</v>
      </c>
      <c r="K73192">
        <v>322089329</v>
      </c>
      <c r="L73192">
        <v>860892</v>
      </c>
      <c r="M73192" t="s">
        <v>1466</v>
      </c>
    </row>
    <row r="73193" spans="1:13" x14ac:dyDescent="0.25">
      <c r="A73193">
        <v>137418962</v>
      </c>
      <c r="B73193" s="1">
        <v>44614.537743055553</v>
      </c>
      <c r="C73193" s="1">
        <v>44614.550416666665</v>
      </c>
      <c r="D73193">
        <v>1095</v>
      </c>
      <c r="E73193" t="s">
        <v>24</v>
      </c>
      <c r="F73193" t="s">
        <v>80</v>
      </c>
      <c r="G73193">
        <v>47.475984211646796</v>
      </c>
      <c r="H73193">
        <v>19.0484905242919</v>
      </c>
      <c r="I73193">
        <v>47.495046000000002</v>
      </c>
      <c r="J73193">
        <v>19.077116</v>
      </c>
      <c r="K73193">
        <v>8282380</v>
      </c>
      <c r="L73193">
        <v>860498</v>
      </c>
      <c r="M73193" t="s">
        <v>1466</v>
      </c>
    </row>
    <row r="73194" spans="1:13" x14ac:dyDescent="0.25">
      <c r="A73194">
        <v>137419002</v>
      </c>
      <c r="B73194" s="1">
        <v>44614.538252314815</v>
      </c>
      <c r="C73194" s="1">
        <v>44614.542442129627</v>
      </c>
      <c r="D73194">
        <v>362</v>
      </c>
      <c r="E73194" t="s">
        <v>186</v>
      </c>
      <c r="F73194" t="s">
        <v>77</v>
      </c>
      <c r="G73194">
        <v>47.522460000000002</v>
      </c>
      <c r="H73194">
        <v>19.082262</v>
      </c>
      <c r="I73194">
        <v>47.511135510982299</v>
      </c>
      <c r="J73194">
        <v>19.080333709716701</v>
      </c>
      <c r="K73194">
        <v>321333074</v>
      </c>
      <c r="L73194">
        <v>860526</v>
      </c>
      <c r="M73194" t="s">
        <v>1466</v>
      </c>
    </row>
    <row r="73195" spans="1:13" x14ac:dyDescent="0.25">
      <c r="A73195">
        <v>137419010</v>
      </c>
      <c r="B73195" s="1">
        <v>44614.538391203707</v>
      </c>
      <c r="C73195" s="1">
        <v>44614.551261574074</v>
      </c>
      <c r="D73195">
        <v>1112</v>
      </c>
      <c r="E73195" t="s">
        <v>28</v>
      </c>
      <c r="F73195" t="s">
        <v>93</v>
      </c>
      <c r="G73195">
        <v>47.4897314683273</v>
      </c>
      <c r="H73195">
        <v>19.0613865852355</v>
      </c>
      <c r="I73195">
        <v>47.513602974448403</v>
      </c>
      <c r="J73195">
        <v>19.048072099685701</v>
      </c>
      <c r="K73195">
        <v>8451265</v>
      </c>
      <c r="L73195">
        <v>860961</v>
      </c>
      <c r="M73195" t="s">
        <v>1467</v>
      </c>
    </row>
    <row r="73196" spans="1:13" x14ac:dyDescent="0.25">
      <c r="A73196">
        <v>137419039</v>
      </c>
      <c r="B73196" s="1">
        <v>44614.538877314815</v>
      </c>
      <c r="C73196" s="1">
        <v>44614.551400462966</v>
      </c>
      <c r="D73196">
        <v>1082</v>
      </c>
      <c r="E73196" t="s">
        <v>139</v>
      </c>
      <c r="F73196" t="s">
        <v>49</v>
      </c>
      <c r="G73196">
        <v>47.511265952484003</v>
      </c>
      <c r="H73196">
        <v>19.057492017745901</v>
      </c>
      <c r="I73196">
        <v>47.480102000000002</v>
      </c>
      <c r="J73196">
        <v>19.057696</v>
      </c>
      <c r="K73196">
        <v>321676013</v>
      </c>
      <c r="L73196">
        <v>860915</v>
      </c>
      <c r="M73196" t="s">
        <v>1466</v>
      </c>
    </row>
    <row r="73197" spans="1:13" x14ac:dyDescent="0.25">
      <c r="A73197">
        <v>137419063</v>
      </c>
      <c r="B73197" s="1">
        <v>44614.539212962962</v>
      </c>
      <c r="C73197" s="1">
        <v>44614.547256944446</v>
      </c>
      <c r="D73197">
        <v>695</v>
      </c>
      <c r="E73197" t="s">
        <v>80</v>
      </c>
      <c r="F73197" t="s">
        <v>39</v>
      </c>
      <c r="G73197">
        <v>47.495046000000002</v>
      </c>
      <c r="H73197">
        <v>19.077116</v>
      </c>
      <c r="I73197">
        <v>47.496161999999998</v>
      </c>
      <c r="J73197">
        <v>19.059979999999999</v>
      </c>
      <c r="K73197">
        <v>8919064</v>
      </c>
      <c r="L73197">
        <v>860860</v>
      </c>
      <c r="M73197" t="s">
        <v>1466</v>
      </c>
    </row>
    <row r="73198" spans="1:13" x14ac:dyDescent="0.25">
      <c r="A73198">
        <v>137419071</v>
      </c>
      <c r="B73198" s="1">
        <v>44614.539282407408</v>
      </c>
      <c r="C73198" s="1">
        <v>44614.55023148148</v>
      </c>
      <c r="D73198">
        <v>946</v>
      </c>
      <c r="E73198" t="s">
        <v>80</v>
      </c>
      <c r="F73198" t="s">
        <v>170</v>
      </c>
      <c r="G73198">
        <v>47.495046000000002</v>
      </c>
      <c r="H73198">
        <v>19.077116</v>
      </c>
      <c r="I73198">
        <v>47.494617548341701</v>
      </c>
      <c r="J73198">
        <v>19.055871963500898</v>
      </c>
      <c r="K73198">
        <v>8919064</v>
      </c>
      <c r="L73198">
        <v>860202</v>
      </c>
      <c r="M73198" t="s">
        <v>1466</v>
      </c>
    </row>
    <row r="73199" spans="1:13" x14ac:dyDescent="0.25">
      <c r="A73199">
        <v>137419084</v>
      </c>
      <c r="B73199" s="1">
        <v>44614.539502314816</v>
      </c>
      <c r="C73199" s="1">
        <v>44614.541875000003</v>
      </c>
      <c r="D73199">
        <v>205</v>
      </c>
      <c r="E73199" t="s">
        <v>73</v>
      </c>
      <c r="F73199" t="s">
        <v>26</v>
      </c>
      <c r="G73199">
        <v>47.491297383231597</v>
      </c>
      <c r="H73199">
        <v>19.058243036270099</v>
      </c>
      <c r="I73199">
        <v>47.494215225100596</v>
      </c>
      <c r="J73199">
        <v>19.060351252555801</v>
      </c>
      <c r="K73199">
        <v>8313683</v>
      </c>
      <c r="L73199">
        <v>860187</v>
      </c>
      <c r="M73199" t="s">
        <v>1467</v>
      </c>
    </row>
    <row r="73200" spans="1:13" x14ac:dyDescent="0.25">
      <c r="A73200">
        <v>137419101</v>
      </c>
      <c r="B73200" s="1">
        <v>44614.539768518516</v>
      </c>
      <c r="C73200" s="1">
        <v>44614.55201388889</v>
      </c>
      <c r="D73200">
        <v>1058</v>
      </c>
      <c r="E73200" t="s">
        <v>295</v>
      </c>
      <c r="F73200" t="s">
        <v>77</v>
      </c>
      <c r="G73200">
        <v>47.511897777778003</v>
      </c>
      <c r="H73200">
        <v>19.057762222221999</v>
      </c>
      <c r="I73200">
        <v>47.511135510982299</v>
      </c>
      <c r="J73200">
        <v>19.080333709716701</v>
      </c>
      <c r="K73200">
        <v>8416747</v>
      </c>
      <c r="L73200">
        <v>861048</v>
      </c>
      <c r="M73200" t="s">
        <v>1467</v>
      </c>
    </row>
    <row r="73201" spans="1:13" x14ac:dyDescent="0.25">
      <c r="A73201">
        <v>137419113</v>
      </c>
      <c r="B73201" s="1">
        <v>44614.539884259262</v>
      </c>
      <c r="C73201" s="1">
        <v>44614.555543981478</v>
      </c>
      <c r="D73201">
        <v>1353</v>
      </c>
      <c r="E73201" t="s">
        <v>91</v>
      </c>
      <c r="F73201" t="s">
        <v>103</v>
      </c>
      <c r="G73201">
        <v>47.518001366063302</v>
      </c>
      <c r="H73201">
        <v>19.060335159301701</v>
      </c>
      <c r="I73201">
        <v>47.509675268709302</v>
      </c>
      <c r="J73201">
        <v>19.055308699607799</v>
      </c>
      <c r="K73201">
        <v>8465628</v>
      </c>
      <c r="L73201">
        <v>860994</v>
      </c>
      <c r="M73201" t="s">
        <v>1466</v>
      </c>
    </row>
    <row r="73202" spans="1:13" x14ac:dyDescent="0.25">
      <c r="A73202">
        <v>137419115</v>
      </c>
      <c r="B73202" s="1">
        <v>44614.539907407408</v>
      </c>
      <c r="C73202" s="1">
        <v>44614.553587962961</v>
      </c>
      <c r="D73202">
        <v>1182</v>
      </c>
      <c r="E73202" t="s">
        <v>107</v>
      </c>
      <c r="F73202" t="s">
        <v>53</v>
      </c>
      <c r="G73202">
        <v>47.485182000000002</v>
      </c>
      <c r="H73202">
        <v>19.064814999999999</v>
      </c>
      <c r="I73202">
        <v>47.487150506688899</v>
      </c>
      <c r="J73202">
        <v>19.057213068008402</v>
      </c>
      <c r="K73202">
        <v>321391638</v>
      </c>
      <c r="L73202">
        <v>860743</v>
      </c>
      <c r="M73202" t="s">
        <v>1466</v>
      </c>
    </row>
    <row r="73203" spans="1:13" x14ac:dyDescent="0.25">
      <c r="A73203">
        <v>137419122</v>
      </c>
      <c r="B73203" s="1">
        <v>44614.539953703701</v>
      </c>
      <c r="C73203" s="1">
        <v>44614.545868055553</v>
      </c>
      <c r="D73203">
        <v>511</v>
      </c>
      <c r="E73203" t="s">
        <v>196</v>
      </c>
      <c r="F73203" t="s">
        <v>188</v>
      </c>
      <c r="G73203">
        <v>47.514037757750003</v>
      </c>
      <c r="H73203">
        <v>19.036822915077199</v>
      </c>
      <c r="I73203">
        <v>47.509867312817299</v>
      </c>
      <c r="J73203">
        <v>19.026453495025599</v>
      </c>
      <c r="K73203">
        <v>8561834</v>
      </c>
      <c r="L73203">
        <v>861168</v>
      </c>
      <c r="M73203" t="s">
        <v>1466</v>
      </c>
    </row>
    <row r="73204" spans="1:13" x14ac:dyDescent="0.25">
      <c r="A73204">
        <v>137419132</v>
      </c>
      <c r="B73204" s="1">
        <v>44614.540046296293</v>
      </c>
      <c r="C73204" s="1">
        <v>44614.543414351851</v>
      </c>
      <c r="D73204">
        <v>291</v>
      </c>
      <c r="E73204" t="s">
        <v>29</v>
      </c>
      <c r="F73204" t="s">
        <v>171</v>
      </c>
      <c r="G73204">
        <v>47.479227999999999</v>
      </c>
      <c r="H73204">
        <v>19.055527000000001</v>
      </c>
      <c r="I73204">
        <v>47.473243030999697</v>
      </c>
      <c r="J73204">
        <v>19.0635967254638</v>
      </c>
      <c r="K73204">
        <v>8818961</v>
      </c>
      <c r="L73204">
        <v>861345</v>
      </c>
      <c r="M73204" t="s">
        <v>1466</v>
      </c>
    </row>
    <row r="73205" spans="1:13" x14ac:dyDescent="0.25">
      <c r="A73205">
        <v>137419144</v>
      </c>
      <c r="B73205" s="1">
        <v>44614.540393518517</v>
      </c>
      <c r="C73205" s="1">
        <v>44614.542916666665</v>
      </c>
      <c r="D73205">
        <v>218</v>
      </c>
      <c r="E73205" t="s">
        <v>105</v>
      </c>
      <c r="F73205" t="s">
        <v>103</v>
      </c>
      <c r="G73205">
        <v>47.506943093402299</v>
      </c>
      <c r="H73205">
        <v>19.0548527240753</v>
      </c>
      <c r="I73205">
        <v>47.509675268709302</v>
      </c>
      <c r="J73205">
        <v>19.055308699607799</v>
      </c>
      <c r="K73205">
        <v>8613315</v>
      </c>
      <c r="L73205">
        <v>860260</v>
      </c>
      <c r="M73205" t="s">
        <v>1466</v>
      </c>
    </row>
    <row r="73206" spans="1:13" x14ac:dyDescent="0.25">
      <c r="A73206">
        <v>137419163</v>
      </c>
      <c r="B73206" s="1">
        <v>44614.540601851855</v>
      </c>
      <c r="C73206" s="1">
        <v>44614.548483796294</v>
      </c>
      <c r="D73206">
        <v>681</v>
      </c>
      <c r="E73206" t="s">
        <v>61</v>
      </c>
      <c r="F73206" t="s">
        <v>809</v>
      </c>
      <c r="G73206">
        <v>47.506472014319698</v>
      </c>
      <c r="H73206">
        <v>19.039306640625</v>
      </c>
      <c r="I73206">
        <v>47.514413333333003</v>
      </c>
      <c r="J73206">
        <v>19.047782222222001</v>
      </c>
      <c r="K73206">
        <v>322133234</v>
      </c>
      <c r="L73206">
        <v>860739</v>
      </c>
      <c r="M73206" t="s">
        <v>1466</v>
      </c>
    </row>
    <row r="73207" spans="1:13" x14ac:dyDescent="0.25">
      <c r="A73207">
        <v>137419176</v>
      </c>
      <c r="B73207" s="1">
        <v>44614.540810185186</v>
      </c>
      <c r="C73207" s="1">
        <v>44614.552407407406</v>
      </c>
      <c r="D73207">
        <v>1002</v>
      </c>
      <c r="E73207" t="s">
        <v>80</v>
      </c>
      <c r="F73207" t="s">
        <v>139</v>
      </c>
      <c r="G73207">
        <v>47.495046000000002</v>
      </c>
      <c r="H73207">
        <v>19.077116</v>
      </c>
      <c r="I73207">
        <v>47.511265952484003</v>
      </c>
      <c r="J73207">
        <v>19.057492017745901</v>
      </c>
      <c r="K73207">
        <v>8273582</v>
      </c>
      <c r="L73207">
        <v>861430</v>
      </c>
      <c r="M73207" t="s">
        <v>1466</v>
      </c>
    </row>
    <row r="73208" spans="1:13" x14ac:dyDescent="0.25">
      <c r="A73208">
        <v>137419182</v>
      </c>
      <c r="B73208" s="1">
        <v>44614.540914351855</v>
      </c>
      <c r="C73208" s="1">
        <v>44614.545914351853</v>
      </c>
      <c r="D73208">
        <v>432</v>
      </c>
      <c r="E73208" t="s">
        <v>132</v>
      </c>
      <c r="F73208" t="s">
        <v>120</v>
      </c>
      <c r="G73208">
        <v>47.512197150452401</v>
      </c>
      <c r="H73208">
        <v>19.038255214691102</v>
      </c>
      <c r="I73208">
        <v>47.518349163838302</v>
      </c>
      <c r="J73208">
        <v>19.044821262359601</v>
      </c>
      <c r="K73208">
        <v>8538695</v>
      </c>
      <c r="L73208">
        <v>861272</v>
      </c>
      <c r="M73208" t="s">
        <v>1466</v>
      </c>
    </row>
    <row r="73209" spans="1:13" x14ac:dyDescent="0.25">
      <c r="A73209">
        <v>137419184</v>
      </c>
      <c r="B73209" s="1">
        <v>44614.540937500002</v>
      </c>
      <c r="C73209" s="1">
        <v>44614.548425925925</v>
      </c>
      <c r="D73209">
        <v>647</v>
      </c>
      <c r="E73209" t="s">
        <v>61</v>
      </c>
      <c r="F73209" t="s">
        <v>42</v>
      </c>
      <c r="G73209">
        <v>47.506472014319698</v>
      </c>
      <c r="H73209">
        <v>19.039306640625</v>
      </c>
      <c r="I73209">
        <v>47.484504164342603</v>
      </c>
      <c r="J73209">
        <v>19.053457975387499</v>
      </c>
      <c r="K73209">
        <v>8286230</v>
      </c>
      <c r="L73209">
        <v>861096</v>
      </c>
      <c r="M73209" t="s">
        <v>1467</v>
      </c>
    </row>
    <row r="73210" spans="1:13" x14ac:dyDescent="0.25">
      <c r="A73210">
        <v>137419189</v>
      </c>
      <c r="B73210" s="1">
        <v>44614.54105324074</v>
      </c>
      <c r="C73210" s="1">
        <v>44614.548819444448</v>
      </c>
      <c r="D73210">
        <v>671</v>
      </c>
      <c r="E73210" t="s">
        <v>61</v>
      </c>
      <c r="F73210" t="s">
        <v>93</v>
      </c>
      <c r="G73210">
        <v>47.506472014319698</v>
      </c>
      <c r="H73210">
        <v>19.039306640625</v>
      </c>
      <c r="I73210">
        <v>47.513602974448403</v>
      </c>
      <c r="J73210">
        <v>19.048072099685701</v>
      </c>
      <c r="K73210">
        <v>8562720</v>
      </c>
      <c r="L73210">
        <v>860132</v>
      </c>
      <c r="M73210" t="s">
        <v>1466</v>
      </c>
    </row>
    <row r="73211" spans="1:13" x14ac:dyDescent="0.25">
      <c r="A73211">
        <v>137419208</v>
      </c>
      <c r="B73211" s="1">
        <v>44614.541307870371</v>
      </c>
      <c r="C73211" s="1">
        <v>44614.555092592593</v>
      </c>
      <c r="D73211">
        <v>1191</v>
      </c>
      <c r="E73211" t="s">
        <v>131</v>
      </c>
      <c r="F73211" t="s">
        <v>117</v>
      </c>
      <c r="G73211">
        <v>47.485667846372699</v>
      </c>
      <c r="H73211">
        <v>19.0746796131134</v>
      </c>
      <c r="I73211">
        <v>47.524869945254999</v>
      </c>
      <c r="J73211">
        <v>19.063146114349301</v>
      </c>
      <c r="K73211">
        <v>8257549</v>
      </c>
      <c r="L73211">
        <v>860344</v>
      </c>
      <c r="M73211" t="s">
        <v>1467</v>
      </c>
    </row>
    <row r="73212" spans="1:13" x14ac:dyDescent="0.25">
      <c r="A73212">
        <v>137419231</v>
      </c>
      <c r="B73212" s="1">
        <v>44614.541620370372</v>
      </c>
      <c r="C73212" s="1">
        <v>44614.549351851849</v>
      </c>
      <c r="D73212">
        <v>668</v>
      </c>
      <c r="E73212" t="s">
        <v>209</v>
      </c>
      <c r="F73212" t="s">
        <v>76</v>
      </c>
      <c r="G73212">
        <v>47.4855772178568</v>
      </c>
      <c r="H73212">
        <v>19.085177779197601</v>
      </c>
      <c r="I73212">
        <v>47.472909438410099</v>
      </c>
      <c r="J73212">
        <v>19.0724372863769</v>
      </c>
      <c r="K73212">
        <v>321594296</v>
      </c>
      <c r="L73212">
        <v>860003</v>
      </c>
      <c r="M73212" t="s">
        <v>1466</v>
      </c>
    </row>
    <row r="73213" spans="1:13" x14ac:dyDescent="0.25">
      <c r="A73213">
        <v>137419233</v>
      </c>
      <c r="B73213" s="1">
        <v>44614.541655092595</v>
      </c>
      <c r="C73213" s="1">
        <v>44614.550763888888</v>
      </c>
      <c r="D73213">
        <v>787</v>
      </c>
      <c r="E73213" t="s">
        <v>135</v>
      </c>
      <c r="F73213" t="s">
        <v>107</v>
      </c>
      <c r="G73213">
        <v>47.505421130361903</v>
      </c>
      <c r="H73213">
        <v>19.048710465431199</v>
      </c>
      <c r="I73213">
        <v>47.485182000000002</v>
      </c>
      <c r="J73213">
        <v>19.064814999999999</v>
      </c>
      <c r="K73213">
        <v>8392144</v>
      </c>
      <c r="L73213">
        <v>860318</v>
      </c>
      <c r="M73213" t="s">
        <v>1466</v>
      </c>
    </row>
    <row r="73214" spans="1:13" x14ac:dyDescent="0.25">
      <c r="A73214">
        <v>137419234</v>
      </c>
      <c r="B73214" s="1">
        <v>44614.541666666664</v>
      </c>
      <c r="C73214" s="1">
        <v>44614.549953703703</v>
      </c>
      <c r="D73214">
        <v>716</v>
      </c>
      <c r="E73214" t="s">
        <v>1223</v>
      </c>
      <c r="F73214" t="s">
        <v>131</v>
      </c>
      <c r="G73214">
        <v>47.489128888888999</v>
      </c>
      <c r="H73214">
        <v>19.081024444444001</v>
      </c>
      <c r="I73214">
        <v>47.485667846372699</v>
      </c>
      <c r="J73214">
        <v>19.0746796131134</v>
      </c>
      <c r="K73214">
        <v>321927556</v>
      </c>
      <c r="L73214">
        <v>861124</v>
      </c>
      <c r="M73214" t="s">
        <v>1466</v>
      </c>
    </row>
    <row r="73215" spans="1:13" x14ac:dyDescent="0.25">
      <c r="A73215">
        <v>137419238</v>
      </c>
      <c r="B73215" s="1">
        <v>44614.541712962964</v>
      </c>
      <c r="C73215" s="1">
        <v>44614.548067129632</v>
      </c>
      <c r="D73215">
        <v>549</v>
      </c>
      <c r="E73215" t="s">
        <v>136</v>
      </c>
      <c r="F73215" t="s">
        <v>51</v>
      </c>
      <c r="G73215">
        <v>47.508584589786601</v>
      </c>
      <c r="H73215">
        <v>19.048211574554401</v>
      </c>
      <c r="I73215">
        <v>47.4919607081059</v>
      </c>
      <c r="J73215">
        <v>19.062330722808799</v>
      </c>
      <c r="K73215">
        <v>9065956</v>
      </c>
      <c r="L73215">
        <v>860705</v>
      </c>
      <c r="M73215" t="s">
        <v>1466</v>
      </c>
    </row>
    <row r="73216" spans="1:13" x14ac:dyDescent="0.25">
      <c r="A73216">
        <v>137419262</v>
      </c>
      <c r="B73216" s="1">
        <v>44614.542164351849</v>
      </c>
      <c r="C73216" s="1">
        <v>44614.550543981481</v>
      </c>
      <c r="D73216">
        <v>724</v>
      </c>
      <c r="E73216" t="s">
        <v>89</v>
      </c>
      <c r="F73216" t="s">
        <v>89</v>
      </c>
      <c r="G73216">
        <v>47.493733158058603</v>
      </c>
      <c r="H73216">
        <v>19.066799283027599</v>
      </c>
      <c r="I73216">
        <v>47.493733158058603</v>
      </c>
      <c r="J73216">
        <v>19.066799283027599</v>
      </c>
      <c r="K73216">
        <v>321990830</v>
      </c>
      <c r="L73216">
        <v>860855</v>
      </c>
      <c r="M73216" t="s">
        <v>1466</v>
      </c>
    </row>
    <row r="73217" spans="1:13" x14ac:dyDescent="0.25">
      <c r="A73217">
        <v>137419290</v>
      </c>
      <c r="B73217" s="1">
        <v>44614.542592592596</v>
      </c>
      <c r="C73217" s="1">
        <v>44614.544849537036</v>
      </c>
      <c r="D73217">
        <v>195</v>
      </c>
      <c r="E73217" t="s">
        <v>138</v>
      </c>
      <c r="F73217" t="s">
        <v>23</v>
      </c>
      <c r="G73217">
        <v>47.503428016791297</v>
      </c>
      <c r="H73217">
        <v>19.060796499252302</v>
      </c>
      <c r="I73217">
        <v>47.498140463425599</v>
      </c>
      <c r="J73217">
        <v>19.065527915954501</v>
      </c>
      <c r="K73217">
        <v>8289275</v>
      </c>
      <c r="L73217">
        <v>861510</v>
      </c>
      <c r="M73217" t="s">
        <v>1466</v>
      </c>
    </row>
    <row r="73218" spans="1:13" x14ac:dyDescent="0.25">
      <c r="A73218">
        <v>137419309</v>
      </c>
      <c r="B73218" s="1">
        <v>44614.542800925927</v>
      </c>
      <c r="C73218" s="1">
        <v>44614.550659722219</v>
      </c>
      <c r="D73218">
        <v>679</v>
      </c>
      <c r="E73218" t="s">
        <v>28</v>
      </c>
      <c r="F73218" t="s">
        <v>136</v>
      </c>
      <c r="G73218">
        <v>47.4897314683273</v>
      </c>
      <c r="H73218">
        <v>19.0613865852355</v>
      </c>
      <c r="I73218">
        <v>47.508584589786601</v>
      </c>
      <c r="J73218">
        <v>19.048211574554401</v>
      </c>
      <c r="K73218">
        <v>9033339</v>
      </c>
      <c r="L73218">
        <v>861170</v>
      </c>
      <c r="M73218" t="s">
        <v>1466</v>
      </c>
    </row>
    <row r="73219" spans="1:13" x14ac:dyDescent="0.25">
      <c r="A73219">
        <v>137419316</v>
      </c>
      <c r="B73219" s="1">
        <v>44614.542905092596</v>
      </c>
      <c r="C73219" s="1">
        <v>44614.549039351848</v>
      </c>
      <c r="D73219">
        <v>530</v>
      </c>
      <c r="E73219" t="s">
        <v>130</v>
      </c>
      <c r="F73219" t="s">
        <v>51</v>
      </c>
      <c r="G73219">
        <v>47.509294801891798</v>
      </c>
      <c r="H73219">
        <v>19.069100618362398</v>
      </c>
      <c r="I73219">
        <v>47.4919607081059</v>
      </c>
      <c r="J73219">
        <v>19.062330722808799</v>
      </c>
      <c r="K73219">
        <v>8407149</v>
      </c>
      <c r="L73219">
        <v>860175</v>
      </c>
      <c r="M73219" t="s">
        <v>1466</v>
      </c>
    </row>
    <row r="73220" spans="1:13" x14ac:dyDescent="0.25">
      <c r="A73220">
        <v>137419331</v>
      </c>
      <c r="B73220" s="1">
        <v>44614.54310185185</v>
      </c>
      <c r="C73220" s="1">
        <v>44614.550208333334</v>
      </c>
      <c r="D73220">
        <v>614</v>
      </c>
      <c r="E73220" t="s">
        <v>106</v>
      </c>
      <c r="F73220" t="s">
        <v>28</v>
      </c>
      <c r="G73220">
        <v>47.502895299075497</v>
      </c>
      <c r="H73220">
        <v>19.051328301429699</v>
      </c>
      <c r="I73220">
        <v>47.4897314683273</v>
      </c>
      <c r="J73220">
        <v>19.0613865852355</v>
      </c>
      <c r="K73220">
        <v>9031084</v>
      </c>
      <c r="L73220">
        <v>860832</v>
      </c>
      <c r="M73220" t="s">
        <v>1466</v>
      </c>
    </row>
    <row r="73221" spans="1:13" x14ac:dyDescent="0.25">
      <c r="A73221">
        <v>137419381</v>
      </c>
      <c r="B73221" s="1">
        <v>44614.543958333335</v>
      </c>
      <c r="C73221" s="1">
        <v>44614.555474537039</v>
      </c>
      <c r="D73221">
        <v>995</v>
      </c>
      <c r="E73221" t="s">
        <v>158</v>
      </c>
      <c r="F73221" t="s">
        <v>41</v>
      </c>
      <c r="G73221">
        <v>47.473264786964599</v>
      </c>
      <c r="H73221">
        <v>19.052653312683098</v>
      </c>
      <c r="I73221">
        <v>47.503569349155498</v>
      </c>
      <c r="J73221">
        <v>19.065560102462701</v>
      </c>
      <c r="K73221">
        <v>8923418</v>
      </c>
      <c r="L73221">
        <v>860100</v>
      </c>
      <c r="M73221" t="s">
        <v>1467</v>
      </c>
    </row>
    <row r="73222" spans="1:13" x14ac:dyDescent="0.25">
      <c r="A73222">
        <v>137419399</v>
      </c>
      <c r="B73222" s="1">
        <v>44614.544236111113</v>
      </c>
      <c r="C73222" s="1">
        <v>44614.547905092593</v>
      </c>
      <c r="D73222">
        <v>317</v>
      </c>
      <c r="E73222" t="s">
        <v>48</v>
      </c>
      <c r="F73222" t="s">
        <v>73</v>
      </c>
      <c r="G73222">
        <v>47.492754512106998</v>
      </c>
      <c r="H73222">
        <v>19.071310758590698</v>
      </c>
      <c r="I73222">
        <v>47.491297383231597</v>
      </c>
      <c r="J73222">
        <v>19.058243036270099</v>
      </c>
      <c r="K73222">
        <v>8259732</v>
      </c>
      <c r="L73222">
        <v>860842</v>
      </c>
      <c r="M73222" t="s">
        <v>1466</v>
      </c>
    </row>
    <row r="73223" spans="1:13" x14ac:dyDescent="0.25">
      <c r="A73223">
        <v>137419401</v>
      </c>
      <c r="B73223" s="1">
        <v>44614.544247685182</v>
      </c>
      <c r="C73223" s="1">
        <v>44614.556180555555</v>
      </c>
      <c r="D73223">
        <v>1031</v>
      </c>
      <c r="E73223" t="s">
        <v>209</v>
      </c>
      <c r="F73223" t="s">
        <v>158</v>
      </c>
      <c r="G73223">
        <v>47.4855772178568</v>
      </c>
      <c r="H73223">
        <v>19.085177779197601</v>
      </c>
      <c r="I73223">
        <v>47.473264786964599</v>
      </c>
      <c r="J73223">
        <v>19.052653312683098</v>
      </c>
      <c r="K73223">
        <v>8722750</v>
      </c>
      <c r="L73223">
        <v>860320</v>
      </c>
      <c r="M73223" t="s">
        <v>1467</v>
      </c>
    </row>
    <row r="73224" spans="1:13" x14ac:dyDescent="0.25">
      <c r="A73224">
        <v>137419415</v>
      </c>
      <c r="B73224" s="1">
        <v>44614.54451388889</v>
      </c>
      <c r="C73224" s="1">
        <v>44614.548321759263</v>
      </c>
      <c r="D73224">
        <v>329</v>
      </c>
      <c r="E73224" t="s">
        <v>56</v>
      </c>
      <c r="F73224" t="s">
        <v>69</v>
      </c>
      <c r="G73224">
        <v>47.477129953774003</v>
      </c>
      <c r="H73224">
        <v>19.047589302062899</v>
      </c>
      <c r="I73224">
        <v>47.475276999999998</v>
      </c>
      <c r="J73224">
        <v>19.061091999999999</v>
      </c>
      <c r="K73224">
        <v>8402421</v>
      </c>
      <c r="L73224">
        <v>860316</v>
      </c>
      <c r="M73224" t="s">
        <v>1466</v>
      </c>
    </row>
    <row r="73225" spans="1:13" x14ac:dyDescent="0.25">
      <c r="A73225">
        <v>137419434</v>
      </c>
      <c r="B73225" s="1">
        <v>44614.54483796296</v>
      </c>
      <c r="C73225" s="1">
        <v>44614.552777777775</v>
      </c>
      <c r="D73225">
        <v>686</v>
      </c>
      <c r="E73225" t="s">
        <v>44</v>
      </c>
      <c r="F73225" t="s">
        <v>42</v>
      </c>
      <c r="G73225">
        <v>47.497038671763903</v>
      </c>
      <c r="H73225">
        <v>19.062073230743401</v>
      </c>
      <c r="I73225">
        <v>47.484504164342603</v>
      </c>
      <c r="J73225">
        <v>19.053457975387499</v>
      </c>
      <c r="K73225">
        <v>8260133</v>
      </c>
      <c r="L73225">
        <v>860281</v>
      </c>
      <c r="M73225" t="s">
        <v>1467</v>
      </c>
    </row>
    <row r="73226" spans="1:13" x14ac:dyDescent="0.25">
      <c r="A73226">
        <v>137419449</v>
      </c>
      <c r="B73226" s="1">
        <v>44614.545185185183</v>
      </c>
      <c r="C73226" s="1">
        <v>44614.547083333331</v>
      </c>
      <c r="D73226">
        <v>164</v>
      </c>
      <c r="E73226" t="s">
        <v>174</v>
      </c>
      <c r="F73226" t="s">
        <v>181</v>
      </c>
      <c r="G73226">
        <v>47.529021087151897</v>
      </c>
      <c r="H73226">
        <v>19.0651148557662</v>
      </c>
      <c r="I73226">
        <v>47.531509441414599</v>
      </c>
      <c r="J73226">
        <v>19.0667080879211</v>
      </c>
      <c r="K73226">
        <v>8274722</v>
      </c>
      <c r="L73226">
        <v>860525</v>
      </c>
      <c r="M73226" t="s">
        <v>1467</v>
      </c>
    </row>
    <row r="73227" spans="1:13" x14ac:dyDescent="0.25">
      <c r="A73227">
        <v>137419458</v>
      </c>
      <c r="B73227" s="1">
        <v>44614.545312499999</v>
      </c>
      <c r="C73227" s="1">
        <v>44614.549953703703</v>
      </c>
      <c r="D73227">
        <v>401</v>
      </c>
      <c r="E73227" t="s">
        <v>106</v>
      </c>
      <c r="F73227" t="s">
        <v>65</v>
      </c>
      <c r="G73227">
        <v>47.502895299075497</v>
      </c>
      <c r="H73227">
        <v>19.051328301429699</v>
      </c>
      <c r="I73227">
        <v>47.507743918139901</v>
      </c>
      <c r="J73227">
        <v>19.059551954269399</v>
      </c>
      <c r="K73227">
        <v>8364908</v>
      </c>
      <c r="L73227">
        <v>860261</v>
      </c>
      <c r="M73227" t="s">
        <v>1469</v>
      </c>
    </row>
    <row r="73228" spans="1:13" x14ac:dyDescent="0.25">
      <c r="A73228">
        <v>137419471</v>
      </c>
      <c r="B73228" s="1">
        <v>44614.54546296296</v>
      </c>
      <c r="C73228" s="1">
        <v>44614.555902777778</v>
      </c>
      <c r="D73228">
        <v>902</v>
      </c>
      <c r="E73228" t="s">
        <v>102</v>
      </c>
      <c r="F73228" t="s">
        <v>116</v>
      </c>
      <c r="G73228">
        <v>47.483510000000003</v>
      </c>
      <c r="H73228">
        <v>19.07207</v>
      </c>
      <c r="I73228">
        <v>47.506461143213997</v>
      </c>
      <c r="J73228">
        <v>19.060056209564198</v>
      </c>
      <c r="K73228">
        <v>9046385</v>
      </c>
      <c r="L73228">
        <v>860094</v>
      </c>
      <c r="M73228" t="s">
        <v>1466</v>
      </c>
    </row>
    <row r="73229" spans="1:13" x14ac:dyDescent="0.25">
      <c r="A73229">
        <v>137419472</v>
      </c>
      <c r="B73229" s="1">
        <v>44614.545474537037</v>
      </c>
      <c r="C73229" s="1">
        <v>44614.560729166667</v>
      </c>
      <c r="D73229">
        <v>1318</v>
      </c>
      <c r="E73229" t="s">
        <v>117</v>
      </c>
      <c r="F73229" t="s">
        <v>139</v>
      </c>
      <c r="G73229">
        <v>47.524869945254999</v>
      </c>
      <c r="H73229">
        <v>19.063146114349301</v>
      </c>
      <c r="I73229">
        <v>47.511265952484003</v>
      </c>
      <c r="J73229">
        <v>19.057492017745901</v>
      </c>
      <c r="K73229">
        <v>322132615</v>
      </c>
      <c r="L73229">
        <v>861280</v>
      </c>
      <c r="M73229" t="s">
        <v>1469</v>
      </c>
    </row>
    <row r="73230" spans="1:13" x14ac:dyDescent="0.25">
      <c r="A73230">
        <v>137419491</v>
      </c>
      <c r="B73230" s="1">
        <v>44614.545763888891</v>
      </c>
      <c r="C73230" s="1">
        <v>44614.548113425924</v>
      </c>
      <c r="D73230">
        <v>203</v>
      </c>
      <c r="E73230" t="s">
        <v>73</v>
      </c>
      <c r="F73230" t="s">
        <v>170</v>
      </c>
      <c r="G73230">
        <v>47.491297383231597</v>
      </c>
      <c r="H73230">
        <v>19.058243036270099</v>
      </c>
      <c r="I73230">
        <v>47.494617548341701</v>
      </c>
      <c r="J73230">
        <v>19.055871963500898</v>
      </c>
      <c r="K73230">
        <v>8549430</v>
      </c>
      <c r="L73230">
        <v>860208</v>
      </c>
      <c r="M73230" t="s">
        <v>1466</v>
      </c>
    </row>
    <row r="73231" spans="1:13" x14ac:dyDescent="0.25">
      <c r="A73231">
        <v>137419500</v>
      </c>
      <c r="B73231" s="1">
        <v>44614.54583333333</v>
      </c>
      <c r="C73231" s="1">
        <v>44614.54791666667</v>
      </c>
      <c r="D73231">
        <v>180</v>
      </c>
      <c r="E73231" t="s">
        <v>94</v>
      </c>
      <c r="F73231" t="s">
        <v>99</v>
      </c>
      <c r="G73231">
        <v>47.518280329044998</v>
      </c>
      <c r="H73231">
        <v>19.051703810691802</v>
      </c>
      <c r="I73231">
        <v>47.521316219874798</v>
      </c>
      <c r="J73231">
        <v>19.053297042846602</v>
      </c>
      <c r="K73231">
        <v>8270175</v>
      </c>
      <c r="L73231">
        <v>860808</v>
      </c>
      <c r="M73231" t="s">
        <v>1467</v>
      </c>
    </row>
    <row r="73232" spans="1:13" x14ac:dyDescent="0.25">
      <c r="A73232">
        <v>137419502</v>
      </c>
      <c r="B73232" s="1">
        <v>44614.54583333333</v>
      </c>
      <c r="C73232" s="1">
        <v>44614.555462962962</v>
      </c>
      <c r="D73232">
        <v>832</v>
      </c>
      <c r="E73232" t="s">
        <v>105</v>
      </c>
      <c r="F73232" t="s">
        <v>153</v>
      </c>
      <c r="G73232">
        <v>47.506943093402299</v>
      </c>
      <c r="H73232">
        <v>19.0548527240753</v>
      </c>
      <c r="I73232">
        <v>47.527593942790098</v>
      </c>
      <c r="J73232">
        <v>19.0470850467681</v>
      </c>
      <c r="K73232">
        <v>9098792</v>
      </c>
      <c r="L73232">
        <v>861525</v>
      </c>
      <c r="M73232" t="s">
        <v>1466</v>
      </c>
    </row>
    <row r="73233" spans="1:13" x14ac:dyDescent="0.25">
      <c r="A73233">
        <v>137419520</v>
      </c>
      <c r="B73233" s="1">
        <v>44614.546111111114</v>
      </c>
      <c r="C73233" s="1">
        <v>44614.551655092589</v>
      </c>
      <c r="D73233">
        <v>479</v>
      </c>
      <c r="E73233" t="s">
        <v>175</v>
      </c>
      <c r="F73233" t="s">
        <v>124</v>
      </c>
      <c r="G73233">
        <v>47.508344999999998</v>
      </c>
      <c r="H73233">
        <v>19.023555999999999</v>
      </c>
      <c r="I73233">
        <v>47.499858342453997</v>
      </c>
      <c r="J73233">
        <v>19.025487899780199</v>
      </c>
      <c r="K73233">
        <v>8409050</v>
      </c>
      <c r="L73233">
        <v>860639</v>
      </c>
      <c r="M73233" t="s">
        <v>1466</v>
      </c>
    </row>
    <row r="73234" spans="1:13" x14ac:dyDescent="0.25">
      <c r="A73234">
        <v>137419554</v>
      </c>
      <c r="B73234" s="1">
        <v>44614.546550925923</v>
      </c>
      <c r="C73234" s="1">
        <v>44614.557743055557</v>
      </c>
      <c r="D73234">
        <v>967</v>
      </c>
      <c r="E73234" t="s">
        <v>119</v>
      </c>
      <c r="F73234" t="s">
        <v>151</v>
      </c>
      <c r="G73234">
        <v>47.519649762170197</v>
      </c>
      <c r="H73234">
        <v>19.061311483383101</v>
      </c>
      <c r="I73234">
        <v>47.525518356433103</v>
      </c>
      <c r="J73234">
        <v>19.056848287582302</v>
      </c>
      <c r="K73234">
        <v>321727088</v>
      </c>
      <c r="L73234">
        <v>861529</v>
      </c>
      <c r="M73234" t="s">
        <v>1466</v>
      </c>
    </row>
    <row r="73235" spans="1:13" x14ac:dyDescent="0.25">
      <c r="A73235">
        <v>137419583</v>
      </c>
      <c r="B73235" s="1">
        <v>44614.546932870369</v>
      </c>
      <c r="C73235" s="1">
        <v>44614.550659722219</v>
      </c>
      <c r="D73235">
        <v>322</v>
      </c>
      <c r="E73235" t="s">
        <v>42</v>
      </c>
      <c r="F73235" t="s">
        <v>107</v>
      </c>
      <c r="G73235">
        <v>47.484504164342603</v>
      </c>
      <c r="H73235">
        <v>19.053457975387499</v>
      </c>
      <c r="I73235">
        <v>47.485182000000002</v>
      </c>
      <c r="J73235">
        <v>19.064814999999999</v>
      </c>
      <c r="K73235">
        <v>8283631</v>
      </c>
      <c r="L73235">
        <v>860760</v>
      </c>
      <c r="M73235" t="s">
        <v>1466</v>
      </c>
    </row>
    <row r="73236" spans="1:13" x14ac:dyDescent="0.25">
      <c r="A73236">
        <v>137419614</v>
      </c>
      <c r="B73236" s="1">
        <v>44614.547407407408</v>
      </c>
      <c r="C73236" s="1">
        <v>44614.548634259256</v>
      </c>
      <c r="D73236">
        <v>106</v>
      </c>
      <c r="E73236" t="s">
        <v>51</v>
      </c>
      <c r="F73236" t="s">
        <v>26</v>
      </c>
      <c r="G73236">
        <v>47.4919607081059</v>
      </c>
      <c r="H73236">
        <v>19.062330722808799</v>
      </c>
      <c r="I73236">
        <v>47.494215225100596</v>
      </c>
      <c r="J73236">
        <v>19.060351252555801</v>
      </c>
      <c r="K73236">
        <v>8315831</v>
      </c>
      <c r="L73236">
        <v>860484</v>
      </c>
      <c r="M73236" t="s">
        <v>1466</v>
      </c>
    </row>
    <row r="73237" spans="1:13" x14ac:dyDescent="0.25">
      <c r="A73237">
        <v>137419624</v>
      </c>
      <c r="B73237" s="1">
        <v>44614.547488425924</v>
      </c>
      <c r="C73237" s="1">
        <v>44614.556261574071</v>
      </c>
      <c r="D73237">
        <v>758</v>
      </c>
      <c r="E73237" t="s">
        <v>68</v>
      </c>
      <c r="F73237" t="s">
        <v>131</v>
      </c>
      <c r="G73237">
        <v>47.4773</v>
      </c>
      <c r="H73237">
        <v>19.09093</v>
      </c>
      <c r="I73237">
        <v>47.485667846372699</v>
      </c>
      <c r="J73237">
        <v>19.0746796131134</v>
      </c>
      <c r="K73237">
        <v>8257586</v>
      </c>
      <c r="L73237">
        <v>861440</v>
      </c>
      <c r="M73237" t="s">
        <v>1466</v>
      </c>
    </row>
    <row r="73238" spans="1:13" x14ac:dyDescent="0.25">
      <c r="A73238">
        <v>137419642</v>
      </c>
      <c r="B73238" s="1">
        <v>44614.547662037039</v>
      </c>
      <c r="C73238" s="1">
        <v>44614.560486111113</v>
      </c>
      <c r="D73238">
        <v>1108</v>
      </c>
      <c r="E73238" t="s">
        <v>170</v>
      </c>
      <c r="F73238" t="s">
        <v>89</v>
      </c>
      <c r="G73238">
        <v>47.494617548341701</v>
      </c>
      <c r="H73238">
        <v>19.055871963500898</v>
      </c>
      <c r="I73238">
        <v>47.493733158058603</v>
      </c>
      <c r="J73238">
        <v>19.066799283027599</v>
      </c>
      <c r="K73238">
        <v>322133253</v>
      </c>
      <c r="L73238">
        <v>861064</v>
      </c>
      <c r="M73238" t="s">
        <v>1466</v>
      </c>
    </row>
    <row r="73239" spans="1:13" x14ac:dyDescent="0.25">
      <c r="A73239">
        <v>137419643</v>
      </c>
      <c r="B73239" s="1">
        <v>44614.547662037039</v>
      </c>
      <c r="C73239" s="1">
        <v>44614.554722222223</v>
      </c>
      <c r="D73239">
        <v>610</v>
      </c>
      <c r="E73239" t="s">
        <v>181</v>
      </c>
      <c r="F73239" t="s">
        <v>46</v>
      </c>
      <c r="G73239">
        <v>47.531509441414599</v>
      </c>
      <c r="H73239">
        <v>19.0667080879211</v>
      </c>
      <c r="I73239">
        <v>47.535935305261503</v>
      </c>
      <c r="J73239">
        <v>19.0528464317321</v>
      </c>
      <c r="K73239">
        <v>9097122</v>
      </c>
      <c r="L73239">
        <v>860557</v>
      </c>
      <c r="M73239" t="s">
        <v>1467</v>
      </c>
    </row>
    <row r="73240" spans="1:13" x14ac:dyDescent="0.25">
      <c r="A73240">
        <v>137419691</v>
      </c>
      <c r="B73240" s="1">
        <v>44614.548310185186</v>
      </c>
      <c r="C73240" s="1">
        <v>44614.553217592591</v>
      </c>
      <c r="D73240">
        <v>424</v>
      </c>
      <c r="E73240" t="s">
        <v>119</v>
      </c>
      <c r="F73240" t="s">
        <v>1163</v>
      </c>
      <c r="G73240">
        <v>47.519649762170197</v>
      </c>
      <c r="H73240">
        <v>19.061311483383101</v>
      </c>
      <c r="I73240">
        <v>47.510440000000003</v>
      </c>
      <c r="J73240">
        <v>19.054235555556001</v>
      </c>
      <c r="K73240">
        <v>8268617</v>
      </c>
      <c r="L73240">
        <v>861399</v>
      </c>
      <c r="M73240" t="s">
        <v>1467</v>
      </c>
    </row>
    <row r="73241" spans="1:13" x14ac:dyDescent="0.25">
      <c r="A73241">
        <v>137419708</v>
      </c>
      <c r="B73241" s="1">
        <v>44614.548634259256</v>
      </c>
      <c r="C73241" s="1">
        <v>44614.551006944443</v>
      </c>
      <c r="D73241">
        <v>205</v>
      </c>
      <c r="E73241" t="s">
        <v>101</v>
      </c>
      <c r="F73241" t="s">
        <v>102</v>
      </c>
      <c r="G73241">
        <v>47.479129999999998</v>
      </c>
      <c r="H73241">
        <v>19.080393099999998</v>
      </c>
      <c r="I73241">
        <v>47.483510000000003</v>
      </c>
      <c r="J73241">
        <v>19.07207</v>
      </c>
      <c r="K73241">
        <v>8381442</v>
      </c>
      <c r="L73241">
        <v>861450</v>
      </c>
      <c r="M73241" t="s">
        <v>1466</v>
      </c>
    </row>
    <row r="73242" spans="1:13" x14ac:dyDescent="0.25">
      <c r="A73242">
        <v>137419726</v>
      </c>
      <c r="B73242" s="1">
        <v>44614.548900462964</v>
      </c>
      <c r="C73242" s="1">
        <v>44614.559062499997</v>
      </c>
      <c r="D73242">
        <v>878</v>
      </c>
      <c r="E73242" t="s">
        <v>809</v>
      </c>
      <c r="F73242" t="s">
        <v>93</v>
      </c>
      <c r="G73242">
        <v>47.514413333333003</v>
      </c>
      <c r="H73242">
        <v>19.047782222222001</v>
      </c>
      <c r="I73242">
        <v>47.513602974448403</v>
      </c>
      <c r="J73242">
        <v>19.048072099685701</v>
      </c>
      <c r="K73242">
        <v>322133234</v>
      </c>
      <c r="L73242">
        <v>860739</v>
      </c>
      <c r="M73242" t="s">
        <v>1466</v>
      </c>
    </row>
    <row r="73243" spans="1:13" x14ac:dyDescent="0.25">
      <c r="A73243">
        <v>137419748</v>
      </c>
      <c r="B73243" s="1">
        <v>44614.549224537041</v>
      </c>
      <c r="C73243" s="1">
        <v>44614.550162037034</v>
      </c>
      <c r="D73243">
        <v>81</v>
      </c>
      <c r="E73243" t="s">
        <v>93</v>
      </c>
      <c r="F73243" t="s">
        <v>93</v>
      </c>
      <c r="G73243">
        <v>47.513602974448403</v>
      </c>
      <c r="H73243">
        <v>19.048072099685701</v>
      </c>
      <c r="I73243">
        <v>47.513602974448403</v>
      </c>
      <c r="J73243">
        <v>19.048072099685701</v>
      </c>
      <c r="K73243">
        <v>8562720</v>
      </c>
      <c r="L73243">
        <v>860132</v>
      </c>
      <c r="M73243" t="s">
        <v>1466</v>
      </c>
    </row>
    <row r="73244" spans="1:13" x14ac:dyDescent="0.25">
      <c r="A73244">
        <v>137419764</v>
      </c>
      <c r="B73244" s="1">
        <v>44614.549409722225</v>
      </c>
      <c r="C73244" s="1">
        <v>44614.562511574077</v>
      </c>
      <c r="D73244">
        <v>1132</v>
      </c>
      <c r="E73244" t="s">
        <v>78</v>
      </c>
      <c r="F73244" t="s">
        <v>94</v>
      </c>
      <c r="G73244">
        <v>47.5079178513095</v>
      </c>
      <c r="H73244">
        <v>19.08416390419</v>
      </c>
      <c r="I73244">
        <v>47.518280329044998</v>
      </c>
      <c r="J73244">
        <v>19.051703810691802</v>
      </c>
      <c r="K73244">
        <v>8278162</v>
      </c>
      <c r="L73244">
        <v>860946</v>
      </c>
      <c r="M73244" t="s">
        <v>1466</v>
      </c>
    </row>
    <row r="73245" spans="1:13" x14ac:dyDescent="0.25">
      <c r="A73245">
        <v>137419793</v>
      </c>
      <c r="B73245" s="1">
        <v>44614.549837962964</v>
      </c>
      <c r="C73245" s="1">
        <v>44614.55332175926</v>
      </c>
      <c r="D73245">
        <v>301</v>
      </c>
      <c r="E73245" t="s">
        <v>53</v>
      </c>
      <c r="F73245" t="s">
        <v>114</v>
      </c>
      <c r="G73245">
        <v>47.487150506688899</v>
      </c>
      <c r="H73245">
        <v>19.057213068008402</v>
      </c>
      <c r="I73245">
        <v>47.491652607430296</v>
      </c>
      <c r="J73245">
        <v>19.052969813346799</v>
      </c>
      <c r="K73245">
        <v>8297848</v>
      </c>
      <c r="L73245">
        <v>860467</v>
      </c>
      <c r="M73245" t="s">
        <v>1466</v>
      </c>
    </row>
    <row r="73246" spans="1:13" x14ac:dyDescent="0.25">
      <c r="A73246">
        <v>137419798</v>
      </c>
      <c r="B73246" s="1">
        <v>44614.549895833334</v>
      </c>
      <c r="C73246" s="1">
        <v>44614.554780092592</v>
      </c>
      <c r="D73246">
        <v>422</v>
      </c>
      <c r="E73246" t="s">
        <v>335</v>
      </c>
      <c r="F73246" t="s">
        <v>335</v>
      </c>
      <c r="G73246">
        <v>47.514151111110998</v>
      </c>
      <c r="H73246">
        <v>19.039888888888999</v>
      </c>
      <c r="I73246">
        <v>47.513719999999999</v>
      </c>
      <c r="J73246">
        <v>19.040224444444</v>
      </c>
      <c r="K73246">
        <v>322133265</v>
      </c>
      <c r="L73246">
        <v>860532</v>
      </c>
      <c r="M73246" t="s">
        <v>1469</v>
      </c>
    </row>
    <row r="73247" spans="1:13" x14ac:dyDescent="0.25">
      <c r="A73247">
        <v>137419827</v>
      </c>
      <c r="B73247" s="1">
        <v>44614.550185185188</v>
      </c>
      <c r="C73247" s="1">
        <v>44614.55841435185</v>
      </c>
      <c r="D73247">
        <v>711</v>
      </c>
      <c r="E73247" t="s">
        <v>194</v>
      </c>
      <c r="F73247" t="s">
        <v>92</v>
      </c>
      <c r="G73247">
        <v>47.531066000000003</v>
      </c>
      <c r="H73247">
        <v>19.076294999999998</v>
      </c>
      <c r="I73247">
        <v>47.538296578979597</v>
      </c>
      <c r="J73247">
        <v>19.061236381530701</v>
      </c>
      <c r="K73247">
        <v>8504307</v>
      </c>
      <c r="L73247">
        <v>860096</v>
      </c>
      <c r="M73247" t="s">
        <v>1466</v>
      </c>
    </row>
    <row r="73248" spans="1:13" x14ac:dyDescent="0.25">
      <c r="A73248">
        <v>137419856</v>
      </c>
      <c r="B73248" s="1">
        <v>44614.550532407404</v>
      </c>
      <c r="C73248" s="1">
        <v>44614.559027777781</v>
      </c>
      <c r="D73248">
        <v>734</v>
      </c>
      <c r="E73248" t="s">
        <v>156</v>
      </c>
      <c r="F73248" t="s">
        <v>53</v>
      </c>
      <c r="G73248">
        <v>47.497585946169998</v>
      </c>
      <c r="H73248">
        <v>19.0409159660339</v>
      </c>
      <c r="I73248">
        <v>47.487150506688899</v>
      </c>
      <c r="J73248">
        <v>19.057213068008402</v>
      </c>
      <c r="K73248">
        <v>322132751</v>
      </c>
      <c r="L73248">
        <v>860632</v>
      </c>
      <c r="M73248" t="s">
        <v>1469</v>
      </c>
    </row>
    <row r="73249" spans="1:13" x14ac:dyDescent="0.25">
      <c r="A73249">
        <v>137419862</v>
      </c>
      <c r="B73249" s="1">
        <v>44614.55059027778</v>
      </c>
      <c r="C73249" s="1">
        <v>44614.55908564815</v>
      </c>
      <c r="D73249">
        <v>734</v>
      </c>
      <c r="E73249" t="s">
        <v>93</v>
      </c>
      <c r="F73249" t="s">
        <v>93</v>
      </c>
      <c r="G73249">
        <v>47.513602974448403</v>
      </c>
      <c r="H73249">
        <v>19.048072099685701</v>
      </c>
      <c r="I73249">
        <v>47.513602974448403</v>
      </c>
      <c r="J73249">
        <v>19.048072099685701</v>
      </c>
      <c r="K73249">
        <v>8562720</v>
      </c>
      <c r="L73249">
        <v>860132</v>
      </c>
      <c r="M73249" t="s">
        <v>1466</v>
      </c>
    </row>
    <row r="73250" spans="1:13" x14ac:dyDescent="0.25">
      <c r="A73250">
        <v>137419873</v>
      </c>
      <c r="B73250" s="1">
        <v>44614.550752314812</v>
      </c>
      <c r="C73250" s="1">
        <v>44614.558993055558</v>
      </c>
      <c r="D73250">
        <v>712</v>
      </c>
      <c r="E73250" t="s">
        <v>156</v>
      </c>
      <c r="F73250" t="s">
        <v>53</v>
      </c>
      <c r="G73250">
        <v>47.497585946169998</v>
      </c>
      <c r="H73250">
        <v>19.0409159660339</v>
      </c>
      <c r="I73250">
        <v>47.487150506688899</v>
      </c>
      <c r="J73250">
        <v>19.057213068008402</v>
      </c>
      <c r="K73250">
        <v>322132751</v>
      </c>
      <c r="L73250">
        <v>860717</v>
      </c>
      <c r="M73250" t="s">
        <v>1469</v>
      </c>
    </row>
    <row r="73251" spans="1:13" x14ac:dyDescent="0.25">
      <c r="A73251">
        <v>137419880</v>
      </c>
      <c r="B73251" s="1">
        <v>44614.550810185188</v>
      </c>
      <c r="C73251" s="1">
        <v>44614.556469907409</v>
      </c>
      <c r="D73251">
        <v>489</v>
      </c>
      <c r="E73251" t="s">
        <v>59</v>
      </c>
      <c r="F73251" t="s">
        <v>124</v>
      </c>
      <c r="G73251">
        <v>47.510374595760702</v>
      </c>
      <c r="H73251">
        <v>19.034371376037502</v>
      </c>
      <c r="I73251">
        <v>47.499858342453997</v>
      </c>
      <c r="J73251">
        <v>19.025487899780199</v>
      </c>
      <c r="K73251">
        <v>8416909</v>
      </c>
      <c r="L73251">
        <v>861186</v>
      </c>
      <c r="M73251" t="s">
        <v>1467</v>
      </c>
    </row>
    <row r="73252" spans="1:13" x14ac:dyDescent="0.25">
      <c r="A73252">
        <v>137419887</v>
      </c>
      <c r="B73252" s="1">
        <v>44614.550844907404</v>
      </c>
      <c r="C73252" s="1">
        <v>44614.557708333334</v>
      </c>
      <c r="D73252">
        <v>593</v>
      </c>
      <c r="E73252" t="s">
        <v>138</v>
      </c>
      <c r="F73252" t="s">
        <v>94</v>
      </c>
      <c r="G73252">
        <v>47.503428016791297</v>
      </c>
      <c r="H73252">
        <v>19.060796499252302</v>
      </c>
      <c r="I73252">
        <v>47.518280329044998</v>
      </c>
      <c r="J73252">
        <v>19.051703810691802</v>
      </c>
      <c r="K73252">
        <v>8492127</v>
      </c>
      <c r="L73252">
        <v>860568</v>
      </c>
      <c r="M73252" t="s">
        <v>1466</v>
      </c>
    </row>
    <row r="73253" spans="1:13" x14ac:dyDescent="0.25">
      <c r="A73253">
        <v>137419888</v>
      </c>
      <c r="B73253" s="1">
        <v>44614.550844907404</v>
      </c>
      <c r="C73253" s="1">
        <v>44614.558981481481</v>
      </c>
      <c r="D73253">
        <v>703</v>
      </c>
      <c r="E73253" t="s">
        <v>156</v>
      </c>
      <c r="F73253" t="s">
        <v>53</v>
      </c>
      <c r="G73253">
        <v>47.497585946169998</v>
      </c>
      <c r="H73253">
        <v>19.0409159660339</v>
      </c>
      <c r="I73253">
        <v>47.487150506688899</v>
      </c>
      <c r="J73253">
        <v>19.057213068008402</v>
      </c>
      <c r="K73253">
        <v>322132754</v>
      </c>
      <c r="L73253">
        <v>861239</v>
      </c>
      <c r="M73253" t="s">
        <v>1469</v>
      </c>
    </row>
    <row r="73254" spans="1:13" x14ac:dyDescent="0.25">
      <c r="A73254">
        <v>137419894</v>
      </c>
      <c r="B73254" s="1">
        <v>44614.550891203704</v>
      </c>
      <c r="C73254" s="1">
        <v>44614.559907407405</v>
      </c>
      <c r="D73254">
        <v>779</v>
      </c>
      <c r="E73254" t="s">
        <v>131</v>
      </c>
      <c r="F73254" t="s">
        <v>1223</v>
      </c>
      <c r="G73254">
        <v>47.485667846372699</v>
      </c>
      <c r="H73254">
        <v>19.0746796131134</v>
      </c>
      <c r="I73254">
        <v>47.477359999999997</v>
      </c>
      <c r="J73254">
        <v>19.072175555556001</v>
      </c>
      <c r="K73254">
        <v>321927556</v>
      </c>
      <c r="L73254">
        <v>861124</v>
      </c>
      <c r="M73254" t="s">
        <v>1466</v>
      </c>
    </row>
    <row r="73255" spans="1:13" x14ac:dyDescent="0.25">
      <c r="A73255">
        <v>137419921</v>
      </c>
      <c r="B73255" s="1">
        <v>44614.551238425927</v>
      </c>
      <c r="C73255" s="1">
        <v>44614.570219907408</v>
      </c>
      <c r="D73255">
        <v>1640</v>
      </c>
      <c r="E73255" t="s">
        <v>1332</v>
      </c>
      <c r="F73255" t="s">
        <v>1332</v>
      </c>
      <c r="G73255">
        <v>47.470817777778002</v>
      </c>
      <c r="H73255">
        <v>19.027706666667001</v>
      </c>
      <c r="I73255">
        <v>47.473346666666998</v>
      </c>
      <c r="J73255">
        <v>19.035035555556</v>
      </c>
      <c r="K73255">
        <v>322102004</v>
      </c>
      <c r="L73255">
        <v>861335</v>
      </c>
      <c r="M73255" t="s">
        <v>1466</v>
      </c>
    </row>
    <row r="73256" spans="1:13" x14ac:dyDescent="0.25">
      <c r="A73256">
        <v>137419935</v>
      </c>
      <c r="B73256" s="1">
        <v>44614.551458333335</v>
      </c>
      <c r="C73256" s="1">
        <v>44614.559479166666</v>
      </c>
      <c r="D73256">
        <v>693</v>
      </c>
      <c r="E73256" t="s">
        <v>60</v>
      </c>
      <c r="F73256" t="s">
        <v>75</v>
      </c>
      <c r="G73256">
        <v>47.495827225142797</v>
      </c>
      <c r="H73256">
        <v>19.0667319819112</v>
      </c>
      <c r="I73256">
        <v>47.484819557346</v>
      </c>
      <c r="J73256">
        <v>19.059739708900398</v>
      </c>
      <c r="K73256">
        <v>321336678</v>
      </c>
      <c r="L73256">
        <v>860836</v>
      </c>
      <c r="M73256" t="s">
        <v>1466</v>
      </c>
    </row>
    <row r="73257" spans="1:13" x14ac:dyDescent="0.25">
      <c r="A73257">
        <v>137419947</v>
      </c>
      <c r="B73257" s="1">
        <v>44614.55164351852</v>
      </c>
      <c r="C73257" s="1">
        <v>44614.569293981483</v>
      </c>
      <c r="D73257">
        <v>1525</v>
      </c>
      <c r="E73257" t="s">
        <v>77</v>
      </c>
      <c r="F73257" t="s">
        <v>101</v>
      </c>
      <c r="G73257">
        <v>47.511135510982299</v>
      </c>
      <c r="H73257">
        <v>19.080333709716701</v>
      </c>
      <c r="I73257">
        <v>47.479129999999998</v>
      </c>
      <c r="J73257">
        <v>19.080393099999998</v>
      </c>
      <c r="K73257">
        <v>8807177</v>
      </c>
      <c r="L73257">
        <v>861159</v>
      </c>
      <c r="M73257" t="s">
        <v>1467</v>
      </c>
    </row>
    <row r="73258" spans="1:13" x14ac:dyDescent="0.25">
      <c r="A73258">
        <v>137419959</v>
      </c>
      <c r="B73258" s="1">
        <v>44614.551793981482</v>
      </c>
      <c r="C73258" s="1">
        <v>44614.564733796295</v>
      </c>
      <c r="D73258">
        <v>1118</v>
      </c>
      <c r="E73258" t="s">
        <v>102</v>
      </c>
      <c r="F73258" t="s">
        <v>640</v>
      </c>
      <c r="G73258">
        <v>47.483510000000003</v>
      </c>
      <c r="H73258">
        <v>19.07207</v>
      </c>
      <c r="I73258">
        <v>47.492057777778001</v>
      </c>
      <c r="J73258">
        <v>19.080584444444</v>
      </c>
      <c r="K73258">
        <v>8281910</v>
      </c>
      <c r="L73258">
        <v>860703</v>
      </c>
      <c r="M73258" t="s">
        <v>1466</v>
      </c>
    </row>
    <row r="73259" spans="1:13" x14ac:dyDescent="0.25">
      <c r="A73259">
        <v>137419975</v>
      </c>
      <c r="B73259" s="1">
        <v>44614.551979166667</v>
      </c>
      <c r="C73259" s="1">
        <v>44614.571192129632</v>
      </c>
      <c r="D73259">
        <v>1660</v>
      </c>
      <c r="E73259" t="s">
        <v>41</v>
      </c>
      <c r="F73259" t="s">
        <v>78</v>
      </c>
      <c r="G73259">
        <v>47.503569349155498</v>
      </c>
      <c r="H73259">
        <v>19.065560102462701</v>
      </c>
      <c r="I73259">
        <v>47.5079178513095</v>
      </c>
      <c r="J73259">
        <v>19.08416390419</v>
      </c>
      <c r="K73259">
        <v>322118887</v>
      </c>
      <c r="L73259">
        <v>860883</v>
      </c>
      <c r="M73259" t="s">
        <v>1466</v>
      </c>
    </row>
    <row r="73260" spans="1:13" x14ac:dyDescent="0.25">
      <c r="A73260">
        <v>137419978</v>
      </c>
      <c r="B73260" s="1">
        <v>44614.551990740743</v>
      </c>
      <c r="C73260" s="1">
        <v>44614.557962962965</v>
      </c>
      <c r="D73260">
        <v>516</v>
      </c>
      <c r="E73260" t="s">
        <v>153</v>
      </c>
      <c r="F73260" t="s">
        <v>40</v>
      </c>
      <c r="G73260">
        <v>47.527593942790098</v>
      </c>
      <c r="H73260">
        <v>19.0470850467681</v>
      </c>
      <c r="I73260">
        <v>47.515001514559302</v>
      </c>
      <c r="J73260">
        <v>19.039805531501699</v>
      </c>
      <c r="K73260">
        <v>8460216</v>
      </c>
      <c r="L73260">
        <v>861084</v>
      </c>
      <c r="M73260" t="s">
        <v>1469</v>
      </c>
    </row>
    <row r="73261" spans="1:13" x14ac:dyDescent="0.25">
      <c r="A73261">
        <v>137419981</v>
      </c>
      <c r="B73261" s="1">
        <v>44614.55201388889</v>
      </c>
      <c r="C73261" s="1">
        <v>44614.571076388886</v>
      </c>
      <c r="D73261">
        <v>1647</v>
      </c>
      <c r="E73261" t="s">
        <v>41</v>
      </c>
      <c r="F73261" t="s">
        <v>78</v>
      </c>
      <c r="G73261">
        <v>47.503569349155498</v>
      </c>
      <c r="H73261">
        <v>19.065560102462701</v>
      </c>
      <c r="I73261">
        <v>47.5079178513095</v>
      </c>
      <c r="J73261">
        <v>19.08416390419</v>
      </c>
      <c r="K73261">
        <v>322119542</v>
      </c>
      <c r="L73261">
        <v>860254</v>
      </c>
      <c r="M73261" t="s">
        <v>1466</v>
      </c>
    </row>
    <row r="73262" spans="1:13" x14ac:dyDescent="0.25">
      <c r="A73262">
        <v>137419987</v>
      </c>
      <c r="B73262" s="1">
        <v>44614.552141203705</v>
      </c>
      <c r="C73262" s="1">
        <v>44614.55810185185</v>
      </c>
      <c r="D73262">
        <v>515</v>
      </c>
      <c r="E73262" t="s">
        <v>132</v>
      </c>
      <c r="F73262" t="s">
        <v>588</v>
      </c>
      <c r="G73262">
        <v>47.512197150452401</v>
      </c>
      <c r="H73262">
        <v>19.038255214691102</v>
      </c>
      <c r="I73262">
        <v>47.527839999999998</v>
      </c>
      <c r="J73262">
        <v>19.037813333332998</v>
      </c>
      <c r="K73262">
        <v>8292455</v>
      </c>
      <c r="L73262">
        <v>861176</v>
      </c>
      <c r="M73262" t="s">
        <v>1467</v>
      </c>
    </row>
    <row r="73263" spans="1:13" x14ac:dyDescent="0.25">
      <c r="A73263">
        <v>137419990</v>
      </c>
      <c r="B73263" s="1">
        <v>44614.552175925928</v>
      </c>
      <c r="C73263" s="1">
        <v>44614.568784722222</v>
      </c>
      <c r="D73263">
        <v>1435</v>
      </c>
      <c r="E73263" t="s">
        <v>135</v>
      </c>
      <c r="F73263" t="s">
        <v>53</v>
      </c>
      <c r="G73263">
        <v>47.505421130361903</v>
      </c>
      <c r="H73263">
        <v>19.048710465431199</v>
      </c>
      <c r="I73263">
        <v>47.487150506688899</v>
      </c>
      <c r="J73263">
        <v>19.057213068008402</v>
      </c>
      <c r="K73263">
        <v>321964966</v>
      </c>
      <c r="L73263">
        <v>861229</v>
      </c>
      <c r="M73263" t="s">
        <v>1466</v>
      </c>
    </row>
    <row r="73264" spans="1:13" x14ac:dyDescent="0.25">
      <c r="A73264">
        <v>137419997</v>
      </c>
      <c r="B73264" s="1">
        <v>44614.552268518521</v>
      </c>
      <c r="C73264" s="1">
        <v>44614.566793981481</v>
      </c>
      <c r="D73264">
        <v>1255</v>
      </c>
      <c r="E73264" t="s">
        <v>91</v>
      </c>
      <c r="F73264" t="s">
        <v>121</v>
      </c>
      <c r="G73264">
        <v>47.518001366063302</v>
      </c>
      <c r="H73264">
        <v>19.060335159301701</v>
      </c>
      <c r="I73264">
        <v>47.506943093402299</v>
      </c>
      <c r="J73264">
        <v>19.025563001632602</v>
      </c>
      <c r="K73264">
        <v>322091589</v>
      </c>
      <c r="L73264">
        <v>860881</v>
      </c>
      <c r="M73264" t="s">
        <v>1466</v>
      </c>
    </row>
    <row r="73265" spans="1:13" x14ac:dyDescent="0.25">
      <c r="A73265">
        <v>137420024</v>
      </c>
      <c r="B73265" s="1">
        <v>44614.55259259259</v>
      </c>
      <c r="C73265" s="1">
        <v>44614.555243055554</v>
      </c>
      <c r="D73265">
        <v>229</v>
      </c>
      <c r="E73265" t="s">
        <v>103</v>
      </c>
      <c r="F73265" t="s">
        <v>136</v>
      </c>
      <c r="G73265">
        <v>47.509675268709302</v>
      </c>
      <c r="H73265">
        <v>19.055308699607799</v>
      </c>
      <c r="I73265">
        <v>47.508584589786601</v>
      </c>
      <c r="J73265">
        <v>19.048211574554401</v>
      </c>
      <c r="K73265">
        <v>8296619</v>
      </c>
      <c r="L73265">
        <v>860508</v>
      </c>
      <c r="M73265" t="s">
        <v>1466</v>
      </c>
    </row>
    <row r="73266" spans="1:13" x14ac:dyDescent="0.25">
      <c r="A73266">
        <v>137420046</v>
      </c>
      <c r="B73266" s="1">
        <v>44614.552858796298</v>
      </c>
      <c r="C73266" s="1">
        <v>44614.566099537034</v>
      </c>
      <c r="D73266">
        <v>1144</v>
      </c>
      <c r="E73266" t="s">
        <v>48</v>
      </c>
      <c r="F73266" t="s">
        <v>40</v>
      </c>
      <c r="G73266">
        <v>47.492754512106998</v>
      </c>
      <c r="H73266">
        <v>19.071310758590698</v>
      </c>
      <c r="I73266">
        <v>47.515001514559302</v>
      </c>
      <c r="J73266">
        <v>19.039805531501699</v>
      </c>
      <c r="K73266">
        <v>321952832</v>
      </c>
      <c r="L73266">
        <v>861150</v>
      </c>
      <c r="M73266" t="s">
        <v>1466</v>
      </c>
    </row>
    <row r="73267" spans="1:13" x14ac:dyDescent="0.25">
      <c r="A73267">
        <v>137420076</v>
      </c>
      <c r="B73267" s="1">
        <v>44614.553229166668</v>
      </c>
      <c r="C73267" s="1">
        <v>44614.55978009259</v>
      </c>
      <c r="D73267">
        <v>566</v>
      </c>
      <c r="E73267" t="s">
        <v>55</v>
      </c>
      <c r="F73267" t="s">
        <v>55</v>
      </c>
      <c r="G73267">
        <v>47.473453999999997</v>
      </c>
      <c r="H73267">
        <v>19.059335999999998</v>
      </c>
      <c r="I73267">
        <v>47.473453999999997</v>
      </c>
      <c r="J73267">
        <v>19.059335999999998</v>
      </c>
      <c r="K73267">
        <v>9093068</v>
      </c>
      <c r="L73267">
        <v>860410</v>
      </c>
      <c r="M73267" t="s">
        <v>1466</v>
      </c>
    </row>
    <row r="73268" spans="1:13" x14ac:dyDescent="0.25">
      <c r="A73268">
        <v>137420090</v>
      </c>
      <c r="B73268" s="1">
        <v>44614.553541666668</v>
      </c>
      <c r="C73268" s="1">
        <v>44614.567129629628</v>
      </c>
      <c r="D73268">
        <v>1174</v>
      </c>
      <c r="E73268" t="s">
        <v>116</v>
      </c>
      <c r="F73268" t="s">
        <v>198</v>
      </c>
      <c r="G73268">
        <v>47.506461143213997</v>
      </c>
      <c r="H73268">
        <v>19.060056209564198</v>
      </c>
      <c r="I73268">
        <v>47.483218000000001</v>
      </c>
      <c r="J73268">
        <v>19.091531799999998</v>
      </c>
      <c r="K73268">
        <v>322000135</v>
      </c>
      <c r="L73268">
        <v>861264</v>
      </c>
      <c r="M73268" t="s">
        <v>1466</v>
      </c>
    </row>
    <row r="73269" spans="1:13" x14ac:dyDescent="0.25">
      <c r="A73269">
        <v>137420099</v>
      </c>
      <c r="B73269" s="1">
        <v>44614.553611111114</v>
      </c>
      <c r="C73269" s="1">
        <v>44614.569699074076</v>
      </c>
      <c r="D73269">
        <v>1390</v>
      </c>
      <c r="E73269" t="s">
        <v>1163</v>
      </c>
      <c r="F73269" t="s">
        <v>45</v>
      </c>
      <c r="G73269">
        <v>47.510440000000003</v>
      </c>
      <c r="H73269">
        <v>19.054235555556001</v>
      </c>
      <c r="I73269">
        <v>47.492537032752097</v>
      </c>
      <c r="J73269">
        <v>19.056617617607099</v>
      </c>
      <c r="K73269">
        <v>8268617</v>
      </c>
      <c r="L73269">
        <v>861399</v>
      </c>
      <c r="M73269" t="s">
        <v>1467</v>
      </c>
    </row>
    <row r="73270" spans="1:13" x14ac:dyDescent="0.25">
      <c r="A73270">
        <v>137420103</v>
      </c>
      <c r="B73270" s="1">
        <v>44614.553657407407</v>
      </c>
      <c r="C73270" s="1">
        <v>44614.561493055553</v>
      </c>
      <c r="D73270">
        <v>677</v>
      </c>
      <c r="E73270" t="s">
        <v>26</v>
      </c>
      <c r="F73270" t="s">
        <v>63</v>
      </c>
      <c r="G73270">
        <v>47.494215225100596</v>
      </c>
      <c r="H73270">
        <v>19.060351252555801</v>
      </c>
      <c r="I73270">
        <v>47.481640164196499</v>
      </c>
      <c r="J73270">
        <v>19.073832035064601</v>
      </c>
      <c r="K73270">
        <v>8276968</v>
      </c>
      <c r="L73270">
        <v>861564</v>
      </c>
      <c r="M73270" t="s">
        <v>1466</v>
      </c>
    </row>
    <row r="73271" spans="1:13" x14ac:dyDescent="0.25">
      <c r="A73271">
        <v>137420109</v>
      </c>
      <c r="B73271" s="1">
        <v>44614.553819444445</v>
      </c>
      <c r="C73271" s="1">
        <v>44614.558182870373</v>
      </c>
      <c r="D73271">
        <v>377</v>
      </c>
      <c r="E73271" t="s">
        <v>75</v>
      </c>
      <c r="F73271" t="s">
        <v>28</v>
      </c>
      <c r="G73271">
        <v>47.484819557346</v>
      </c>
      <c r="H73271">
        <v>19.059739708900398</v>
      </c>
      <c r="I73271">
        <v>47.4897314683273</v>
      </c>
      <c r="J73271">
        <v>19.0613865852355</v>
      </c>
      <c r="K73271">
        <v>321342127</v>
      </c>
      <c r="L73271">
        <v>860296</v>
      </c>
      <c r="M73271" t="s">
        <v>1467</v>
      </c>
    </row>
    <row r="73272" spans="1:13" x14ac:dyDescent="0.25">
      <c r="A73272">
        <v>137420112</v>
      </c>
      <c r="B73272" s="1">
        <v>44614.553854166668</v>
      </c>
      <c r="C73272" s="1">
        <v>44614.558171296296</v>
      </c>
      <c r="D73272">
        <v>373</v>
      </c>
      <c r="E73272" t="s">
        <v>75</v>
      </c>
      <c r="F73272" t="s">
        <v>464</v>
      </c>
      <c r="G73272">
        <v>47.484819557346</v>
      </c>
      <c r="H73272">
        <v>19.059739708900398</v>
      </c>
      <c r="I73272">
        <v>47.489915555556003</v>
      </c>
      <c r="J73272">
        <v>19.062713333333001</v>
      </c>
      <c r="K73272">
        <v>321455400</v>
      </c>
      <c r="L73272">
        <v>861028</v>
      </c>
      <c r="M73272" t="s">
        <v>1466</v>
      </c>
    </row>
    <row r="73273" spans="1:13" x14ac:dyDescent="0.25">
      <c r="A73273">
        <v>137420141</v>
      </c>
      <c r="B73273" s="1">
        <v>44614.554155092592</v>
      </c>
      <c r="C73273" s="1">
        <v>44614.565625000003</v>
      </c>
      <c r="D73273">
        <v>991</v>
      </c>
      <c r="E73273" t="s">
        <v>130</v>
      </c>
      <c r="F73273" t="s">
        <v>37</v>
      </c>
      <c r="G73273">
        <v>47.509294801891798</v>
      </c>
      <c r="H73273">
        <v>19.069100618362398</v>
      </c>
      <c r="I73273">
        <v>47.507765659817601</v>
      </c>
      <c r="J73273">
        <v>19.035111665725701</v>
      </c>
      <c r="K73273">
        <v>8276779</v>
      </c>
      <c r="L73273">
        <v>860766</v>
      </c>
      <c r="M73273" t="s">
        <v>1466</v>
      </c>
    </row>
    <row r="73274" spans="1:13" x14ac:dyDescent="0.25">
      <c r="A73274">
        <v>137420145</v>
      </c>
      <c r="B73274" s="1">
        <v>44614.554212962961</v>
      </c>
      <c r="C73274" s="1">
        <v>44614.556307870371</v>
      </c>
      <c r="D73274">
        <v>181</v>
      </c>
      <c r="E73274" t="s">
        <v>30</v>
      </c>
      <c r="F73274" t="s">
        <v>50</v>
      </c>
      <c r="G73274">
        <v>47.498430404757102</v>
      </c>
      <c r="H73274">
        <v>19.057272076606701</v>
      </c>
      <c r="I73274">
        <v>47.4970676665776</v>
      </c>
      <c r="J73274">
        <v>19.0551209449768</v>
      </c>
      <c r="K73274">
        <v>8328644</v>
      </c>
      <c r="L73274">
        <v>861300</v>
      </c>
      <c r="M73274" t="s">
        <v>1470</v>
      </c>
    </row>
    <row r="73275" spans="1:13" x14ac:dyDescent="0.25">
      <c r="A73275">
        <v>137420165</v>
      </c>
      <c r="B73275" s="1">
        <v>44614.554560185185</v>
      </c>
      <c r="C73275" s="1">
        <v>44614.559374999997</v>
      </c>
      <c r="D73275">
        <v>416</v>
      </c>
      <c r="E73275" t="s">
        <v>33</v>
      </c>
      <c r="F73275" t="s">
        <v>110</v>
      </c>
      <c r="G73275">
        <v>47.5077910250969</v>
      </c>
      <c r="H73275">
        <v>19.0728986263275</v>
      </c>
      <c r="I73275">
        <v>47.500902089602803</v>
      </c>
      <c r="J73275">
        <v>19.083112478256201</v>
      </c>
      <c r="K73275">
        <v>8287879</v>
      </c>
      <c r="L73275">
        <v>861289</v>
      </c>
      <c r="M73275" t="s">
        <v>1466</v>
      </c>
    </row>
    <row r="73276" spans="1:13" x14ac:dyDescent="0.25">
      <c r="A73276">
        <v>137420194</v>
      </c>
      <c r="B73276" s="1">
        <v>44614.554942129631</v>
      </c>
      <c r="C73276" s="1">
        <v>44614.578333333331</v>
      </c>
      <c r="D73276">
        <v>2021</v>
      </c>
      <c r="E73276" t="s">
        <v>211</v>
      </c>
      <c r="F73276" t="s">
        <v>30</v>
      </c>
      <c r="G73276">
        <v>47.512552233263897</v>
      </c>
      <c r="H73276">
        <v>19.063934683799701</v>
      </c>
      <c r="I73276">
        <v>47.498430404757102</v>
      </c>
      <c r="J73276">
        <v>19.057272076606701</v>
      </c>
      <c r="K73276">
        <v>322132704</v>
      </c>
      <c r="L73276">
        <v>861235</v>
      </c>
      <c r="M73276" t="s">
        <v>1469</v>
      </c>
    </row>
    <row r="73277" spans="1:13" x14ac:dyDescent="0.25">
      <c r="A73277">
        <v>137420202</v>
      </c>
      <c r="B73277" s="1">
        <v>44614.555034722223</v>
      </c>
      <c r="C73277" s="1">
        <v>44614.578090277777</v>
      </c>
      <c r="D73277">
        <v>1992</v>
      </c>
      <c r="E73277" t="s">
        <v>211</v>
      </c>
      <c r="F73277" t="s">
        <v>30</v>
      </c>
      <c r="G73277">
        <v>47.512552233263897</v>
      </c>
      <c r="H73277">
        <v>19.063934683799701</v>
      </c>
      <c r="I73277">
        <v>47.498430404757102</v>
      </c>
      <c r="J73277">
        <v>19.057272076606701</v>
      </c>
      <c r="K73277">
        <v>322132704</v>
      </c>
      <c r="L73277">
        <v>861400</v>
      </c>
      <c r="M73277" t="s">
        <v>1469</v>
      </c>
    </row>
    <row r="73278" spans="1:13" x14ac:dyDescent="0.25">
      <c r="A73278">
        <v>137420213</v>
      </c>
      <c r="B73278" s="1">
        <v>44614.555173611108</v>
      </c>
      <c r="C73278" s="1">
        <v>44614.558310185188</v>
      </c>
      <c r="D73278">
        <v>271</v>
      </c>
      <c r="E73278" t="s">
        <v>63</v>
      </c>
      <c r="F73278" t="s">
        <v>101</v>
      </c>
      <c r="G73278">
        <v>47.481640164196499</v>
      </c>
      <c r="H73278">
        <v>19.073832035064601</v>
      </c>
      <c r="I73278">
        <v>47.479129999999998</v>
      </c>
      <c r="J73278">
        <v>19.080393099999998</v>
      </c>
      <c r="K73278">
        <v>8259471</v>
      </c>
      <c r="L73278">
        <v>861276</v>
      </c>
      <c r="M73278" t="s">
        <v>1467</v>
      </c>
    </row>
    <row r="73279" spans="1:13" x14ac:dyDescent="0.25">
      <c r="A73279">
        <v>137420220</v>
      </c>
      <c r="B73279" s="1">
        <v>44614.555219907408</v>
      </c>
      <c r="C73279" s="1">
        <v>44614.560891203706</v>
      </c>
      <c r="D73279">
        <v>490</v>
      </c>
      <c r="E73279" t="s">
        <v>189</v>
      </c>
      <c r="F73279" t="s">
        <v>106</v>
      </c>
      <c r="G73279">
        <v>47.512796021530399</v>
      </c>
      <c r="H73279">
        <v>19.057692922774098</v>
      </c>
      <c r="I73279">
        <v>47.502895299075497</v>
      </c>
      <c r="J73279">
        <v>19.051328301429699</v>
      </c>
      <c r="K73279">
        <v>8613315</v>
      </c>
      <c r="L73279">
        <v>860190</v>
      </c>
      <c r="M73279" t="s">
        <v>1466</v>
      </c>
    </row>
    <row r="73280" spans="1:13" x14ac:dyDescent="0.25">
      <c r="A73280">
        <v>137420259</v>
      </c>
      <c r="B73280" s="1">
        <v>44614.555821759262</v>
      </c>
      <c r="C73280" s="1">
        <v>44614.562476851854</v>
      </c>
      <c r="D73280">
        <v>575</v>
      </c>
      <c r="E73280" t="s">
        <v>115</v>
      </c>
      <c r="F73280" t="s">
        <v>75</v>
      </c>
      <c r="G73280">
        <v>47.478588999999999</v>
      </c>
      <c r="H73280">
        <v>19.040797999999999</v>
      </c>
      <c r="I73280">
        <v>47.484819557346</v>
      </c>
      <c r="J73280">
        <v>19.059739708900398</v>
      </c>
      <c r="K73280">
        <v>321340312</v>
      </c>
      <c r="L73280">
        <v>860979</v>
      </c>
      <c r="M73280" t="s">
        <v>1466</v>
      </c>
    </row>
    <row r="73281" spans="1:13" x14ac:dyDescent="0.25">
      <c r="A73281">
        <v>137420260</v>
      </c>
      <c r="B73281" s="1">
        <v>44614.555821759262</v>
      </c>
      <c r="C73281" s="1">
        <v>44614.562314814815</v>
      </c>
      <c r="D73281">
        <v>561</v>
      </c>
      <c r="E73281" t="s">
        <v>115</v>
      </c>
      <c r="F73281" t="s">
        <v>75</v>
      </c>
      <c r="G73281">
        <v>47.478588999999999</v>
      </c>
      <c r="H73281">
        <v>19.040797999999999</v>
      </c>
      <c r="I73281">
        <v>47.484819557346</v>
      </c>
      <c r="J73281">
        <v>19.059739708900398</v>
      </c>
      <c r="K73281">
        <v>8520719</v>
      </c>
      <c r="L73281">
        <v>860671</v>
      </c>
      <c r="M73281" t="s">
        <v>1466</v>
      </c>
    </row>
    <row r="73282" spans="1:13" x14ac:dyDescent="0.25">
      <c r="A73282">
        <v>137420274</v>
      </c>
      <c r="B73282" s="1">
        <v>44614.555937500001</v>
      </c>
      <c r="C73282" s="1">
        <v>44614.568877314814</v>
      </c>
      <c r="D73282">
        <v>1118</v>
      </c>
      <c r="E73282" t="s">
        <v>56</v>
      </c>
      <c r="F73282" t="s">
        <v>50</v>
      </c>
      <c r="G73282">
        <v>47.477129953774003</v>
      </c>
      <c r="H73282">
        <v>19.047589302062899</v>
      </c>
      <c r="I73282">
        <v>47.4970676665776</v>
      </c>
      <c r="J73282">
        <v>19.0551209449768</v>
      </c>
      <c r="K73282">
        <v>322131411</v>
      </c>
      <c r="L73282">
        <v>860509</v>
      </c>
      <c r="M73282" t="s">
        <v>1466</v>
      </c>
    </row>
    <row r="73283" spans="1:13" x14ac:dyDescent="0.25">
      <c r="A73283">
        <v>137420278</v>
      </c>
      <c r="B73283" s="1">
        <v>44614.556064814817</v>
      </c>
      <c r="C73283" s="1">
        <v>44614.568842592591</v>
      </c>
      <c r="D73283">
        <v>1104</v>
      </c>
      <c r="E73283" t="s">
        <v>56</v>
      </c>
      <c r="F73283" t="s">
        <v>50</v>
      </c>
      <c r="G73283">
        <v>47.477129953774003</v>
      </c>
      <c r="H73283">
        <v>19.047589302062899</v>
      </c>
      <c r="I73283">
        <v>47.4970676665776</v>
      </c>
      <c r="J73283">
        <v>19.0551209449768</v>
      </c>
      <c r="K73283">
        <v>8555212</v>
      </c>
      <c r="L73283">
        <v>860421</v>
      </c>
      <c r="M73283" t="s">
        <v>1466</v>
      </c>
    </row>
    <row r="73284" spans="1:13" x14ac:dyDescent="0.25">
      <c r="A73284">
        <v>137420281</v>
      </c>
      <c r="B73284" s="1">
        <v>44614.556111111109</v>
      </c>
      <c r="C73284" s="1">
        <v>44614.564409722225</v>
      </c>
      <c r="D73284">
        <v>717</v>
      </c>
      <c r="E73284" t="s">
        <v>48</v>
      </c>
      <c r="F73284" t="s">
        <v>162</v>
      </c>
      <c r="G73284">
        <v>47.492754512106998</v>
      </c>
      <c r="H73284">
        <v>19.071310758590698</v>
      </c>
      <c r="I73284">
        <v>47.495987598960298</v>
      </c>
      <c r="J73284">
        <v>19.048817753791798</v>
      </c>
      <c r="K73284">
        <v>8789211</v>
      </c>
      <c r="L73284">
        <v>860474</v>
      </c>
      <c r="M73284" t="s">
        <v>1466</v>
      </c>
    </row>
    <row r="73285" spans="1:13" x14ac:dyDescent="0.25">
      <c r="A73285">
        <v>137420283</v>
      </c>
      <c r="B73285" s="1">
        <v>44614.556134259263</v>
      </c>
      <c r="C73285" s="1">
        <v>44614.562777777777</v>
      </c>
      <c r="D73285">
        <v>574</v>
      </c>
      <c r="E73285" t="s">
        <v>48</v>
      </c>
      <c r="F73285" t="s">
        <v>102</v>
      </c>
      <c r="G73285">
        <v>47.492754512106998</v>
      </c>
      <c r="H73285">
        <v>19.071310758590698</v>
      </c>
      <c r="I73285">
        <v>47.483510000000003</v>
      </c>
      <c r="J73285">
        <v>19.07207</v>
      </c>
      <c r="K73285">
        <v>8774258</v>
      </c>
      <c r="L73285">
        <v>861132</v>
      </c>
      <c r="M73285" t="s">
        <v>1466</v>
      </c>
    </row>
    <row r="73286" spans="1:13" x14ac:dyDescent="0.25">
      <c r="A73286">
        <v>137420311</v>
      </c>
      <c r="B73286" s="1">
        <v>44614.556458333333</v>
      </c>
      <c r="C73286" s="1">
        <v>44614.558680555558</v>
      </c>
      <c r="D73286">
        <v>192</v>
      </c>
      <c r="E73286" t="s">
        <v>158</v>
      </c>
      <c r="F73286" t="s">
        <v>204</v>
      </c>
      <c r="G73286">
        <v>47.473264786964599</v>
      </c>
      <c r="H73286">
        <v>19.052653312683098</v>
      </c>
      <c r="I73286">
        <v>47.469366000000001</v>
      </c>
      <c r="J73286">
        <v>19.059270999999999</v>
      </c>
      <c r="K73286">
        <v>8393087</v>
      </c>
      <c r="L73286">
        <v>860699</v>
      </c>
      <c r="M73286" t="s">
        <v>1466</v>
      </c>
    </row>
    <row r="73287" spans="1:13" x14ac:dyDescent="0.25">
      <c r="A73287">
        <v>137420322</v>
      </c>
      <c r="B73287" s="1">
        <v>44614.556747685187</v>
      </c>
      <c r="C73287" s="1">
        <v>44614.559039351851</v>
      </c>
      <c r="D73287">
        <v>198</v>
      </c>
      <c r="E73287" t="s">
        <v>178</v>
      </c>
      <c r="F73287" t="s">
        <v>158</v>
      </c>
      <c r="G73287">
        <v>47.476415680760297</v>
      </c>
      <c r="H73287">
        <v>19.058994054794301</v>
      </c>
      <c r="I73287">
        <v>47.473264786964599</v>
      </c>
      <c r="J73287">
        <v>19.052653312683098</v>
      </c>
      <c r="K73287">
        <v>9040446</v>
      </c>
      <c r="L73287">
        <v>860638</v>
      </c>
      <c r="M73287" t="s">
        <v>1466</v>
      </c>
    </row>
    <row r="73288" spans="1:13" x14ac:dyDescent="0.25">
      <c r="A73288">
        <v>137420327</v>
      </c>
      <c r="B73288" s="1">
        <v>44614.556805555556</v>
      </c>
      <c r="C73288" s="1">
        <v>44614.566053240742</v>
      </c>
      <c r="D73288">
        <v>799</v>
      </c>
      <c r="E73288" t="s">
        <v>28</v>
      </c>
      <c r="F73288" t="s">
        <v>156</v>
      </c>
      <c r="G73288">
        <v>47.4897314683273</v>
      </c>
      <c r="H73288">
        <v>19.0613865852355</v>
      </c>
      <c r="I73288">
        <v>47.497585946169998</v>
      </c>
      <c r="J73288">
        <v>19.0409159660339</v>
      </c>
      <c r="K73288">
        <v>8291832</v>
      </c>
      <c r="L73288">
        <v>860986</v>
      </c>
      <c r="M73288" t="s">
        <v>1467</v>
      </c>
    </row>
    <row r="73289" spans="1:13" x14ac:dyDescent="0.25">
      <c r="A73289">
        <v>137420344</v>
      </c>
      <c r="B73289" s="1">
        <v>44614.557002314818</v>
      </c>
      <c r="C73289" s="1">
        <v>44614.560115740744</v>
      </c>
      <c r="D73289">
        <v>269</v>
      </c>
      <c r="E73289" t="s">
        <v>26</v>
      </c>
      <c r="F73289" t="s">
        <v>154</v>
      </c>
      <c r="G73289">
        <v>47.494215225100596</v>
      </c>
      <c r="H73289">
        <v>19.060351252555801</v>
      </c>
      <c r="I73289">
        <v>47.498734841431897</v>
      </c>
      <c r="J73289">
        <v>19.0594768524169</v>
      </c>
      <c r="K73289">
        <v>8315831</v>
      </c>
      <c r="L73289">
        <v>860484</v>
      </c>
      <c r="M73289" t="s">
        <v>1466</v>
      </c>
    </row>
    <row r="73290" spans="1:13" x14ac:dyDescent="0.25">
      <c r="A73290">
        <v>137420367</v>
      </c>
      <c r="B73290" s="1">
        <v>44614.557291666664</v>
      </c>
      <c r="C73290" s="1">
        <v>44614.562164351853</v>
      </c>
      <c r="D73290">
        <v>421</v>
      </c>
      <c r="E73290" t="s">
        <v>87</v>
      </c>
      <c r="F73290" t="s">
        <v>104</v>
      </c>
      <c r="G73290">
        <v>47.505758140267602</v>
      </c>
      <c r="H73290">
        <v>19.0638327598571</v>
      </c>
      <c r="I73290">
        <v>47.511892791844602</v>
      </c>
      <c r="J73290">
        <v>19.051419496536202</v>
      </c>
      <c r="K73290">
        <v>8473777</v>
      </c>
      <c r="L73290">
        <v>861323</v>
      </c>
      <c r="M73290" t="s">
        <v>1468</v>
      </c>
    </row>
    <row r="73291" spans="1:13" x14ac:dyDescent="0.25">
      <c r="A73291">
        <v>137420377</v>
      </c>
      <c r="B73291" s="1">
        <v>44614.557523148149</v>
      </c>
      <c r="C73291" s="1">
        <v>44614.577175925922</v>
      </c>
      <c r="D73291">
        <v>1698</v>
      </c>
      <c r="E73291" t="s">
        <v>42</v>
      </c>
      <c r="F73291" t="s">
        <v>42</v>
      </c>
      <c r="G73291">
        <v>47.484504164342603</v>
      </c>
      <c r="H73291">
        <v>19.053457975387499</v>
      </c>
      <c r="I73291">
        <v>47.484504164342603</v>
      </c>
      <c r="J73291">
        <v>19.053457975387499</v>
      </c>
      <c r="K73291">
        <v>8419517</v>
      </c>
      <c r="L73291">
        <v>860438</v>
      </c>
      <c r="M73291" t="s">
        <v>1466</v>
      </c>
    </row>
    <row r="73292" spans="1:13" x14ac:dyDescent="0.25">
      <c r="A73292">
        <v>137420395</v>
      </c>
      <c r="B73292" s="1">
        <v>44614.557662037034</v>
      </c>
      <c r="C73292" s="1">
        <v>44614.565324074072</v>
      </c>
      <c r="D73292">
        <v>662</v>
      </c>
      <c r="E73292" t="s">
        <v>33</v>
      </c>
      <c r="F73292" t="s">
        <v>79</v>
      </c>
      <c r="G73292">
        <v>47.5077910250969</v>
      </c>
      <c r="H73292">
        <v>19.0728986263275</v>
      </c>
      <c r="I73292">
        <v>47.503625</v>
      </c>
      <c r="J73292">
        <v>19.079058</v>
      </c>
      <c r="K73292">
        <v>8515638</v>
      </c>
      <c r="L73292">
        <v>860725</v>
      </c>
      <c r="M73292" t="s">
        <v>1467</v>
      </c>
    </row>
    <row r="73293" spans="1:13" x14ac:dyDescent="0.25">
      <c r="A73293">
        <v>137420409</v>
      </c>
      <c r="B73293" s="1">
        <v>44614.55777777778</v>
      </c>
      <c r="C73293" s="1">
        <v>44614.571018518516</v>
      </c>
      <c r="D73293">
        <v>1144</v>
      </c>
      <c r="E73293" t="s">
        <v>170</v>
      </c>
      <c r="F73293" t="s">
        <v>74</v>
      </c>
      <c r="G73293">
        <v>47.494617548341701</v>
      </c>
      <c r="H73293">
        <v>19.055871963500898</v>
      </c>
      <c r="I73293">
        <v>47.485900000000001</v>
      </c>
      <c r="J73293">
        <v>19.069479999999999</v>
      </c>
      <c r="K73293">
        <v>9031002</v>
      </c>
      <c r="L73293">
        <v>860879</v>
      </c>
      <c r="M73293" t="s">
        <v>1466</v>
      </c>
    </row>
    <row r="73294" spans="1:13" x14ac:dyDescent="0.25">
      <c r="A73294">
        <v>137420429</v>
      </c>
      <c r="B73294" s="1">
        <v>44614.557986111111</v>
      </c>
      <c r="C73294" s="1">
        <v>44614.564791666664</v>
      </c>
      <c r="D73294">
        <v>588</v>
      </c>
      <c r="E73294" t="s">
        <v>75</v>
      </c>
      <c r="F73294" t="s">
        <v>70</v>
      </c>
      <c r="G73294">
        <v>47.484819557346</v>
      </c>
      <c r="H73294">
        <v>19.059739708900398</v>
      </c>
      <c r="I73294">
        <v>47.480799061075999</v>
      </c>
      <c r="J73294">
        <v>19.077243804931602</v>
      </c>
      <c r="K73294">
        <v>8273334</v>
      </c>
      <c r="L73294">
        <v>860776</v>
      </c>
      <c r="M73294" t="s">
        <v>1469</v>
      </c>
    </row>
    <row r="73295" spans="1:13" x14ac:dyDescent="0.25">
      <c r="A73295">
        <v>137420435</v>
      </c>
      <c r="B73295" s="1">
        <v>44614.558113425926</v>
      </c>
      <c r="C73295" s="1">
        <v>44614.563263888886</v>
      </c>
      <c r="D73295">
        <v>445</v>
      </c>
      <c r="E73295" t="s">
        <v>98</v>
      </c>
      <c r="F73295" t="s">
        <v>194</v>
      </c>
      <c r="G73295">
        <v>47.528739999999999</v>
      </c>
      <c r="H73295">
        <v>19.069095000000001</v>
      </c>
      <c r="I73295">
        <v>47.531066000000003</v>
      </c>
      <c r="J73295">
        <v>19.076294999999998</v>
      </c>
      <c r="K73295">
        <v>8681836</v>
      </c>
      <c r="L73295">
        <v>861355</v>
      </c>
      <c r="M73295" t="s">
        <v>1467</v>
      </c>
    </row>
    <row r="73296" spans="1:13" x14ac:dyDescent="0.25">
      <c r="A73296">
        <v>137420443</v>
      </c>
      <c r="B73296" s="1">
        <v>44614.558182870373</v>
      </c>
      <c r="C73296" s="1">
        <v>44614.563159722224</v>
      </c>
      <c r="D73296">
        <v>430</v>
      </c>
      <c r="E73296" t="s">
        <v>55</v>
      </c>
      <c r="F73296" t="s">
        <v>141</v>
      </c>
      <c r="G73296">
        <v>47.473453999999997</v>
      </c>
      <c r="H73296">
        <v>19.059335999999998</v>
      </c>
      <c r="I73296">
        <v>47.474296000000002</v>
      </c>
      <c r="J73296">
        <v>19.047180999999998</v>
      </c>
      <c r="K73296">
        <v>8814344</v>
      </c>
      <c r="L73296">
        <v>860697</v>
      </c>
      <c r="M73296" t="s">
        <v>1466</v>
      </c>
    </row>
    <row r="73297" spans="1:13" x14ac:dyDescent="0.25">
      <c r="A73297">
        <v>137420446</v>
      </c>
      <c r="B73297" s="1">
        <v>44614.558217592596</v>
      </c>
      <c r="C73297" s="1">
        <v>44614.56386574074</v>
      </c>
      <c r="D73297">
        <v>488</v>
      </c>
      <c r="E73297" t="s">
        <v>224</v>
      </c>
      <c r="F73297" t="s">
        <v>131</v>
      </c>
      <c r="G73297">
        <v>47.478949999999998</v>
      </c>
      <c r="H73297">
        <v>19.094609999999999</v>
      </c>
      <c r="I73297">
        <v>47.485667846372699</v>
      </c>
      <c r="J73297">
        <v>19.0746796131134</v>
      </c>
      <c r="K73297">
        <v>8941222</v>
      </c>
      <c r="L73297">
        <v>861473</v>
      </c>
      <c r="M73297" t="s">
        <v>1466</v>
      </c>
    </row>
    <row r="73298" spans="1:13" x14ac:dyDescent="0.25">
      <c r="A73298">
        <v>137420447</v>
      </c>
      <c r="B73298" s="1">
        <v>44614.558229166665</v>
      </c>
      <c r="C73298" s="1">
        <v>44614.574374999997</v>
      </c>
      <c r="D73298">
        <v>1395</v>
      </c>
      <c r="E73298" t="s">
        <v>98</v>
      </c>
      <c r="F73298" t="s">
        <v>52</v>
      </c>
      <c r="G73298">
        <v>47.528739999999999</v>
      </c>
      <c r="H73298">
        <v>19.069095000000001</v>
      </c>
      <c r="I73298">
        <v>47.481596659192903</v>
      </c>
      <c r="J73298">
        <v>19.056816101074201</v>
      </c>
      <c r="K73298">
        <v>8390819</v>
      </c>
      <c r="L73298">
        <v>860237</v>
      </c>
      <c r="M73298" t="s">
        <v>1466</v>
      </c>
    </row>
    <row r="73299" spans="1:13" x14ac:dyDescent="0.25">
      <c r="A73299">
        <v>137420449</v>
      </c>
      <c r="B73299" s="1">
        <v>44614.558252314811</v>
      </c>
      <c r="C73299" s="1">
        <v>44614.561805555553</v>
      </c>
      <c r="D73299">
        <v>307</v>
      </c>
      <c r="E73299" t="s">
        <v>99</v>
      </c>
      <c r="F73299" t="s">
        <v>94</v>
      </c>
      <c r="G73299">
        <v>47.521316219874798</v>
      </c>
      <c r="H73299">
        <v>19.053297042846602</v>
      </c>
      <c r="I73299">
        <v>47.518280329044998</v>
      </c>
      <c r="J73299">
        <v>19.051703810691802</v>
      </c>
      <c r="K73299">
        <v>8270175</v>
      </c>
      <c r="L73299">
        <v>860808</v>
      </c>
      <c r="M73299" t="s">
        <v>1467</v>
      </c>
    </row>
    <row r="73300" spans="1:13" x14ac:dyDescent="0.25">
      <c r="A73300">
        <v>137420451</v>
      </c>
      <c r="B73300" s="1">
        <v>44614.558275462965</v>
      </c>
      <c r="C73300" s="1">
        <v>44614.56050925926</v>
      </c>
      <c r="D73300">
        <v>193</v>
      </c>
      <c r="E73300" t="s">
        <v>42</v>
      </c>
      <c r="F73300" t="s">
        <v>54</v>
      </c>
      <c r="G73300">
        <v>47.484504164342603</v>
      </c>
      <c r="H73300">
        <v>19.053457975387499</v>
      </c>
      <c r="I73300">
        <v>47.478380999999999</v>
      </c>
      <c r="J73300">
        <v>19.059868999999999</v>
      </c>
      <c r="K73300">
        <v>9056850</v>
      </c>
      <c r="L73300">
        <v>860281</v>
      </c>
      <c r="M73300" t="s">
        <v>1466</v>
      </c>
    </row>
    <row r="73301" spans="1:13" x14ac:dyDescent="0.25">
      <c r="A73301">
        <v>137420458</v>
      </c>
      <c r="B73301" s="1">
        <v>44614.558333333334</v>
      </c>
      <c r="C73301" s="1">
        <v>44614.562824074077</v>
      </c>
      <c r="D73301">
        <v>388</v>
      </c>
      <c r="E73301" t="s">
        <v>27</v>
      </c>
      <c r="F73301" t="s">
        <v>53</v>
      </c>
      <c r="G73301">
        <v>47.479279965715399</v>
      </c>
      <c r="H73301">
        <v>19.051489233970599</v>
      </c>
      <c r="I73301">
        <v>47.487150506688899</v>
      </c>
      <c r="J73301">
        <v>19.057213068008402</v>
      </c>
      <c r="K73301">
        <v>9020165</v>
      </c>
      <c r="L73301">
        <v>860882</v>
      </c>
      <c r="M73301" t="s">
        <v>1466</v>
      </c>
    </row>
    <row r="73302" spans="1:13" x14ac:dyDescent="0.25">
      <c r="A73302">
        <v>137420481</v>
      </c>
      <c r="B73302" s="1">
        <v>44614.55877314815</v>
      </c>
      <c r="C73302" s="1">
        <v>44614.561099537037</v>
      </c>
      <c r="D73302">
        <v>201</v>
      </c>
      <c r="E73302" t="s">
        <v>124</v>
      </c>
      <c r="F73302" t="s">
        <v>193</v>
      </c>
      <c r="G73302">
        <v>47.499858342453997</v>
      </c>
      <c r="H73302">
        <v>19.025487899780199</v>
      </c>
      <c r="I73302">
        <v>47.495263000000001</v>
      </c>
      <c r="J73302">
        <v>19.023986000000001</v>
      </c>
      <c r="K73302">
        <v>8416909</v>
      </c>
      <c r="L73302">
        <v>861047</v>
      </c>
      <c r="M73302" t="s">
        <v>1467</v>
      </c>
    </row>
    <row r="73303" spans="1:13" x14ac:dyDescent="0.25">
      <c r="A73303">
        <v>137420484</v>
      </c>
      <c r="B73303" s="1">
        <v>44614.55878472222</v>
      </c>
      <c r="C73303" s="1">
        <v>44614.559027777781</v>
      </c>
      <c r="D73303">
        <v>21</v>
      </c>
      <c r="E73303" t="s">
        <v>125</v>
      </c>
      <c r="F73303" t="s">
        <v>569</v>
      </c>
      <c r="G73303">
        <v>47.5007607500578</v>
      </c>
      <c r="H73303">
        <v>19.047240614890999</v>
      </c>
      <c r="I73303">
        <v>0</v>
      </c>
      <c r="J73303">
        <v>0</v>
      </c>
      <c r="K73303">
        <v>9068102</v>
      </c>
      <c r="L73303">
        <v>861384</v>
      </c>
      <c r="M73303" t="s">
        <v>1466</v>
      </c>
    </row>
    <row r="73304" spans="1:13" x14ac:dyDescent="0.25">
      <c r="A73304">
        <v>137420486</v>
      </c>
      <c r="B73304" s="1">
        <v>44614.558807870373</v>
      </c>
      <c r="C73304" s="1">
        <v>44614.566967592589</v>
      </c>
      <c r="D73304">
        <v>705</v>
      </c>
      <c r="E73304" t="s">
        <v>104</v>
      </c>
      <c r="F73304" t="s">
        <v>34</v>
      </c>
      <c r="G73304">
        <v>47.511892791844602</v>
      </c>
      <c r="H73304">
        <v>19.051419496536202</v>
      </c>
      <c r="I73304">
        <v>47.503424392879502</v>
      </c>
      <c r="J73304">
        <v>19.0397143363952</v>
      </c>
      <c r="K73304">
        <v>8418790</v>
      </c>
      <c r="L73304">
        <v>860566</v>
      </c>
      <c r="M73304" t="s">
        <v>1466</v>
      </c>
    </row>
    <row r="73305" spans="1:13" x14ac:dyDescent="0.25">
      <c r="A73305">
        <v>137420495</v>
      </c>
      <c r="B73305" s="1">
        <v>44614.558946759258</v>
      </c>
      <c r="C73305" s="1">
        <v>44614.566793981481</v>
      </c>
      <c r="D73305">
        <v>678</v>
      </c>
      <c r="E73305" t="s">
        <v>189</v>
      </c>
      <c r="F73305" t="s">
        <v>98</v>
      </c>
      <c r="G73305">
        <v>47.512796021530399</v>
      </c>
      <c r="H73305">
        <v>19.057692922774098</v>
      </c>
      <c r="I73305">
        <v>47.528739999999999</v>
      </c>
      <c r="J73305">
        <v>19.069095000000001</v>
      </c>
      <c r="K73305">
        <v>8259370</v>
      </c>
      <c r="L73305">
        <v>861195</v>
      </c>
      <c r="M73305" t="s">
        <v>1466</v>
      </c>
    </row>
    <row r="73306" spans="1:13" x14ac:dyDescent="0.25">
      <c r="A73306">
        <v>137420524</v>
      </c>
      <c r="B73306" s="1">
        <v>44614.559386574074</v>
      </c>
      <c r="C73306" s="1">
        <v>44614.573564814818</v>
      </c>
      <c r="D73306">
        <v>1225</v>
      </c>
      <c r="E73306" t="s">
        <v>38</v>
      </c>
      <c r="F73306" t="s">
        <v>38</v>
      </c>
      <c r="G73306">
        <v>47.533660849056801</v>
      </c>
      <c r="H73306">
        <v>19.0354549884796</v>
      </c>
      <c r="I73306">
        <v>47.533660849056801</v>
      </c>
      <c r="J73306">
        <v>19.0354549884796</v>
      </c>
      <c r="K73306">
        <v>8299734</v>
      </c>
      <c r="L73306">
        <v>860455</v>
      </c>
      <c r="M73306" t="s">
        <v>1466</v>
      </c>
    </row>
    <row r="73307" spans="1:13" x14ac:dyDescent="0.25">
      <c r="A73307">
        <v>137420525</v>
      </c>
      <c r="B73307" s="1">
        <v>44614.559432870374</v>
      </c>
      <c r="C73307" s="1">
        <v>44614.560729166667</v>
      </c>
      <c r="D73307">
        <v>112</v>
      </c>
      <c r="E73307" t="s">
        <v>569</v>
      </c>
      <c r="F73307" t="s">
        <v>125</v>
      </c>
      <c r="G73307">
        <v>0</v>
      </c>
      <c r="H73307">
        <v>0</v>
      </c>
      <c r="I73307">
        <v>47.5007607500578</v>
      </c>
      <c r="J73307">
        <v>19.047240614890999</v>
      </c>
      <c r="K73307">
        <v>9068102</v>
      </c>
      <c r="L73307">
        <v>861384</v>
      </c>
      <c r="M73307" t="s">
        <v>1466</v>
      </c>
    </row>
    <row r="73308" spans="1:13" x14ac:dyDescent="0.25">
      <c r="A73308">
        <v>137420528</v>
      </c>
      <c r="B73308" s="1">
        <v>44614.559467592589</v>
      </c>
      <c r="C73308" s="1">
        <v>44614.56391203704</v>
      </c>
      <c r="D73308">
        <v>384</v>
      </c>
      <c r="E73308" t="s">
        <v>41</v>
      </c>
      <c r="F73308" t="s">
        <v>103</v>
      </c>
      <c r="G73308">
        <v>47.503569349155498</v>
      </c>
      <c r="H73308">
        <v>19.065560102462701</v>
      </c>
      <c r="I73308">
        <v>47.509675268709302</v>
      </c>
      <c r="J73308">
        <v>19.055308699607799</v>
      </c>
      <c r="K73308">
        <v>8702144</v>
      </c>
      <c r="L73308">
        <v>860100</v>
      </c>
      <c r="M73308" t="s">
        <v>1467</v>
      </c>
    </row>
    <row r="73309" spans="1:13" x14ac:dyDescent="0.25">
      <c r="A73309">
        <v>137420553</v>
      </c>
      <c r="B73309" s="1">
        <v>44614.559756944444</v>
      </c>
      <c r="C73309" s="1">
        <v>44614.571851851855</v>
      </c>
      <c r="D73309">
        <v>1045</v>
      </c>
      <c r="E73309" t="s">
        <v>93</v>
      </c>
      <c r="F73309" t="s">
        <v>153</v>
      </c>
      <c r="G73309">
        <v>47.513602974448403</v>
      </c>
      <c r="H73309">
        <v>19.048072099685701</v>
      </c>
      <c r="I73309">
        <v>47.527593942790098</v>
      </c>
      <c r="J73309">
        <v>19.0470850467681</v>
      </c>
      <c r="K73309">
        <v>322133234</v>
      </c>
      <c r="L73309">
        <v>860739</v>
      </c>
      <c r="M73309" t="s">
        <v>1466</v>
      </c>
    </row>
    <row r="73310" spans="1:13" x14ac:dyDescent="0.25">
      <c r="A73310">
        <v>137420555</v>
      </c>
      <c r="B73310" s="1">
        <v>44614.559791666667</v>
      </c>
      <c r="C73310" s="1">
        <v>44614.568113425928</v>
      </c>
      <c r="D73310">
        <v>719</v>
      </c>
      <c r="E73310" t="s">
        <v>110</v>
      </c>
      <c r="F73310" t="s">
        <v>123</v>
      </c>
      <c r="G73310">
        <v>47.500902089602803</v>
      </c>
      <c r="H73310">
        <v>19.083112478256201</v>
      </c>
      <c r="I73310">
        <v>47.4895538500312</v>
      </c>
      <c r="J73310">
        <v>19.070500731468201</v>
      </c>
      <c r="K73310">
        <v>8668506</v>
      </c>
      <c r="L73310">
        <v>861343</v>
      </c>
      <c r="M73310" t="s">
        <v>1466</v>
      </c>
    </row>
    <row r="73311" spans="1:13" x14ac:dyDescent="0.25">
      <c r="A73311">
        <v>137420556</v>
      </c>
      <c r="B73311" s="1">
        <v>44614.559791666667</v>
      </c>
      <c r="C73311" s="1">
        <v>44614.561377314814</v>
      </c>
      <c r="D73311">
        <v>137</v>
      </c>
      <c r="E73311" t="s">
        <v>31</v>
      </c>
      <c r="F73311" t="s">
        <v>123</v>
      </c>
      <c r="G73311">
        <v>47.489745967753599</v>
      </c>
      <c r="H73311">
        <v>19.066531062126099</v>
      </c>
      <c r="I73311">
        <v>47.4895538500312</v>
      </c>
      <c r="J73311">
        <v>19.070500731468201</v>
      </c>
      <c r="K73311">
        <v>321359367</v>
      </c>
      <c r="L73311">
        <v>860570</v>
      </c>
      <c r="M73311" t="s">
        <v>1466</v>
      </c>
    </row>
    <row r="73312" spans="1:13" x14ac:dyDescent="0.25">
      <c r="A73312">
        <v>137420557</v>
      </c>
      <c r="B73312" s="1">
        <v>44614.55982638889</v>
      </c>
      <c r="C73312" s="1">
        <v>44614.573784722219</v>
      </c>
      <c r="D73312">
        <v>1206</v>
      </c>
      <c r="E73312" t="s">
        <v>93</v>
      </c>
      <c r="F73312" t="s">
        <v>153</v>
      </c>
      <c r="G73312">
        <v>47.513602974448403</v>
      </c>
      <c r="H73312">
        <v>19.048072099685701</v>
      </c>
      <c r="I73312">
        <v>47.527593942790098</v>
      </c>
      <c r="J73312">
        <v>19.0470850467681</v>
      </c>
      <c r="K73312">
        <v>8562720</v>
      </c>
      <c r="L73312">
        <v>860132</v>
      </c>
      <c r="M73312" t="s">
        <v>1466</v>
      </c>
    </row>
    <row r="73313" spans="1:13" x14ac:dyDescent="0.25">
      <c r="A73313">
        <v>137420575</v>
      </c>
      <c r="B73313" s="1">
        <v>44614.560173611113</v>
      </c>
      <c r="C73313" s="1">
        <v>44614.563055555554</v>
      </c>
      <c r="D73313">
        <v>249</v>
      </c>
      <c r="E73313" t="s">
        <v>75</v>
      </c>
      <c r="F73313" t="s">
        <v>107</v>
      </c>
      <c r="G73313">
        <v>47.484819557346</v>
      </c>
      <c r="H73313">
        <v>19.059739708900398</v>
      </c>
      <c r="I73313">
        <v>47.485182000000002</v>
      </c>
      <c r="J73313">
        <v>19.064814999999999</v>
      </c>
      <c r="K73313">
        <v>8995811</v>
      </c>
      <c r="L73313">
        <v>860633</v>
      </c>
      <c r="M73313" t="s">
        <v>1467</v>
      </c>
    </row>
    <row r="73314" spans="1:13" x14ac:dyDescent="0.25">
      <c r="A73314">
        <v>137420589</v>
      </c>
      <c r="B73314" s="1">
        <v>44614.560312499998</v>
      </c>
      <c r="C73314" s="1">
        <v>44614.568310185183</v>
      </c>
      <c r="D73314">
        <v>691</v>
      </c>
      <c r="E73314" t="s">
        <v>55</v>
      </c>
      <c r="F73314" t="s">
        <v>115</v>
      </c>
      <c r="G73314">
        <v>47.473453999999997</v>
      </c>
      <c r="H73314">
        <v>19.059335999999998</v>
      </c>
      <c r="I73314">
        <v>47.478588999999999</v>
      </c>
      <c r="J73314">
        <v>19.040797999999999</v>
      </c>
      <c r="K73314">
        <v>322076693</v>
      </c>
      <c r="L73314">
        <v>861164</v>
      </c>
      <c r="M73314" t="s">
        <v>1466</v>
      </c>
    </row>
    <row r="73315" spans="1:13" x14ac:dyDescent="0.25">
      <c r="A73315">
        <v>137420602</v>
      </c>
      <c r="B73315" s="1">
        <v>44614.560486111113</v>
      </c>
      <c r="C73315" s="1">
        <v>44614.563067129631</v>
      </c>
      <c r="D73315">
        <v>223</v>
      </c>
      <c r="E73315" t="s">
        <v>131</v>
      </c>
      <c r="F73315" t="s">
        <v>209</v>
      </c>
      <c r="G73315">
        <v>47.485667846372699</v>
      </c>
      <c r="H73315">
        <v>19.0746796131134</v>
      </c>
      <c r="I73315">
        <v>47.4855772178568</v>
      </c>
      <c r="J73315">
        <v>19.085177779197601</v>
      </c>
      <c r="K73315">
        <v>8261593</v>
      </c>
      <c r="L73315">
        <v>861440</v>
      </c>
      <c r="M73315" t="s">
        <v>1469</v>
      </c>
    </row>
    <row r="73316" spans="1:13" x14ac:dyDescent="0.25">
      <c r="A73316">
        <v>137420603</v>
      </c>
      <c r="B73316" s="1">
        <v>44614.560555555552</v>
      </c>
      <c r="C73316" s="1">
        <v>44614.563668981478</v>
      </c>
      <c r="D73316">
        <v>269</v>
      </c>
      <c r="E73316" t="s">
        <v>74</v>
      </c>
      <c r="F73316" t="s">
        <v>63</v>
      </c>
      <c r="G73316">
        <v>47.485900000000001</v>
      </c>
      <c r="H73316">
        <v>19.069479999999999</v>
      </c>
      <c r="I73316">
        <v>47.481640164196499</v>
      </c>
      <c r="J73316">
        <v>19.073832035064601</v>
      </c>
      <c r="K73316">
        <v>8993558</v>
      </c>
      <c r="L73316">
        <v>860810</v>
      </c>
      <c r="M73316" t="s">
        <v>1466</v>
      </c>
    </row>
    <row r="73317" spans="1:13" x14ac:dyDescent="0.25">
      <c r="A73317">
        <v>137420612</v>
      </c>
      <c r="B73317" s="1">
        <v>44614.560671296298</v>
      </c>
      <c r="C73317" s="1">
        <v>44614.614537037036</v>
      </c>
      <c r="D73317">
        <v>4654</v>
      </c>
      <c r="E73317" t="s">
        <v>335</v>
      </c>
      <c r="F73317" t="s">
        <v>93</v>
      </c>
      <c r="G73317">
        <v>47.513719999999999</v>
      </c>
      <c r="H73317">
        <v>19.040224444444</v>
      </c>
      <c r="I73317">
        <v>47.513602974448403</v>
      </c>
      <c r="J73317">
        <v>19.048072099685701</v>
      </c>
      <c r="K73317">
        <v>322133265</v>
      </c>
      <c r="L73317">
        <v>860532</v>
      </c>
      <c r="M73317" t="s">
        <v>1469</v>
      </c>
    </row>
    <row r="73318" spans="1:13" x14ac:dyDescent="0.25">
      <c r="A73318">
        <v>137420623</v>
      </c>
      <c r="B73318" s="1">
        <v>44614.560949074075</v>
      </c>
      <c r="C73318" s="1">
        <v>44614.575914351852</v>
      </c>
      <c r="D73318">
        <v>1293</v>
      </c>
      <c r="E73318" t="s">
        <v>125</v>
      </c>
      <c r="F73318" t="s">
        <v>58</v>
      </c>
      <c r="G73318">
        <v>47.5007607500578</v>
      </c>
      <c r="H73318">
        <v>19.047240614890999</v>
      </c>
      <c r="I73318">
        <v>47.510852886616398</v>
      </c>
      <c r="J73318">
        <v>19.032483100891099</v>
      </c>
      <c r="K73318">
        <v>9068102</v>
      </c>
      <c r="L73318">
        <v>860813</v>
      </c>
      <c r="M73318" t="s">
        <v>1466</v>
      </c>
    </row>
    <row r="73319" spans="1:13" x14ac:dyDescent="0.25">
      <c r="A73319">
        <v>137420640</v>
      </c>
      <c r="B73319" s="1">
        <v>44614.561145833337</v>
      </c>
      <c r="C73319" s="1">
        <v>44614.563171296293</v>
      </c>
      <c r="D73319">
        <v>175</v>
      </c>
      <c r="E73319" t="s">
        <v>1223</v>
      </c>
      <c r="F73319" t="s">
        <v>63</v>
      </c>
      <c r="G73319">
        <v>47.477359999999997</v>
      </c>
      <c r="H73319">
        <v>19.072175555556001</v>
      </c>
      <c r="I73319">
        <v>47.481640164196499</v>
      </c>
      <c r="J73319">
        <v>19.073832035064601</v>
      </c>
      <c r="K73319">
        <v>321927556</v>
      </c>
      <c r="L73319">
        <v>861124</v>
      </c>
      <c r="M73319" t="s">
        <v>1466</v>
      </c>
    </row>
    <row r="73320" spans="1:13" x14ac:dyDescent="0.25">
      <c r="A73320">
        <v>137420654</v>
      </c>
      <c r="B73320" s="1">
        <v>44614.561388888891</v>
      </c>
      <c r="C73320" s="1">
        <v>44614.581886574073</v>
      </c>
      <c r="D73320">
        <v>1771</v>
      </c>
      <c r="E73320" t="s">
        <v>118</v>
      </c>
      <c r="F73320" t="s">
        <v>188</v>
      </c>
      <c r="G73320">
        <v>47.510320244251297</v>
      </c>
      <c r="H73320">
        <v>19.028615355491599</v>
      </c>
      <c r="I73320">
        <v>47.509867312817299</v>
      </c>
      <c r="J73320">
        <v>19.026453495025599</v>
      </c>
      <c r="K73320">
        <v>8800506</v>
      </c>
      <c r="L73320">
        <v>861243</v>
      </c>
      <c r="M73320" t="s">
        <v>1466</v>
      </c>
    </row>
    <row r="73321" spans="1:13" x14ac:dyDescent="0.25">
      <c r="A73321">
        <v>137420659</v>
      </c>
      <c r="B73321" s="1">
        <v>44614.561516203707</v>
      </c>
      <c r="C73321" s="1">
        <v>44614.561898148146</v>
      </c>
      <c r="D73321">
        <v>33</v>
      </c>
      <c r="E73321" t="s">
        <v>46</v>
      </c>
      <c r="F73321" t="s">
        <v>46</v>
      </c>
      <c r="G73321">
        <v>47.535935305261503</v>
      </c>
      <c r="H73321">
        <v>19.0528464317321</v>
      </c>
      <c r="I73321">
        <v>47.535935305261503</v>
      </c>
      <c r="J73321">
        <v>19.0528464317321</v>
      </c>
      <c r="K73321">
        <v>322133292</v>
      </c>
      <c r="L73321">
        <v>860557</v>
      </c>
      <c r="M73321" t="s">
        <v>1469</v>
      </c>
    </row>
    <row r="73322" spans="1:13" x14ac:dyDescent="0.25">
      <c r="A73322">
        <v>137420684</v>
      </c>
      <c r="B73322" s="1">
        <v>44614.561840277776</v>
      </c>
      <c r="C73322" s="1">
        <v>44614.573761574073</v>
      </c>
      <c r="D73322">
        <v>1030</v>
      </c>
      <c r="E73322" t="s">
        <v>134</v>
      </c>
      <c r="F73322" t="s">
        <v>1079</v>
      </c>
      <c r="G73322">
        <v>47.504489812166902</v>
      </c>
      <c r="H73322">
        <v>19.085408449172899</v>
      </c>
      <c r="I73322">
        <v>47.500942222222001</v>
      </c>
      <c r="J73322">
        <v>19.051051111111001</v>
      </c>
      <c r="K73322">
        <v>9028956</v>
      </c>
      <c r="L73322">
        <v>860269</v>
      </c>
      <c r="M73322" t="s">
        <v>1466</v>
      </c>
    </row>
    <row r="73323" spans="1:13" x14ac:dyDescent="0.25">
      <c r="A73323">
        <v>137420716</v>
      </c>
      <c r="B73323" s="1">
        <v>44614.562384259261</v>
      </c>
      <c r="C73323" s="1">
        <v>44614.566192129627</v>
      </c>
      <c r="D73323">
        <v>329</v>
      </c>
      <c r="E73323" t="s">
        <v>43</v>
      </c>
      <c r="F73323" t="s">
        <v>48</v>
      </c>
      <c r="G73323">
        <v>47.500267870718702</v>
      </c>
      <c r="H73323">
        <v>19.063704013824498</v>
      </c>
      <c r="I73323">
        <v>47.492754512106998</v>
      </c>
      <c r="J73323">
        <v>19.071310758590698</v>
      </c>
      <c r="K73323">
        <v>8923418</v>
      </c>
      <c r="L73323">
        <v>861316</v>
      </c>
      <c r="M73323" t="s">
        <v>1467</v>
      </c>
    </row>
    <row r="73324" spans="1:13" x14ac:dyDescent="0.25">
      <c r="A73324">
        <v>137420718</v>
      </c>
      <c r="B73324" s="1">
        <v>44614.562430555554</v>
      </c>
      <c r="C73324" s="1">
        <v>44614.563506944447</v>
      </c>
      <c r="D73324">
        <v>93</v>
      </c>
      <c r="E73324" t="s">
        <v>93</v>
      </c>
      <c r="F73324" t="s">
        <v>93</v>
      </c>
      <c r="G73324">
        <v>47.513602974448403</v>
      </c>
      <c r="H73324">
        <v>19.048072099685701</v>
      </c>
      <c r="I73324">
        <v>47.513602974448403</v>
      </c>
      <c r="J73324">
        <v>19.048072099685701</v>
      </c>
      <c r="K73324">
        <v>8804883</v>
      </c>
      <c r="L73324">
        <v>861476</v>
      </c>
      <c r="M73324" t="s">
        <v>1466</v>
      </c>
    </row>
    <row r="73325" spans="1:13" x14ac:dyDescent="0.25">
      <c r="A73325">
        <v>137420743</v>
      </c>
      <c r="B73325" s="1">
        <v>44614.562743055554</v>
      </c>
      <c r="C73325" s="1">
        <v>44614.578865740739</v>
      </c>
      <c r="D73325">
        <v>1393</v>
      </c>
      <c r="E73325" t="s">
        <v>58</v>
      </c>
      <c r="F73325" t="s">
        <v>141</v>
      </c>
      <c r="G73325">
        <v>47.510852886616398</v>
      </c>
      <c r="H73325">
        <v>19.032483100891099</v>
      </c>
      <c r="I73325">
        <v>47.474296000000002</v>
      </c>
      <c r="J73325">
        <v>19.047180999999998</v>
      </c>
      <c r="K73325">
        <v>8454945</v>
      </c>
      <c r="L73325">
        <v>860554</v>
      </c>
      <c r="M73325" t="s">
        <v>1466</v>
      </c>
    </row>
    <row r="73326" spans="1:13" x14ac:dyDescent="0.25">
      <c r="A73326">
        <v>137420798</v>
      </c>
      <c r="B73326" s="1">
        <v>44614.563611111109</v>
      </c>
      <c r="C73326" s="1">
        <v>44614.575590277775</v>
      </c>
      <c r="D73326">
        <v>1035</v>
      </c>
      <c r="E73326" t="s">
        <v>93</v>
      </c>
      <c r="F73326" t="s">
        <v>130</v>
      </c>
      <c r="G73326">
        <v>47.513602974448403</v>
      </c>
      <c r="H73326">
        <v>19.048072099685701</v>
      </c>
      <c r="I73326">
        <v>47.509294801891798</v>
      </c>
      <c r="J73326">
        <v>19.069100618362398</v>
      </c>
      <c r="K73326">
        <v>8804883</v>
      </c>
      <c r="L73326">
        <v>860972</v>
      </c>
      <c r="M73326" t="s">
        <v>1466</v>
      </c>
    </row>
    <row r="73327" spans="1:13" x14ac:dyDescent="0.25">
      <c r="A73327">
        <v>137420815</v>
      </c>
      <c r="B73327" s="1">
        <v>44614.563819444447</v>
      </c>
      <c r="C73327" s="1">
        <v>44614.574050925927</v>
      </c>
      <c r="D73327">
        <v>884</v>
      </c>
      <c r="E73327" t="s">
        <v>136</v>
      </c>
      <c r="F73327" t="s">
        <v>66</v>
      </c>
      <c r="G73327">
        <v>47.508584589786601</v>
      </c>
      <c r="H73327">
        <v>19.048211574554401</v>
      </c>
      <c r="I73327">
        <v>47.496369000000001</v>
      </c>
      <c r="J73327">
        <v>19.033605000000001</v>
      </c>
      <c r="K73327">
        <v>8389912</v>
      </c>
      <c r="L73327">
        <v>861170</v>
      </c>
      <c r="M73327" t="s">
        <v>1466</v>
      </c>
    </row>
    <row r="73328" spans="1:13" x14ac:dyDescent="0.25">
      <c r="A73328">
        <v>137420824</v>
      </c>
      <c r="B73328" s="1">
        <v>44614.563958333332</v>
      </c>
      <c r="C73328" s="1">
        <v>44614.578819444447</v>
      </c>
      <c r="D73328">
        <v>1284</v>
      </c>
      <c r="E73328" t="s">
        <v>91</v>
      </c>
      <c r="F73328" t="s">
        <v>94</v>
      </c>
      <c r="G73328">
        <v>47.518001366063302</v>
      </c>
      <c r="H73328">
        <v>19.060335159301701</v>
      </c>
      <c r="I73328">
        <v>47.518280329044998</v>
      </c>
      <c r="J73328">
        <v>19.051703810691802</v>
      </c>
      <c r="K73328">
        <v>8287950</v>
      </c>
      <c r="L73328">
        <v>860542</v>
      </c>
      <c r="M73328" t="s">
        <v>1466</v>
      </c>
    </row>
    <row r="73329" spans="1:13" x14ac:dyDescent="0.25">
      <c r="A73329">
        <v>137420831</v>
      </c>
      <c r="B73329" s="1">
        <v>44614.564016203702</v>
      </c>
      <c r="C73329" s="1">
        <v>44614.569537037038</v>
      </c>
      <c r="D73329">
        <v>477</v>
      </c>
      <c r="E73329" t="s">
        <v>170</v>
      </c>
      <c r="F73329" t="s">
        <v>154</v>
      </c>
      <c r="G73329">
        <v>47.494617548341701</v>
      </c>
      <c r="H73329">
        <v>19.055871963500898</v>
      </c>
      <c r="I73329">
        <v>47.498734841431897</v>
      </c>
      <c r="J73329">
        <v>19.0594768524169</v>
      </c>
      <c r="K73329">
        <v>8328644</v>
      </c>
      <c r="L73329">
        <v>861487</v>
      </c>
      <c r="M73329" t="s">
        <v>1470</v>
      </c>
    </row>
    <row r="73330" spans="1:13" x14ac:dyDescent="0.25">
      <c r="A73330">
        <v>137420853</v>
      </c>
      <c r="B73330" s="1">
        <v>44614.564189814817</v>
      </c>
      <c r="C73330" s="1">
        <v>44614.56821759259</v>
      </c>
      <c r="D73330">
        <v>348</v>
      </c>
      <c r="E73330" t="s">
        <v>185</v>
      </c>
      <c r="F73330" t="s">
        <v>209</v>
      </c>
      <c r="G73330">
        <v>47.479537399999998</v>
      </c>
      <c r="H73330">
        <v>19.089268300000001</v>
      </c>
      <c r="I73330">
        <v>47.4855772178568</v>
      </c>
      <c r="J73330">
        <v>19.085177779197601</v>
      </c>
      <c r="K73330">
        <v>8263558</v>
      </c>
      <c r="L73330">
        <v>861106</v>
      </c>
      <c r="M73330" t="s">
        <v>1467</v>
      </c>
    </row>
    <row r="73331" spans="1:13" x14ac:dyDescent="0.25">
      <c r="A73331">
        <v>137420861</v>
      </c>
      <c r="B73331" s="1">
        <v>44614.564317129632</v>
      </c>
      <c r="C73331" s="1">
        <v>44614.567673611113</v>
      </c>
      <c r="D73331">
        <v>290</v>
      </c>
      <c r="E73331" t="s">
        <v>54</v>
      </c>
      <c r="F73331" t="s">
        <v>42</v>
      </c>
      <c r="G73331">
        <v>47.478380999999999</v>
      </c>
      <c r="H73331">
        <v>19.059868999999999</v>
      </c>
      <c r="I73331">
        <v>47.484504164342603</v>
      </c>
      <c r="J73331">
        <v>19.053457975387499</v>
      </c>
      <c r="K73331">
        <v>9056850</v>
      </c>
      <c r="L73331">
        <v>860403</v>
      </c>
      <c r="M73331" t="s">
        <v>1466</v>
      </c>
    </row>
    <row r="73332" spans="1:13" x14ac:dyDescent="0.25">
      <c r="A73332">
        <v>137420934</v>
      </c>
      <c r="B73332" s="1">
        <v>44614.565428240741</v>
      </c>
      <c r="C73332" s="1">
        <v>44614.579004629632</v>
      </c>
      <c r="D73332">
        <v>1173</v>
      </c>
      <c r="E73332" t="s">
        <v>51</v>
      </c>
      <c r="F73332" t="s">
        <v>95</v>
      </c>
      <c r="G73332">
        <v>47.4919607081059</v>
      </c>
      <c r="H73332">
        <v>19.062330722808799</v>
      </c>
      <c r="I73332">
        <v>47.514490653191999</v>
      </c>
      <c r="J73332">
        <v>19.0525352954864</v>
      </c>
      <c r="K73332">
        <v>9065956</v>
      </c>
      <c r="L73332">
        <v>860175</v>
      </c>
      <c r="M73332" t="s">
        <v>1466</v>
      </c>
    </row>
    <row r="73333" spans="1:13" x14ac:dyDescent="0.25">
      <c r="A73333">
        <v>137420940</v>
      </c>
      <c r="B73333" s="1">
        <v>44614.565474537034</v>
      </c>
      <c r="C73333" s="1">
        <v>44614.583923611113</v>
      </c>
      <c r="D73333">
        <v>1594</v>
      </c>
      <c r="E73333" t="s">
        <v>142</v>
      </c>
      <c r="F73333" t="s">
        <v>142</v>
      </c>
      <c r="G73333">
        <v>47.527412830322902</v>
      </c>
      <c r="H73333">
        <v>19.039140343665999</v>
      </c>
      <c r="I73333">
        <v>47.527412830322902</v>
      </c>
      <c r="J73333">
        <v>19.039140343665999</v>
      </c>
      <c r="K73333">
        <v>8323923</v>
      </c>
      <c r="L73333">
        <v>860432</v>
      </c>
      <c r="M73333" t="s">
        <v>1466</v>
      </c>
    </row>
    <row r="73334" spans="1:13" x14ac:dyDescent="0.25">
      <c r="A73334">
        <v>137420945</v>
      </c>
      <c r="B73334" s="1">
        <v>44614.565555555557</v>
      </c>
      <c r="C73334" s="1">
        <v>44614.579143518517</v>
      </c>
      <c r="D73334">
        <v>1174</v>
      </c>
      <c r="E73334" t="s">
        <v>123</v>
      </c>
      <c r="F73334" t="s">
        <v>193</v>
      </c>
      <c r="G73334">
        <v>47.4895538500312</v>
      </c>
      <c r="H73334">
        <v>19.070500731468201</v>
      </c>
      <c r="I73334">
        <v>47.495263000000001</v>
      </c>
      <c r="J73334">
        <v>19.023986000000001</v>
      </c>
      <c r="K73334">
        <v>8329005</v>
      </c>
      <c r="L73334">
        <v>860570</v>
      </c>
      <c r="M73334" t="s">
        <v>1466</v>
      </c>
    </row>
    <row r="73335" spans="1:13" x14ac:dyDescent="0.25">
      <c r="A73335">
        <v>137420970</v>
      </c>
      <c r="B73335" s="1">
        <v>44614.565949074073</v>
      </c>
      <c r="C73335" s="1">
        <v>44614.579699074071</v>
      </c>
      <c r="D73335">
        <v>1188</v>
      </c>
      <c r="E73335" t="s">
        <v>103</v>
      </c>
      <c r="F73335" t="s">
        <v>224</v>
      </c>
      <c r="G73335">
        <v>47.509675268709302</v>
      </c>
      <c r="H73335">
        <v>19.055308699607799</v>
      </c>
      <c r="I73335">
        <v>47.478949999999998</v>
      </c>
      <c r="J73335">
        <v>19.094609999999999</v>
      </c>
      <c r="K73335">
        <v>8517186</v>
      </c>
      <c r="L73335">
        <v>860100</v>
      </c>
      <c r="M73335" t="s">
        <v>1467</v>
      </c>
    </row>
    <row r="73336" spans="1:13" x14ac:dyDescent="0.25">
      <c r="A73336">
        <v>137420977</v>
      </c>
      <c r="B73336" s="1">
        <v>44614.566076388888</v>
      </c>
      <c r="C73336" s="1">
        <v>44614.569456018522</v>
      </c>
      <c r="D73336">
        <v>292</v>
      </c>
      <c r="E73336" t="s">
        <v>121</v>
      </c>
      <c r="F73336" t="s">
        <v>58</v>
      </c>
      <c r="G73336">
        <v>47.506943093402299</v>
      </c>
      <c r="H73336">
        <v>19.025563001632602</v>
      </c>
      <c r="I73336">
        <v>47.510852886616398</v>
      </c>
      <c r="J73336">
        <v>19.032483100891099</v>
      </c>
      <c r="K73336">
        <v>8487896</v>
      </c>
      <c r="L73336">
        <v>860593</v>
      </c>
      <c r="M73336" t="s">
        <v>1469</v>
      </c>
    </row>
    <row r="73337" spans="1:13" x14ac:dyDescent="0.25">
      <c r="A73337">
        <v>137420990</v>
      </c>
      <c r="B73337" s="1">
        <v>44614.566354166665</v>
      </c>
      <c r="C73337" s="1">
        <v>44614.569965277777</v>
      </c>
      <c r="D73337">
        <v>312</v>
      </c>
      <c r="E73337" t="s">
        <v>26</v>
      </c>
      <c r="F73337" t="s">
        <v>107</v>
      </c>
      <c r="G73337">
        <v>47.494215225100596</v>
      </c>
      <c r="H73337">
        <v>19.060351252555801</v>
      </c>
      <c r="I73337">
        <v>47.485182000000002</v>
      </c>
      <c r="J73337">
        <v>19.064814999999999</v>
      </c>
      <c r="K73337">
        <v>8270235</v>
      </c>
      <c r="L73337">
        <v>860618</v>
      </c>
      <c r="M73337" t="s">
        <v>1466</v>
      </c>
    </row>
    <row r="73338" spans="1:13" x14ac:dyDescent="0.25">
      <c r="A73338">
        <v>137421018</v>
      </c>
      <c r="B73338" s="1">
        <v>44614.566793981481</v>
      </c>
      <c r="C73338" s="1">
        <v>44614.570185185185</v>
      </c>
      <c r="D73338">
        <v>293</v>
      </c>
      <c r="E73338" t="s">
        <v>31</v>
      </c>
      <c r="F73338" t="s">
        <v>75</v>
      </c>
      <c r="G73338">
        <v>47.489745967753599</v>
      </c>
      <c r="H73338">
        <v>19.066531062126099</v>
      </c>
      <c r="I73338">
        <v>47.484819557346</v>
      </c>
      <c r="J73338">
        <v>19.059739708900398</v>
      </c>
      <c r="K73338">
        <v>9099679</v>
      </c>
      <c r="L73338">
        <v>860984</v>
      </c>
      <c r="M73338" t="s">
        <v>1466</v>
      </c>
    </row>
    <row r="73339" spans="1:13" x14ac:dyDescent="0.25">
      <c r="A73339">
        <v>137421020</v>
      </c>
      <c r="B73339" s="1">
        <v>44614.566840277781</v>
      </c>
      <c r="C73339" s="1">
        <v>44614.576435185183</v>
      </c>
      <c r="D73339">
        <v>829</v>
      </c>
      <c r="E73339" t="s">
        <v>65</v>
      </c>
      <c r="F73339" t="s">
        <v>135</v>
      </c>
      <c r="G73339">
        <v>47.507743918139901</v>
      </c>
      <c r="H73339">
        <v>19.059551954269399</v>
      </c>
      <c r="I73339">
        <v>47.505421130361903</v>
      </c>
      <c r="J73339">
        <v>19.048710465431199</v>
      </c>
      <c r="K73339">
        <v>8334747</v>
      </c>
      <c r="L73339">
        <v>861291</v>
      </c>
      <c r="M73339" t="s">
        <v>1466</v>
      </c>
    </row>
    <row r="73340" spans="1:13" x14ac:dyDescent="0.25">
      <c r="A73340">
        <v>137421031</v>
      </c>
      <c r="B73340" s="1">
        <v>44614.566944444443</v>
      </c>
      <c r="C73340" s="1">
        <v>44614.573101851849</v>
      </c>
      <c r="D73340">
        <v>532</v>
      </c>
      <c r="E73340" t="s">
        <v>40</v>
      </c>
      <c r="F73340" t="s">
        <v>120</v>
      </c>
      <c r="G73340">
        <v>47.515001514559302</v>
      </c>
      <c r="H73340">
        <v>19.039805531501699</v>
      </c>
      <c r="I73340">
        <v>47.518349163838302</v>
      </c>
      <c r="J73340">
        <v>19.044821262359601</v>
      </c>
      <c r="K73340">
        <v>322133287</v>
      </c>
      <c r="L73340">
        <v>861521</v>
      </c>
      <c r="M73340" t="s">
        <v>1469</v>
      </c>
    </row>
    <row r="73341" spans="1:13" x14ac:dyDescent="0.25">
      <c r="A73341">
        <v>137421034</v>
      </c>
      <c r="B73341" s="1">
        <v>44614.56695601852</v>
      </c>
      <c r="C73341" s="1">
        <v>44614.583564814813</v>
      </c>
      <c r="D73341">
        <v>1435</v>
      </c>
      <c r="E73341" t="s">
        <v>57</v>
      </c>
      <c r="F73341" t="s">
        <v>87</v>
      </c>
      <c r="G73341">
        <v>47.475484999999999</v>
      </c>
      <c r="H73341">
        <v>19.041274999999999</v>
      </c>
      <c r="I73341">
        <v>47.505758140267602</v>
      </c>
      <c r="J73341">
        <v>19.0638327598571</v>
      </c>
      <c r="K73341">
        <v>8271642</v>
      </c>
      <c r="L73341">
        <v>860481</v>
      </c>
      <c r="M73341" t="s">
        <v>1467</v>
      </c>
    </row>
    <row r="73342" spans="1:13" x14ac:dyDescent="0.25">
      <c r="A73342">
        <v>137421041</v>
      </c>
      <c r="B73342" s="1">
        <v>44614.567048611112</v>
      </c>
      <c r="C73342" s="1">
        <v>44614.571851851855</v>
      </c>
      <c r="D73342">
        <v>415</v>
      </c>
      <c r="E73342" t="s">
        <v>29</v>
      </c>
      <c r="F73342" t="s">
        <v>29</v>
      </c>
      <c r="G73342">
        <v>47.479227999999999</v>
      </c>
      <c r="H73342">
        <v>19.055527000000001</v>
      </c>
      <c r="I73342">
        <v>47.479227999999999</v>
      </c>
      <c r="J73342">
        <v>19.055527000000001</v>
      </c>
      <c r="K73342">
        <v>8600385</v>
      </c>
      <c r="L73342">
        <v>860460</v>
      </c>
      <c r="M73342" t="s">
        <v>1467</v>
      </c>
    </row>
    <row r="73343" spans="1:13" x14ac:dyDescent="0.25">
      <c r="A73343">
        <v>137421059</v>
      </c>
      <c r="B73343" s="1">
        <v>44614.567372685182</v>
      </c>
      <c r="C73343" s="1">
        <v>44614.577337962961</v>
      </c>
      <c r="D73343">
        <v>861</v>
      </c>
      <c r="E73343" t="s">
        <v>25</v>
      </c>
      <c r="F73343" t="s">
        <v>55</v>
      </c>
      <c r="G73343">
        <v>47.491279259483498</v>
      </c>
      <c r="H73343">
        <v>19.0451163053512</v>
      </c>
      <c r="I73343">
        <v>47.473453999999997</v>
      </c>
      <c r="J73343">
        <v>19.059335999999998</v>
      </c>
      <c r="K73343">
        <v>8302885</v>
      </c>
      <c r="L73343">
        <v>860887</v>
      </c>
      <c r="M73343" t="s">
        <v>1466</v>
      </c>
    </row>
    <row r="73344" spans="1:13" x14ac:dyDescent="0.25">
      <c r="A73344">
        <v>137421068</v>
      </c>
      <c r="B73344" s="1">
        <v>44614.567499999997</v>
      </c>
      <c r="C73344" s="1">
        <v>44614.573738425926</v>
      </c>
      <c r="D73344">
        <v>539</v>
      </c>
      <c r="E73344" t="s">
        <v>121</v>
      </c>
      <c r="F73344" t="s">
        <v>140</v>
      </c>
      <c r="G73344">
        <v>47.506943093402299</v>
      </c>
      <c r="H73344">
        <v>19.025563001632602</v>
      </c>
      <c r="I73344">
        <v>47.509668021747999</v>
      </c>
      <c r="J73344">
        <v>19.008970856666501</v>
      </c>
      <c r="K73344">
        <v>8260486</v>
      </c>
      <c r="L73344">
        <v>860881</v>
      </c>
      <c r="M73344" t="s">
        <v>1466</v>
      </c>
    </row>
    <row r="73345" spans="1:13" x14ac:dyDescent="0.25">
      <c r="A73345">
        <v>137421084</v>
      </c>
      <c r="B73345" s="1">
        <v>44614.567731481482</v>
      </c>
      <c r="C73345" s="1">
        <v>44614.572372685187</v>
      </c>
      <c r="D73345">
        <v>401</v>
      </c>
      <c r="E73345" t="s">
        <v>42</v>
      </c>
      <c r="F73345" t="s">
        <v>56</v>
      </c>
      <c r="G73345">
        <v>47.484504164342603</v>
      </c>
      <c r="H73345">
        <v>19.053457975387499</v>
      </c>
      <c r="I73345">
        <v>47.477129953774003</v>
      </c>
      <c r="J73345">
        <v>19.047589302062899</v>
      </c>
      <c r="K73345">
        <v>8286230</v>
      </c>
      <c r="L73345">
        <v>861096</v>
      </c>
      <c r="M73345" t="s">
        <v>1467</v>
      </c>
    </row>
    <row r="73346" spans="1:13" x14ac:dyDescent="0.25">
      <c r="A73346">
        <v>137421087</v>
      </c>
      <c r="B73346" s="1">
        <v>44614.567754629628</v>
      </c>
      <c r="C73346" s="1">
        <v>44614.573680555557</v>
      </c>
      <c r="D73346">
        <v>512</v>
      </c>
      <c r="E73346" t="s">
        <v>35</v>
      </c>
      <c r="F73346" t="s">
        <v>132</v>
      </c>
      <c r="G73346">
        <v>47.519841769777699</v>
      </c>
      <c r="H73346">
        <v>19.0439790487289</v>
      </c>
      <c r="I73346">
        <v>47.512197150452401</v>
      </c>
      <c r="J73346">
        <v>19.038255214691102</v>
      </c>
      <c r="K73346">
        <v>8538695</v>
      </c>
      <c r="L73346">
        <v>860078</v>
      </c>
      <c r="M73346" t="s">
        <v>1466</v>
      </c>
    </row>
    <row r="73347" spans="1:13" x14ac:dyDescent="0.25">
      <c r="A73347">
        <v>137421123</v>
      </c>
      <c r="B73347" s="1">
        <v>44614.568194444444</v>
      </c>
      <c r="C73347" s="1">
        <v>44614.570937500001</v>
      </c>
      <c r="D73347">
        <v>237</v>
      </c>
      <c r="E73347" t="s">
        <v>209</v>
      </c>
      <c r="F73347" t="s">
        <v>131</v>
      </c>
      <c r="G73347">
        <v>47.4855772178568</v>
      </c>
      <c r="H73347">
        <v>19.085177779197601</v>
      </c>
      <c r="I73347">
        <v>47.485667846372699</v>
      </c>
      <c r="J73347">
        <v>19.0746796131134</v>
      </c>
      <c r="K73347">
        <v>8261593</v>
      </c>
      <c r="L73347">
        <v>861440</v>
      </c>
      <c r="M73347" t="s">
        <v>1469</v>
      </c>
    </row>
    <row r="73348" spans="1:13" x14ac:dyDescent="0.25">
      <c r="A73348">
        <v>137421124</v>
      </c>
      <c r="B73348" s="1">
        <v>44614.568229166667</v>
      </c>
      <c r="C73348" s="1">
        <v>44614.576018518521</v>
      </c>
      <c r="D73348">
        <v>673</v>
      </c>
      <c r="E73348" t="s">
        <v>119</v>
      </c>
      <c r="F73348" t="s">
        <v>78</v>
      </c>
      <c r="G73348">
        <v>47.519649762170197</v>
      </c>
      <c r="H73348">
        <v>19.061311483383101</v>
      </c>
      <c r="I73348">
        <v>47.5079178513095</v>
      </c>
      <c r="J73348">
        <v>19.08416390419</v>
      </c>
      <c r="K73348">
        <v>8258973</v>
      </c>
      <c r="L73348">
        <v>861260</v>
      </c>
      <c r="M73348" t="s">
        <v>1466</v>
      </c>
    </row>
    <row r="73349" spans="1:13" x14ac:dyDescent="0.25">
      <c r="A73349">
        <v>137421133</v>
      </c>
      <c r="B73349" s="1">
        <v>44614.568425925929</v>
      </c>
      <c r="C73349" s="1">
        <v>44614.573692129627</v>
      </c>
      <c r="D73349">
        <v>455</v>
      </c>
      <c r="E73349" t="s">
        <v>52</v>
      </c>
      <c r="F73349" t="s">
        <v>52</v>
      </c>
      <c r="G73349">
        <v>47.481596659192903</v>
      </c>
      <c r="H73349">
        <v>19.056816101074201</v>
      </c>
      <c r="I73349">
        <v>47.481596659192903</v>
      </c>
      <c r="J73349">
        <v>19.056816101074201</v>
      </c>
      <c r="K73349">
        <v>8460297</v>
      </c>
      <c r="L73349">
        <v>861456</v>
      </c>
      <c r="M73349" t="s">
        <v>1466</v>
      </c>
    </row>
    <row r="73350" spans="1:13" x14ac:dyDescent="0.25">
      <c r="A73350">
        <v>137421135</v>
      </c>
      <c r="B73350" s="1">
        <v>44614.568437499998</v>
      </c>
      <c r="C73350" s="1">
        <v>44614.569224537037</v>
      </c>
      <c r="D73350">
        <v>68</v>
      </c>
      <c r="E73350" t="s">
        <v>52</v>
      </c>
      <c r="F73350" t="s">
        <v>52</v>
      </c>
      <c r="G73350">
        <v>47.481596659192903</v>
      </c>
      <c r="H73350">
        <v>19.056816101074201</v>
      </c>
      <c r="I73350">
        <v>47.481596659192903</v>
      </c>
      <c r="J73350">
        <v>19.056816101074201</v>
      </c>
      <c r="K73350">
        <v>322125262</v>
      </c>
      <c r="L73350">
        <v>860932</v>
      </c>
      <c r="M73350" t="s">
        <v>1466</v>
      </c>
    </row>
    <row r="73351" spans="1:13" x14ac:dyDescent="0.25">
      <c r="A73351">
        <v>137421138</v>
      </c>
      <c r="B73351" s="1">
        <v>44614.568506944444</v>
      </c>
      <c r="C73351" s="1">
        <v>44614.580659722225</v>
      </c>
      <c r="D73351">
        <v>1050</v>
      </c>
      <c r="E73351" t="s">
        <v>117</v>
      </c>
      <c r="F73351" t="s">
        <v>26</v>
      </c>
      <c r="G73351">
        <v>47.524869945254999</v>
      </c>
      <c r="H73351">
        <v>19.063146114349301</v>
      </c>
      <c r="I73351">
        <v>47.494215225100596</v>
      </c>
      <c r="J73351">
        <v>19.060351252555801</v>
      </c>
      <c r="K73351">
        <v>8443943</v>
      </c>
      <c r="L73351">
        <v>861172</v>
      </c>
      <c r="M73351" t="s">
        <v>1466</v>
      </c>
    </row>
    <row r="73352" spans="1:13" x14ac:dyDescent="0.25">
      <c r="A73352">
        <v>137421158</v>
      </c>
      <c r="B73352" s="1">
        <v>44614.568749999999</v>
      </c>
      <c r="C73352" s="1">
        <v>44614.572731481479</v>
      </c>
      <c r="D73352">
        <v>344</v>
      </c>
      <c r="E73352" t="s">
        <v>41</v>
      </c>
      <c r="F73352" t="s">
        <v>77</v>
      </c>
      <c r="G73352">
        <v>47.503569349155498</v>
      </c>
      <c r="H73352">
        <v>19.065560102462701</v>
      </c>
      <c r="I73352">
        <v>47.511135510982299</v>
      </c>
      <c r="J73352">
        <v>19.080333709716701</v>
      </c>
      <c r="K73352">
        <v>8771523</v>
      </c>
      <c r="L73352">
        <v>860581</v>
      </c>
      <c r="M73352" t="s">
        <v>1466</v>
      </c>
    </row>
    <row r="73353" spans="1:13" x14ac:dyDescent="0.25">
      <c r="A73353">
        <v>137421167</v>
      </c>
      <c r="B73353" s="1">
        <v>44614.568865740737</v>
      </c>
      <c r="C73353" s="1">
        <v>44614.573379629626</v>
      </c>
      <c r="D73353">
        <v>390</v>
      </c>
      <c r="E73353" t="s">
        <v>73</v>
      </c>
      <c r="F73353" t="s">
        <v>82</v>
      </c>
      <c r="G73353">
        <v>47.491297383231597</v>
      </c>
      <c r="H73353">
        <v>19.058243036270099</v>
      </c>
      <c r="I73353">
        <v>47.4991552510809</v>
      </c>
      <c r="J73353">
        <v>19.0543001890182</v>
      </c>
      <c r="K73353">
        <v>321484151</v>
      </c>
      <c r="L73353">
        <v>861560</v>
      </c>
      <c r="M73353" t="s">
        <v>1466</v>
      </c>
    </row>
    <row r="73354" spans="1:13" x14ac:dyDescent="0.25">
      <c r="A73354">
        <v>137421179</v>
      </c>
      <c r="B73354" s="1">
        <v>44614.569085648145</v>
      </c>
      <c r="C73354" s="1">
        <v>44614.573946759258</v>
      </c>
      <c r="D73354">
        <v>420</v>
      </c>
      <c r="E73354" t="s">
        <v>105</v>
      </c>
      <c r="F73354" t="s">
        <v>30</v>
      </c>
      <c r="G73354">
        <v>47.506943093402299</v>
      </c>
      <c r="H73354">
        <v>19.0548527240753</v>
      </c>
      <c r="I73354">
        <v>47.498430404757102</v>
      </c>
      <c r="J73354">
        <v>19.057272076606701</v>
      </c>
      <c r="K73354">
        <v>8279960</v>
      </c>
      <c r="L73354">
        <v>861378</v>
      </c>
      <c r="M73354" t="s">
        <v>1466</v>
      </c>
    </row>
    <row r="73355" spans="1:13" x14ac:dyDescent="0.25">
      <c r="A73355">
        <v>137421187</v>
      </c>
      <c r="B73355" s="1">
        <v>44614.569178240738</v>
      </c>
      <c r="C73355" s="1">
        <v>44614.588912037034</v>
      </c>
      <c r="D73355">
        <v>1705</v>
      </c>
      <c r="E73355" t="s">
        <v>70</v>
      </c>
      <c r="F73355" t="s">
        <v>193</v>
      </c>
      <c r="G73355">
        <v>47.480799061075999</v>
      </c>
      <c r="H73355">
        <v>19.077243804931602</v>
      </c>
      <c r="I73355">
        <v>47.495263000000001</v>
      </c>
      <c r="J73355">
        <v>19.023986000000001</v>
      </c>
      <c r="K73355">
        <v>8517381</v>
      </c>
      <c r="L73355">
        <v>860776</v>
      </c>
      <c r="M73355" t="s">
        <v>1467</v>
      </c>
    </row>
    <row r="73356" spans="1:13" x14ac:dyDescent="0.25">
      <c r="A73356">
        <v>137421204</v>
      </c>
      <c r="B73356" s="1">
        <v>44614.569502314815</v>
      </c>
      <c r="C73356" s="1">
        <v>44614.578553240739</v>
      </c>
      <c r="D73356">
        <v>782</v>
      </c>
      <c r="E73356" t="s">
        <v>107</v>
      </c>
      <c r="F73356" t="s">
        <v>107</v>
      </c>
      <c r="G73356">
        <v>47.485182000000002</v>
      </c>
      <c r="H73356">
        <v>19.064814999999999</v>
      </c>
      <c r="I73356">
        <v>47.485182000000002</v>
      </c>
      <c r="J73356">
        <v>19.064814999999999</v>
      </c>
      <c r="K73356">
        <v>8291222</v>
      </c>
      <c r="L73356">
        <v>860633</v>
      </c>
      <c r="M73356" t="s">
        <v>1466</v>
      </c>
    </row>
    <row r="73357" spans="1:13" x14ac:dyDescent="0.25">
      <c r="A73357">
        <v>137421236</v>
      </c>
      <c r="B73357" s="1">
        <v>44614.569976851853</v>
      </c>
      <c r="C73357" s="1">
        <v>44614.576817129629</v>
      </c>
      <c r="D73357">
        <v>591</v>
      </c>
      <c r="E73357" t="s">
        <v>170</v>
      </c>
      <c r="F73357" t="s">
        <v>133</v>
      </c>
      <c r="G73357">
        <v>47.494617548341701</v>
      </c>
      <c r="H73357">
        <v>19.055871963500898</v>
      </c>
      <c r="I73357">
        <v>47.479580887855299</v>
      </c>
      <c r="J73357">
        <v>19.066118001937799</v>
      </c>
      <c r="K73357">
        <v>322063927</v>
      </c>
      <c r="L73357">
        <v>861128</v>
      </c>
      <c r="M73357" t="s">
        <v>1466</v>
      </c>
    </row>
    <row r="73358" spans="1:13" x14ac:dyDescent="0.25">
      <c r="A73358">
        <v>137421258</v>
      </c>
      <c r="B73358" s="1">
        <v>44614.570208333331</v>
      </c>
      <c r="C73358" s="1">
        <v>44614.57240740741</v>
      </c>
      <c r="D73358">
        <v>190</v>
      </c>
      <c r="E73358" t="s">
        <v>102</v>
      </c>
      <c r="F73358" t="s">
        <v>131</v>
      </c>
      <c r="G73358">
        <v>47.483510000000003</v>
      </c>
      <c r="H73358">
        <v>19.07207</v>
      </c>
      <c r="I73358">
        <v>47.485667846372699</v>
      </c>
      <c r="J73358">
        <v>19.0746796131134</v>
      </c>
      <c r="K73358">
        <v>8926308</v>
      </c>
      <c r="L73358">
        <v>861450</v>
      </c>
      <c r="M73358" t="s">
        <v>1467</v>
      </c>
    </row>
    <row r="73359" spans="1:13" x14ac:dyDescent="0.25">
      <c r="A73359">
        <v>137421263</v>
      </c>
      <c r="B73359" s="1">
        <v>44614.570254629631</v>
      </c>
      <c r="C73359" s="1">
        <v>44614.570439814815</v>
      </c>
      <c r="D73359">
        <v>16</v>
      </c>
      <c r="E73359" t="s">
        <v>52</v>
      </c>
      <c r="F73359" t="s">
        <v>52</v>
      </c>
      <c r="G73359">
        <v>47.481596659192903</v>
      </c>
      <c r="H73359">
        <v>19.056816101074201</v>
      </c>
      <c r="I73359">
        <v>47.481596659192903</v>
      </c>
      <c r="J73359">
        <v>19.056816101074201</v>
      </c>
      <c r="K73359">
        <v>322125262</v>
      </c>
      <c r="L73359">
        <v>860932</v>
      </c>
      <c r="M73359" t="s">
        <v>1466</v>
      </c>
    </row>
    <row r="73360" spans="1:13" x14ac:dyDescent="0.25">
      <c r="A73360">
        <v>137421274</v>
      </c>
      <c r="B73360" s="1">
        <v>44614.570532407408</v>
      </c>
      <c r="C73360" s="1">
        <v>44614.577187499999</v>
      </c>
      <c r="D73360">
        <v>575</v>
      </c>
      <c r="E73360" t="s">
        <v>69</v>
      </c>
      <c r="F73360" t="s">
        <v>204</v>
      </c>
      <c r="G73360">
        <v>47.475276999999998</v>
      </c>
      <c r="H73360">
        <v>19.061091999999999</v>
      </c>
      <c r="I73360">
        <v>47.469366000000001</v>
      </c>
      <c r="J73360">
        <v>19.059270999999999</v>
      </c>
      <c r="K73360">
        <v>322120153</v>
      </c>
      <c r="L73360">
        <v>861320</v>
      </c>
      <c r="M73360" t="s">
        <v>1466</v>
      </c>
    </row>
    <row r="73361" spans="1:13" x14ac:dyDescent="0.25">
      <c r="A73361">
        <v>137421278</v>
      </c>
      <c r="B73361" s="1">
        <v>44614.570601851854</v>
      </c>
      <c r="C73361" s="1">
        <v>44614.577662037038</v>
      </c>
      <c r="D73361">
        <v>610</v>
      </c>
      <c r="E73361" t="s">
        <v>69</v>
      </c>
      <c r="F73361" t="s">
        <v>204</v>
      </c>
      <c r="G73361">
        <v>47.475276999999998</v>
      </c>
      <c r="H73361">
        <v>19.061091999999999</v>
      </c>
      <c r="I73361">
        <v>47.469366000000001</v>
      </c>
      <c r="J73361">
        <v>19.059270999999999</v>
      </c>
      <c r="K73361">
        <v>322120134</v>
      </c>
      <c r="L73361">
        <v>861137</v>
      </c>
      <c r="M73361" t="s">
        <v>1466</v>
      </c>
    </row>
    <row r="73362" spans="1:13" x14ac:dyDescent="0.25">
      <c r="A73362">
        <v>137421293</v>
      </c>
      <c r="B73362" s="1">
        <v>44614.570752314816</v>
      </c>
      <c r="C73362" s="1">
        <v>44614.579236111109</v>
      </c>
      <c r="D73362">
        <v>733</v>
      </c>
      <c r="E73362" t="s">
        <v>93</v>
      </c>
      <c r="F73362" t="s">
        <v>46</v>
      </c>
      <c r="G73362">
        <v>47.513602974448403</v>
      </c>
      <c r="H73362">
        <v>19.048072099685701</v>
      </c>
      <c r="I73362">
        <v>47.535935305261503</v>
      </c>
      <c r="J73362">
        <v>19.0528464317321</v>
      </c>
      <c r="K73362">
        <v>8479293</v>
      </c>
      <c r="L73362">
        <v>860549</v>
      </c>
      <c r="M73362" t="s">
        <v>1466</v>
      </c>
    </row>
    <row r="73363" spans="1:13" x14ac:dyDescent="0.25">
      <c r="A73363">
        <v>137421304</v>
      </c>
      <c r="B73363" s="1">
        <v>44614.570914351854</v>
      </c>
      <c r="C73363" s="1">
        <v>44614.576469907406</v>
      </c>
      <c r="D73363">
        <v>480</v>
      </c>
      <c r="E73363" t="s">
        <v>158</v>
      </c>
      <c r="F73363" t="s">
        <v>367</v>
      </c>
      <c r="G73363">
        <v>47.473264786964599</v>
      </c>
      <c r="H73363">
        <v>19.052653312683098</v>
      </c>
      <c r="I73363">
        <v>47.481666666667003</v>
      </c>
      <c r="J73363">
        <v>19.068511111111</v>
      </c>
      <c r="K73363">
        <v>8296157</v>
      </c>
      <c r="L73363">
        <v>861173</v>
      </c>
      <c r="M73363" t="s">
        <v>1466</v>
      </c>
    </row>
    <row r="73364" spans="1:13" x14ac:dyDescent="0.25">
      <c r="A73364">
        <v>137421321</v>
      </c>
      <c r="B73364" s="1">
        <v>44614.571087962962</v>
      </c>
      <c r="C73364" s="1">
        <v>44614.57402777778</v>
      </c>
      <c r="D73364">
        <v>254</v>
      </c>
      <c r="E73364" t="s">
        <v>131</v>
      </c>
      <c r="F73364" t="s">
        <v>209</v>
      </c>
      <c r="G73364">
        <v>47.485667846372699</v>
      </c>
      <c r="H73364">
        <v>19.0746796131134</v>
      </c>
      <c r="I73364">
        <v>47.4855772178568</v>
      </c>
      <c r="J73364">
        <v>19.085177779197601</v>
      </c>
      <c r="K73364">
        <v>8548589</v>
      </c>
      <c r="L73364">
        <v>860789</v>
      </c>
      <c r="M73364" t="s">
        <v>1467</v>
      </c>
    </row>
    <row r="73365" spans="1:13" x14ac:dyDescent="0.25">
      <c r="A73365">
        <v>137421328</v>
      </c>
      <c r="B73365" s="1">
        <v>44614.571122685185</v>
      </c>
      <c r="C73365" s="1">
        <v>44614.574097222219</v>
      </c>
      <c r="D73365">
        <v>257</v>
      </c>
      <c r="E73365" t="s">
        <v>30</v>
      </c>
      <c r="F73365" t="s">
        <v>72</v>
      </c>
      <c r="G73365">
        <v>47.498430404757102</v>
      </c>
      <c r="H73365">
        <v>19.057272076606701</v>
      </c>
      <c r="I73365">
        <v>47.500604913708102</v>
      </c>
      <c r="J73365">
        <v>19.068403244018501</v>
      </c>
      <c r="K73365">
        <v>8376919</v>
      </c>
      <c r="L73365">
        <v>861141</v>
      </c>
      <c r="M73365" t="s">
        <v>1466</v>
      </c>
    </row>
    <row r="73366" spans="1:13" x14ac:dyDescent="0.25">
      <c r="A73366">
        <v>137421341</v>
      </c>
      <c r="B73366" s="1">
        <v>44614.571377314816</v>
      </c>
      <c r="C73366" s="1">
        <v>44614.574108796296</v>
      </c>
      <c r="D73366">
        <v>236</v>
      </c>
      <c r="E73366" t="s">
        <v>99</v>
      </c>
      <c r="F73366" t="s">
        <v>93</v>
      </c>
      <c r="G73366">
        <v>47.521316219874798</v>
      </c>
      <c r="H73366">
        <v>19.053297042846602</v>
      </c>
      <c r="I73366">
        <v>47.513602974448403</v>
      </c>
      <c r="J73366">
        <v>19.048072099685701</v>
      </c>
      <c r="K73366">
        <v>321463566</v>
      </c>
      <c r="L73366">
        <v>860589</v>
      </c>
      <c r="M73366" t="s">
        <v>1466</v>
      </c>
    </row>
    <row r="73367" spans="1:13" x14ac:dyDescent="0.25">
      <c r="A73367">
        <v>137421357</v>
      </c>
      <c r="B73367" s="1">
        <v>44614.571585648147</v>
      </c>
      <c r="C73367" s="1">
        <v>44614.649085648147</v>
      </c>
      <c r="D73367">
        <v>6696</v>
      </c>
      <c r="E73367" t="s">
        <v>35</v>
      </c>
      <c r="F73367" t="s">
        <v>53</v>
      </c>
      <c r="G73367">
        <v>47.519841769777699</v>
      </c>
      <c r="H73367">
        <v>19.0439790487289</v>
      </c>
      <c r="I73367">
        <v>47.487150506688899</v>
      </c>
      <c r="J73367">
        <v>19.057213068008402</v>
      </c>
      <c r="K73367">
        <v>322133294</v>
      </c>
      <c r="L73367">
        <v>860253</v>
      </c>
      <c r="M73367" t="s">
        <v>1469</v>
      </c>
    </row>
    <row r="73368" spans="1:13" x14ac:dyDescent="0.25">
      <c r="A73368">
        <v>137421377</v>
      </c>
      <c r="B73368" s="1">
        <v>44614.571851851855</v>
      </c>
      <c r="C73368" s="1">
        <v>44614.572685185187</v>
      </c>
      <c r="D73368">
        <v>72</v>
      </c>
      <c r="E73368" t="s">
        <v>35</v>
      </c>
      <c r="F73368" t="s">
        <v>35</v>
      </c>
      <c r="G73368">
        <v>47.519841769777699</v>
      </c>
      <c r="H73368">
        <v>19.0439790487289</v>
      </c>
      <c r="I73368">
        <v>47.519841769777699</v>
      </c>
      <c r="J73368">
        <v>19.0439790487289</v>
      </c>
      <c r="K73368">
        <v>322133292</v>
      </c>
      <c r="L73368">
        <v>861374</v>
      </c>
      <c r="M73368" t="s">
        <v>1469</v>
      </c>
    </row>
    <row r="73369" spans="1:13" x14ac:dyDescent="0.25">
      <c r="A73369">
        <v>137421379</v>
      </c>
      <c r="B73369" s="1">
        <v>44614.571863425925</v>
      </c>
      <c r="C73369" s="1">
        <v>44614.576562499999</v>
      </c>
      <c r="D73369">
        <v>406</v>
      </c>
      <c r="E73369" t="s">
        <v>1332</v>
      </c>
      <c r="F73369" t="s">
        <v>57</v>
      </c>
      <c r="G73369">
        <v>47.473346666666998</v>
      </c>
      <c r="H73369">
        <v>19.035035555556</v>
      </c>
      <c r="I73369">
        <v>47.475484999999999</v>
      </c>
      <c r="J73369">
        <v>19.041274999999999</v>
      </c>
      <c r="K73369">
        <v>322102004</v>
      </c>
      <c r="L73369">
        <v>861335</v>
      </c>
      <c r="M73369" t="s">
        <v>1466</v>
      </c>
    </row>
    <row r="73370" spans="1:13" x14ac:dyDescent="0.25">
      <c r="A73370">
        <v>137421412</v>
      </c>
      <c r="B73370" s="1">
        <v>44614.572337962964</v>
      </c>
      <c r="C73370" s="1">
        <v>44614.577002314814</v>
      </c>
      <c r="D73370">
        <v>403</v>
      </c>
      <c r="E73370" t="s">
        <v>52</v>
      </c>
      <c r="F73370" t="s">
        <v>75</v>
      </c>
      <c r="G73370">
        <v>47.481596659192903</v>
      </c>
      <c r="H73370">
        <v>19.056816101074201</v>
      </c>
      <c r="I73370">
        <v>47.484819557346</v>
      </c>
      <c r="J73370">
        <v>19.059739708900398</v>
      </c>
      <c r="K73370">
        <v>8600385</v>
      </c>
      <c r="L73370">
        <v>861038</v>
      </c>
      <c r="M73370" t="s">
        <v>1467</v>
      </c>
    </row>
    <row r="73371" spans="1:13" x14ac:dyDescent="0.25">
      <c r="A73371">
        <v>137421420</v>
      </c>
      <c r="B73371" s="1">
        <v>44614.572476851848</v>
      </c>
      <c r="C73371" s="1">
        <v>44614.584004629629</v>
      </c>
      <c r="D73371">
        <v>996</v>
      </c>
      <c r="E73371" t="s">
        <v>27</v>
      </c>
      <c r="F73371" t="s">
        <v>59</v>
      </c>
      <c r="G73371">
        <v>47.479279965715399</v>
      </c>
      <c r="H73371">
        <v>19.051489233970599</v>
      </c>
      <c r="I73371">
        <v>47.510374595760702</v>
      </c>
      <c r="J73371">
        <v>19.034371376037502</v>
      </c>
      <c r="K73371">
        <v>8294601</v>
      </c>
      <c r="L73371">
        <v>861294</v>
      </c>
      <c r="M73371" t="s">
        <v>1467</v>
      </c>
    </row>
    <row r="73372" spans="1:13" x14ac:dyDescent="0.25">
      <c r="A73372">
        <v>137421427</v>
      </c>
      <c r="B73372" s="1">
        <v>44614.572546296295</v>
      </c>
      <c r="C73372" s="1">
        <v>44614.589953703704</v>
      </c>
      <c r="D73372">
        <v>1504</v>
      </c>
      <c r="E73372" t="s">
        <v>109</v>
      </c>
      <c r="F73372" t="s">
        <v>123</v>
      </c>
      <c r="G73372">
        <v>47.524467853850297</v>
      </c>
      <c r="H73372">
        <v>19.037193059921201</v>
      </c>
      <c r="I73372">
        <v>47.4895538500312</v>
      </c>
      <c r="J73372">
        <v>19.070500731468201</v>
      </c>
      <c r="K73372">
        <v>8315120</v>
      </c>
      <c r="L73372">
        <v>861091</v>
      </c>
      <c r="M73372" t="s">
        <v>1466</v>
      </c>
    </row>
    <row r="73373" spans="1:13" x14ac:dyDescent="0.25">
      <c r="A73373">
        <v>137421441</v>
      </c>
      <c r="B73373" s="1">
        <v>44614.572685185187</v>
      </c>
      <c r="C73373" s="1">
        <v>44614.577164351853</v>
      </c>
      <c r="D73373">
        <v>387</v>
      </c>
      <c r="E73373" t="s">
        <v>69</v>
      </c>
      <c r="F73373" t="s">
        <v>24</v>
      </c>
      <c r="G73373">
        <v>47.475276999999998</v>
      </c>
      <c r="H73373">
        <v>19.061091999999999</v>
      </c>
      <c r="I73373">
        <v>47.475984211646796</v>
      </c>
      <c r="J73373">
        <v>19.0484905242919</v>
      </c>
      <c r="K73373">
        <v>8744488</v>
      </c>
      <c r="L73373">
        <v>861405</v>
      </c>
      <c r="M73373" t="s">
        <v>1466</v>
      </c>
    </row>
    <row r="73374" spans="1:13" x14ac:dyDescent="0.25">
      <c r="A73374">
        <v>137421453</v>
      </c>
      <c r="B73374" s="1">
        <v>44614.572881944441</v>
      </c>
      <c r="C73374" s="1">
        <v>44614.582696759258</v>
      </c>
      <c r="D73374">
        <v>848</v>
      </c>
      <c r="E73374" t="s">
        <v>36</v>
      </c>
      <c r="F73374" t="s">
        <v>104</v>
      </c>
      <c r="G73374">
        <v>47.532306269350897</v>
      </c>
      <c r="H73374">
        <v>19.040658473968499</v>
      </c>
      <c r="I73374">
        <v>47.511892791844602</v>
      </c>
      <c r="J73374">
        <v>19.051419496536202</v>
      </c>
      <c r="K73374">
        <v>8275060</v>
      </c>
      <c r="L73374">
        <v>861435</v>
      </c>
      <c r="M73374" t="s">
        <v>1466</v>
      </c>
    </row>
    <row r="73375" spans="1:13" x14ac:dyDescent="0.25">
      <c r="A73375">
        <v>137421470</v>
      </c>
      <c r="B73375" s="1">
        <v>44614.57309027778</v>
      </c>
      <c r="C73375" s="1">
        <v>44614.575497685182</v>
      </c>
      <c r="D73375">
        <v>208</v>
      </c>
      <c r="E73375" t="s">
        <v>56</v>
      </c>
      <c r="F73375" t="s">
        <v>29</v>
      </c>
      <c r="G73375">
        <v>47.477129953774003</v>
      </c>
      <c r="H73375">
        <v>19.047589302062899</v>
      </c>
      <c r="I73375">
        <v>47.479227999999999</v>
      </c>
      <c r="J73375">
        <v>19.055527000000001</v>
      </c>
      <c r="K73375">
        <v>8950375</v>
      </c>
      <c r="L73375">
        <v>861096</v>
      </c>
      <c r="M73375" t="s">
        <v>1466</v>
      </c>
    </row>
    <row r="73376" spans="1:13" x14ac:dyDescent="0.25">
      <c r="A73376">
        <v>137421481</v>
      </c>
      <c r="B73376" s="1">
        <v>44614.573229166665</v>
      </c>
      <c r="C73376" s="1">
        <v>44614.573564814818</v>
      </c>
      <c r="D73376">
        <v>29</v>
      </c>
      <c r="E73376" t="s">
        <v>60</v>
      </c>
      <c r="F73376" t="s">
        <v>60</v>
      </c>
      <c r="G73376">
        <v>47.495827225142797</v>
      </c>
      <c r="H73376">
        <v>19.0667319819112</v>
      </c>
      <c r="I73376">
        <v>47.495827225142797</v>
      </c>
      <c r="J73376">
        <v>19.0667319819112</v>
      </c>
      <c r="K73376">
        <v>322111347</v>
      </c>
      <c r="L73376">
        <v>860940</v>
      </c>
      <c r="M73376" t="s">
        <v>1466</v>
      </c>
    </row>
    <row r="73377" spans="1:13" x14ac:dyDescent="0.25">
      <c r="A73377">
        <v>137421486</v>
      </c>
      <c r="B73377" s="1">
        <v>44614.573298611111</v>
      </c>
      <c r="C73377" s="1">
        <v>44614.574571759258</v>
      </c>
      <c r="D73377">
        <v>110</v>
      </c>
      <c r="E73377" t="s">
        <v>52</v>
      </c>
      <c r="F73377" t="s">
        <v>52</v>
      </c>
      <c r="G73377">
        <v>47.481596659192903</v>
      </c>
      <c r="H73377">
        <v>19.056816101074201</v>
      </c>
      <c r="I73377">
        <v>47.481596659192903</v>
      </c>
      <c r="J73377">
        <v>19.056816101074201</v>
      </c>
      <c r="K73377">
        <v>322125262</v>
      </c>
      <c r="L73377">
        <v>860932</v>
      </c>
      <c r="M73377" t="s">
        <v>1466</v>
      </c>
    </row>
    <row r="73378" spans="1:13" x14ac:dyDescent="0.25">
      <c r="A73378">
        <v>137421487</v>
      </c>
      <c r="B73378" s="1">
        <v>44614.573333333334</v>
      </c>
      <c r="C73378" s="1">
        <v>44614.577719907407</v>
      </c>
      <c r="D73378">
        <v>379</v>
      </c>
      <c r="E73378" t="s">
        <v>26</v>
      </c>
      <c r="F73378" t="s">
        <v>138</v>
      </c>
      <c r="G73378">
        <v>47.494215225100596</v>
      </c>
      <c r="H73378">
        <v>19.060351252555801</v>
      </c>
      <c r="I73378">
        <v>47.503428016791297</v>
      </c>
      <c r="J73378">
        <v>19.060796499252302</v>
      </c>
      <c r="K73378">
        <v>8510282</v>
      </c>
      <c r="L73378">
        <v>861065</v>
      </c>
      <c r="M73378" t="s">
        <v>1466</v>
      </c>
    </row>
    <row r="73379" spans="1:13" x14ac:dyDescent="0.25">
      <c r="A73379">
        <v>137421490</v>
      </c>
      <c r="B73379" s="1">
        <v>44614.573368055557</v>
      </c>
      <c r="C73379" s="1">
        <v>44614.582037037035</v>
      </c>
      <c r="D73379">
        <v>749</v>
      </c>
      <c r="E73379" t="s">
        <v>89</v>
      </c>
      <c r="F73379" t="s">
        <v>224</v>
      </c>
      <c r="G73379">
        <v>47.493733158058603</v>
      </c>
      <c r="H73379">
        <v>19.066799283027599</v>
      </c>
      <c r="I73379">
        <v>47.478949999999998</v>
      </c>
      <c r="J73379">
        <v>19.094609999999999</v>
      </c>
      <c r="K73379">
        <v>9065799</v>
      </c>
      <c r="L73379">
        <v>861231</v>
      </c>
      <c r="M73379" t="s">
        <v>1466</v>
      </c>
    </row>
    <row r="73380" spans="1:13" x14ac:dyDescent="0.25">
      <c r="A73380">
        <v>137421498</v>
      </c>
      <c r="B73380" s="1">
        <v>44614.573425925926</v>
      </c>
      <c r="C73380" s="1">
        <v>44614.589953703704</v>
      </c>
      <c r="D73380">
        <v>1428</v>
      </c>
      <c r="E73380" t="s">
        <v>162</v>
      </c>
      <c r="F73380" t="s">
        <v>96</v>
      </c>
      <c r="G73380">
        <v>47.495987598960298</v>
      </c>
      <c r="H73380">
        <v>19.048817753791798</v>
      </c>
      <c r="I73380">
        <v>47.535022637234</v>
      </c>
      <c r="J73380">
        <v>19.060120582580499</v>
      </c>
      <c r="K73380">
        <v>8319346</v>
      </c>
      <c r="L73380">
        <v>861522</v>
      </c>
      <c r="M73380" t="s">
        <v>1466</v>
      </c>
    </row>
    <row r="73381" spans="1:13" x14ac:dyDescent="0.25">
      <c r="A73381">
        <v>137421504</v>
      </c>
      <c r="B73381" s="1">
        <v>44614.573506944442</v>
      </c>
      <c r="C73381" s="1">
        <v>44614.575891203705</v>
      </c>
      <c r="D73381">
        <v>206</v>
      </c>
      <c r="E73381" t="s">
        <v>158</v>
      </c>
      <c r="F73381" t="s">
        <v>69</v>
      </c>
      <c r="G73381">
        <v>47.473264786964599</v>
      </c>
      <c r="H73381">
        <v>19.052653312683098</v>
      </c>
      <c r="I73381">
        <v>47.475276999999998</v>
      </c>
      <c r="J73381">
        <v>19.061091999999999</v>
      </c>
      <c r="K73381">
        <v>8925235</v>
      </c>
      <c r="L73381">
        <v>860320</v>
      </c>
      <c r="M73381" t="s">
        <v>1466</v>
      </c>
    </row>
    <row r="73382" spans="1:13" x14ac:dyDescent="0.25">
      <c r="A73382">
        <v>137421507</v>
      </c>
      <c r="B73382" s="1">
        <v>44614.573518518519</v>
      </c>
      <c r="C73382" s="1">
        <v>44614.577928240738</v>
      </c>
      <c r="D73382">
        <v>381</v>
      </c>
      <c r="E73382" t="s">
        <v>139</v>
      </c>
      <c r="F73382" t="s">
        <v>119</v>
      </c>
      <c r="G73382">
        <v>47.511265952484003</v>
      </c>
      <c r="H73382">
        <v>19.057492017745901</v>
      </c>
      <c r="I73382">
        <v>47.519649762170197</v>
      </c>
      <c r="J73382">
        <v>19.061311483383101</v>
      </c>
      <c r="K73382">
        <v>9130935</v>
      </c>
      <c r="L73382">
        <v>861430</v>
      </c>
      <c r="M73382" t="s">
        <v>1466</v>
      </c>
    </row>
    <row r="73383" spans="1:13" x14ac:dyDescent="0.25">
      <c r="A73383">
        <v>137421515</v>
      </c>
      <c r="B73383" s="1">
        <v>44614.573645833334</v>
      </c>
      <c r="C73383" s="1">
        <v>44614.600231481483</v>
      </c>
      <c r="D73383">
        <v>2297</v>
      </c>
      <c r="E73383" t="s">
        <v>78</v>
      </c>
      <c r="F73383" t="s">
        <v>86</v>
      </c>
      <c r="G73383">
        <v>47.5079178513095</v>
      </c>
      <c r="H73383">
        <v>19.08416390419</v>
      </c>
      <c r="I73383">
        <v>47.518845496253697</v>
      </c>
      <c r="J73383">
        <v>19.081320762634199</v>
      </c>
      <c r="K73383">
        <v>8259270</v>
      </c>
      <c r="L73383">
        <v>860883</v>
      </c>
      <c r="M73383" t="s">
        <v>1466</v>
      </c>
    </row>
    <row r="73384" spans="1:13" x14ac:dyDescent="0.25">
      <c r="A73384">
        <v>137421518</v>
      </c>
      <c r="B73384" s="1">
        <v>44614.573692129627</v>
      </c>
      <c r="C73384" s="1">
        <v>44614.584074074075</v>
      </c>
      <c r="D73384">
        <v>897</v>
      </c>
      <c r="E73384" t="s">
        <v>98</v>
      </c>
      <c r="F73384" t="s">
        <v>153</v>
      </c>
      <c r="G73384">
        <v>47.528739999999999</v>
      </c>
      <c r="H73384">
        <v>19.069095000000001</v>
      </c>
      <c r="I73384">
        <v>47.527593942790098</v>
      </c>
      <c r="J73384">
        <v>19.0470850467681</v>
      </c>
      <c r="K73384">
        <v>321779554</v>
      </c>
      <c r="L73384">
        <v>861285</v>
      </c>
      <c r="M73384" t="s">
        <v>1466</v>
      </c>
    </row>
    <row r="73385" spans="1:13" x14ac:dyDescent="0.25">
      <c r="A73385">
        <v>137421524</v>
      </c>
      <c r="B73385" s="1">
        <v>44614.573761574073</v>
      </c>
      <c r="C73385" s="1">
        <v>44614.648865740739</v>
      </c>
      <c r="D73385">
        <v>6489</v>
      </c>
      <c r="E73385" t="s">
        <v>35</v>
      </c>
      <c r="F73385" t="s">
        <v>53</v>
      </c>
      <c r="G73385">
        <v>47.519841769777699</v>
      </c>
      <c r="H73385">
        <v>19.0439790487289</v>
      </c>
      <c r="I73385">
        <v>47.487150506688899</v>
      </c>
      <c r="J73385">
        <v>19.057213068008402</v>
      </c>
      <c r="K73385">
        <v>322133292</v>
      </c>
      <c r="L73385">
        <v>860678</v>
      </c>
      <c r="M73385" t="s">
        <v>1469</v>
      </c>
    </row>
    <row r="73386" spans="1:13" x14ac:dyDescent="0.25">
      <c r="A73386">
        <v>137421530</v>
      </c>
      <c r="B73386" s="1">
        <v>44614.573807870373</v>
      </c>
      <c r="C73386" s="1">
        <v>44614.577002314814</v>
      </c>
      <c r="D73386">
        <v>276</v>
      </c>
      <c r="E73386" t="s">
        <v>30</v>
      </c>
      <c r="F73386" t="s">
        <v>838</v>
      </c>
      <c r="G73386">
        <v>47.498430404757102</v>
      </c>
      <c r="H73386">
        <v>19.057272076606701</v>
      </c>
      <c r="I73386">
        <v>47.498111111111001</v>
      </c>
      <c r="J73386">
        <v>19.058566666667001</v>
      </c>
      <c r="K73386">
        <v>321964350</v>
      </c>
      <c r="L73386">
        <v>861156</v>
      </c>
      <c r="M73386" t="s">
        <v>1469</v>
      </c>
    </row>
    <row r="73387" spans="1:13" x14ac:dyDescent="0.25">
      <c r="A73387">
        <v>137421533</v>
      </c>
      <c r="B73387" s="1">
        <v>44614.573807870373</v>
      </c>
      <c r="C73387" s="1">
        <v>44614.583680555559</v>
      </c>
      <c r="D73387">
        <v>853</v>
      </c>
      <c r="E73387" t="s">
        <v>162</v>
      </c>
      <c r="F73387" t="s">
        <v>120</v>
      </c>
      <c r="G73387">
        <v>47.495987598960298</v>
      </c>
      <c r="H73387">
        <v>19.048817753791798</v>
      </c>
      <c r="I73387">
        <v>47.518349163838302</v>
      </c>
      <c r="J73387">
        <v>19.044821262359601</v>
      </c>
      <c r="K73387">
        <v>8258495</v>
      </c>
      <c r="L73387">
        <v>860474</v>
      </c>
      <c r="M73387" t="s">
        <v>1469</v>
      </c>
    </row>
    <row r="73388" spans="1:13" x14ac:dyDescent="0.25">
      <c r="A73388">
        <v>137421535</v>
      </c>
      <c r="B73388" s="1">
        <v>44614.573842592596</v>
      </c>
      <c r="C73388" s="1">
        <v>44614.585127314815</v>
      </c>
      <c r="D73388">
        <v>975</v>
      </c>
      <c r="E73388" t="s">
        <v>43</v>
      </c>
      <c r="F73388" t="s">
        <v>125</v>
      </c>
      <c r="G73388">
        <v>47.500267870718702</v>
      </c>
      <c r="H73388">
        <v>19.063704013824498</v>
      </c>
      <c r="I73388">
        <v>47.5007607500578</v>
      </c>
      <c r="J73388">
        <v>19.047240614890999</v>
      </c>
      <c r="K73388">
        <v>321718260</v>
      </c>
      <c r="L73388">
        <v>860127</v>
      </c>
      <c r="M73388" t="s">
        <v>1466</v>
      </c>
    </row>
    <row r="73389" spans="1:13" x14ac:dyDescent="0.25">
      <c r="A73389">
        <v>137421537</v>
      </c>
      <c r="B73389" s="1">
        <v>44614.573854166665</v>
      </c>
      <c r="C73389" s="1">
        <v>44614.579780092594</v>
      </c>
      <c r="D73389">
        <v>512</v>
      </c>
      <c r="E73389" t="s">
        <v>60</v>
      </c>
      <c r="F73389" t="s">
        <v>116</v>
      </c>
      <c r="G73389">
        <v>47.495827225142797</v>
      </c>
      <c r="H73389">
        <v>19.0667319819112</v>
      </c>
      <c r="I73389">
        <v>47.506461143213997</v>
      </c>
      <c r="J73389">
        <v>19.060056209564198</v>
      </c>
      <c r="K73389">
        <v>322111347</v>
      </c>
      <c r="L73389">
        <v>860519</v>
      </c>
      <c r="M73389" t="s">
        <v>1466</v>
      </c>
    </row>
    <row r="73390" spans="1:13" x14ac:dyDescent="0.25">
      <c r="A73390">
        <v>137421542</v>
      </c>
      <c r="B73390" s="1">
        <v>44614.573900462965</v>
      </c>
      <c r="C73390" s="1">
        <v>44614.584791666668</v>
      </c>
      <c r="D73390">
        <v>941</v>
      </c>
      <c r="E73390" t="s">
        <v>43</v>
      </c>
      <c r="F73390" t="s">
        <v>125</v>
      </c>
      <c r="G73390">
        <v>47.500267870718702</v>
      </c>
      <c r="H73390">
        <v>19.063704013824498</v>
      </c>
      <c r="I73390">
        <v>47.5007607500578</v>
      </c>
      <c r="J73390">
        <v>19.047240614890999</v>
      </c>
      <c r="K73390">
        <v>321718260</v>
      </c>
      <c r="L73390">
        <v>861439</v>
      </c>
      <c r="M73390" t="s">
        <v>1466</v>
      </c>
    </row>
    <row r="73391" spans="1:13" x14ac:dyDescent="0.25">
      <c r="A73391">
        <v>137421551</v>
      </c>
      <c r="B73391" s="1">
        <v>44614.57402777778</v>
      </c>
      <c r="C73391" s="1">
        <v>44614.585844907408</v>
      </c>
      <c r="D73391">
        <v>1021</v>
      </c>
      <c r="E73391" t="s">
        <v>82</v>
      </c>
      <c r="F73391" t="s">
        <v>99</v>
      </c>
      <c r="G73391">
        <v>47.4991552510809</v>
      </c>
      <c r="H73391">
        <v>19.0543001890182</v>
      </c>
      <c r="I73391">
        <v>47.521316219874798</v>
      </c>
      <c r="J73391">
        <v>19.053297042846602</v>
      </c>
      <c r="K73391">
        <v>321484151</v>
      </c>
      <c r="L73391">
        <v>861324</v>
      </c>
      <c r="M73391" t="s">
        <v>1466</v>
      </c>
    </row>
    <row r="73392" spans="1:13" x14ac:dyDescent="0.25">
      <c r="A73392">
        <v>137421555</v>
      </c>
      <c r="B73392" s="1">
        <v>44614.574074074073</v>
      </c>
      <c r="C73392" s="1">
        <v>44614.596064814818</v>
      </c>
      <c r="D73392">
        <v>1900</v>
      </c>
      <c r="E73392" t="s">
        <v>120</v>
      </c>
      <c r="F73392" t="s">
        <v>120</v>
      </c>
      <c r="G73392">
        <v>47.518349163838302</v>
      </c>
      <c r="H73392">
        <v>19.044821262359601</v>
      </c>
      <c r="I73392">
        <v>47.518349163838302</v>
      </c>
      <c r="J73392">
        <v>19.044821262359601</v>
      </c>
      <c r="K73392">
        <v>322133381</v>
      </c>
      <c r="L73392">
        <v>860983</v>
      </c>
      <c r="M73392" t="s">
        <v>1469</v>
      </c>
    </row>
    <row r="73393" spans="1:13" x14ac:dyDescent="0.25">
      <c r="A73393">
        <v>137421565</v>
      </c>
      <c r="B73393" s="1">
        <v>44614.574201388888</v>
      </c>
      <c r="C73393" s="1">
        <v>44614.594907407409</v>
      </c>
      <c r="D73393">
        <v>1789</v>
      </c>
      <c r="E73393" t="s">
        <v>48</v>
      </c>
      <c r="F73393" t="s">
        <v>101</v>
      </c>
      <c r="G73393">
        <v>47.492754512106998</v>
      </c>
      <c r="H73393">
        <v>19.071310758590698</v>
      </c>
      <c r="I73393">
        <v>47.479129999999998</v>
      </c>
      <c r="J73393">
        <v>19.080393099999998</v>
      </c>
      <c r="K73393">
        <v>321979808</v>
      </c>
      <c r="L73393">
        <v>860144</v>
      </c>
      <c r="M73393" t="s">
        <v>1466</v>
      </c>
    </row>
    <row r="73394" spans="1:13" x14ac:dyDescent="0.25">
      <c r="A73394">
        <v>137421567</v>
      </c>
      <c r="B73394" s="1">
        <v>44614.574212962965</v>
      </c>
      <c r="C73394" s="1">
        <v>44614.578530092593</v>
      </c>
      <c r="D73394">
        <v>373</v>
      </c>
      <c r="E73394" t="s">
        <v>96</v>
      </c>
      <c r="F73394" t="s">
        <v>99</v>
      </c>
      <c r="G73394">
        <v>47.535022637234</v>
      </c>
      <c r="H73394">
        <v>19.060120582580499</v>
      </c>
      <c r="I73394">
        <v>47.521316219874798</v>
      </c>
      <c r="J73394">
        <v>19.053297042846602</v>
      </c>
      <c r="K73394">
        <v>8259663</v>
      </c>
      <c r="L73394">
        <v>860058</v>
      </c>
      <c r="M73394" t="s">
        <v>1466</v>
      </c>
    </row>
    <row r="73395" spans="1:13" x14ac:dyDescent="0.25">
      <c r="A73395">
        <v>137421578</v>
      </c>
      <c r="B73395" s="1">
        <v>44614.574328703704</v>
      </c>
      <c r="C73395" s="1">
        <v>44614.581875000003</v>
      </c>
      <c r="D73395">
        <v>652</v>
      </c>
      <c r="E73395" t="s">
        <v>28</v>
      </c>
      <c r="F73395" t="s">
        <v>63</v>
      </c>
      <c r="G73395">
        <v>47.4897314683273</v>
      </c>
      <c r="H73395">
        <v>19.0613865852355</v>
      </c>
      <c r="I73395">
        <v>47.481640164196499</v>
      </c>
      <c r="J73395">
        <v>19.073832035064601</v>
      </c>
      <c r="K73395">
        <v>8268617</v>
      </c>
      <c r="L73395">
        <v>860358</v>
      </c>
      <c r="M73395" t="s">
        <v>1467</v>
      </c>
    </row>
    <row r="73396" spans="1:13" x14ac:dyDescent="0.25">
      <c r="A73396">
        <v>137421590</v>
      </c>
      <c r="B73396" s="1">
        <v>44614.574444444443</v>
      </c>
      <c r="C73396" s="1">
        <v>44614.576631944445</v>
      </c>
      <c r="D73396">
        <v>189</v>
      </c>
      <c r="E73396" t="s">
        <v>83</v>
      </c>
      <c r="F73396" t="s">
        <v>52</v>
      </c>
      <c r="G73396">
        <v>47.477665000000002</v>
      </c>
      <c r="H73396">
        <v>19.057971999999999</v>
      </c>
      <c r="I73396">
        <v>47.481596659192903</v>
      </c>
      <c r="J73396">
        <v>19.056816101074201</v>
      </c>
      <c r="K73396">
        <v>8336311</v>
      </c>
      <c r="L73396">
        <v>861448</v>
      </c>
      <c r="M73396" t="s">
        <v>1466</v>
      </c>
    </row>
    <row r="73397" spans="1:13" x14ac:dyDescent="0.25">
      <c r="A73397">
        <v>137421594</v>
      </c>
      <c r="B73397" s="1">
        <v>44614.574490740742</v>
      </c>
      <c r="C73397" s="1">
        <v>44614.596134259256</v>
      </c>
      <c r="D73397">
        <v>1870</v>
      </c>
      <c r="E73397" t="s">
        <v>120</v>
      </c>
      <c r="F73397" t="s">
        <v>120</v>
      </c>
      <c r="G73397">
        <v>47.518349163838302</v>
      </c>
      <c r="H73397">
        <v>19.044821262359601</v>
      </c>
      <c r="I73397">
        <v>47.518349163838302</v>
      </c>
      <c r="J73397">
        <v>19.044821262359601</v>
      </c>
      <c r="K73397">
        <v>322133381</v>
      </c>
      <c r="L73397">
        <v>861431</v>
      </c>
      <c r="M73397" t="s">
        <v>1469</v>
      </c>
    </row>
    <row r="73398" spans="1:13" x14ac:dyDescent="0.25">
      <c r="A73398">
        <v>137421604</v>
      </c>
      <c r="B73398" s="1">
        <v>44614.574594907404</v>
      </c>
      <c r="C73398" s="1">
        <v>44614.577118055553</v>
      </c>
      <c r="D73398">
        <v>218</v>
      </c>
      <c r="E73398" t="s">
        <v>55</v>
      </c>
      <c r="F73398" t="s">
        <v>158</v>
      </c>
      <c r="G73398">
        <v>47.473453999999997</v>
      </c>
      <c r="H73398">
        <v>19.059335999999998</v>
      </c>
      <c r="I73398">
        <v>47.473264786964599</v>
      </c>
      <c r="J73398">
        <v>19.052653312683098</v>
      </c>
      <c r="K73398">
        <v>9077377</v>
      </c>
      <c r="L73398">
        <v>860342</v>
      </c>
      <c r="M73398" t="s">
        <v>1466</v>
      </c>
    </row>
    <row r="73399" spans="1:13" x14ac:dyDescent="0.25">
      <c r="A73399">
        <v>137421616</v>
      </c>
      <c r="B73399" s="1">
        <v>44614.574699074074</v>
      </c>
      <c r="C73399" s="1">
        <v>44614.577048611114</v>
      </c>
      <c r="D73399">
        <v>203</v>
      </c>
      <c r="E73399" t="s">
        <v>55</v>
      </c>
      <c r="F73399" t="s">
        <v>158</v>
      </c>
      <c r="G73399">
        <v>47.473453999999997</v>
      </c>
      <c r="H73399">
        <v>19.059335999999998</v>
      </c>
      <c r="I73399">
        <v>47.473264786964599</v>
      </c>
      <c r="J73399">
        <v>19.052653312683098</v>
      </c>
      <c r="K73399">
        <v>9077377</v>
      </c>
      <c r="L73399">
        <v>860347</v>
      </c>
      <c r="M73399" t="s">
        <v>1466</v>
      </c>
    </row>
    <row r="73400" spans="1:13" x14ac:dyDescent="0.25">
      <c r="A73400">
        <v>137421625</v>
      </c>
      <c r="B73400" s="1">
        <v>44614.574861111112</v>
      </c>
      <c r="C73400" s="1">
        <v>44614.591631944444</v>
      </c>
      <c r="D73400">
        <v>1449</v>
      </c>
      <c r="E73400" t="s">
        <v>188</v>
      </c>
      <c r="F73400" t="s">
        <v>183</v>
      </c>
      <c r="G73400">
        <v>47.509867312817299</v>
      </c>
      <c r="H73400">
        <v>19.026453495025599</v>
      </c>
      <c r="I73400">
        <v>47.482959999999999</v>
      </c>
      <c r="J73400">
        <v>19.079260000000001</v>
      </c>
      <c r="K73400">
        <v>321780913</v>
      </c>
      <c r="L73400">
        <v>861168</v>
      </c>
      <c r="M73400" t="s">
        <v>1466</v>
      </c>
    </row>
    <row r="73401" spans="1:13" x14ac:dyDescent="0.25">
      <c r="A73401">
        <v>137421639</v>
      </c>
      <c r="B73401" s="1">
        <v>44614.575057870374</v>
      </c>
      <c r="C73401" s="1">
        <v>44614.587476851855</v>
      </c>
      <c r="D73401">
        <v>1073</v>
      </c>
      <c r="E73401" t="s">
        <v>129</v>
      </c>
      <c r="F73401" t="s">
        <v>107</v>
      </c>
      <c r="G73401">
        <v>47.4833513324267</v>
      </c>
      <c r="H73401">
        <v>19.067791700363099</v>
      </c>
      <c r="I73401">
        <v>47.485182000000002</v>
      </c>
      <c r="J73401">
        <v>19.064814999999999</v>
      </c>
      <c r="K73401">
        <v>8395353</v>
      </c>
      <c r="L73401">
        <v>860893</v>
      </c>
      <c r="M73401" t="s">
        <v>1466</v>
      </c>
    </row>
    <row r="73402" spans="1:13" x14ac:dyDescent="0.25">
      <c r="A73402">
        <v>137421654</v>
      </c>
      <c r="B73402" s="1">
        <v>44614.575185185182</v>
      </c>
      <c r="C73402" s="1">
        <v>44614.596759259257</v>
      </c>
      <c r="D73402">
        <v>1864</v>
      </c>
      <c r="E73402" t="s">
        <v>23</v>
      </c>
      <c r="F73402" t="s">
        <v>120</v>
      </c>
      <c r="G73402">
        <v>47.498140463425599</v>
      </c>
      <c r="H73402">
        <v>19.065527915954501</v>
      </c>
      <c r="I73402">
        <v>47.518349163838302</v>
      </c>
      <c r="J73402">
        <v>19.044821262359601</v>
      </c>
      <c r="K73402">
        <v>322133383</v>
      </c>
      <c r="L73402">
        <v>861492</v>
      </c>
      <c r="M73402" t="s">
        <v>1469</v>
      </c>
    </row>
    <row r="73403" spans="1:13" x14ac:dyDescent="0.25">
      <c r="A73403">
        <v>137421658</v>
      </c>
      <c r="B73403" s="1">
        <v>44614.575208333335</v>
      </c>
      <c r="C73403" s="1">
        <v>44614.582280092596</v>
      </c>
      <c r="D73403">
        <v>611</v>
      </c>
      <c r="E73403" t="s">
        <v>56</v>
      </c>
      <c r="F73403" t="s">
        <v>216</v>
      </c>
      <c r="G73403">
        <v>47.477129953774003</v>
      </c>
      <c r="H73403">
        <v>19.047589302062899</v>
      </c>
      <c r="I73403">
        <v>47.492897777777998</v>
      </c>
      <c r="J73403">
        <v>19.052728888889</v>
      </c>
      <c r="K73403">
        <v>8288493</v>
      </c>
      <c r="L73403">
        <v>860366</v>
      </c>
      <c r="M73403" t="s">
        <v>1467</v>
      </c>
    </row>
    <row r="73404" spans="1:13" x14ac:dyDescent="0.25">
      <c r="A73404">
        <v>137421659</v>
      </c>
      <c r="B73404" s="1">
        <v>44614.575208333335</v>
      </c>
      <c r="C73404" s="1">
        <v>44614.587337962963</v>
      </c>
      <c r="D73404">
        <v>1048</v>
      </c>
      <c r="E73404" t="s">
        <v>129</v>
      </c>
      <c r="F73404" t="s">
        <v>107</v>
      </c>
      <c r="G73404">
        <v>47.4833513324267</v>
      </c>
      <c r="H73404">
        <v>19.067791700363099</v>
      </c>
      <c r="I73404">
        <v>47.485182000000002</v>
      </c>
      <c r="J73404">
        <v>19.064814999999999</v>
      </c>
      <c r="K73404">
        <v>8395353</v>
      </c>
      <c r="L73404">
        <v>860360</v>
      </c>
      <c r="M73404" t="s">
        <v>1466</v>
      </c>
    </row>
    <row r="73405" spans="1:13" x14ac:dyDescent="0.25">
      <c r="A73405">
        <v>137421674</v>
      </c>
      <c r="B73405" s="1">
        <v>44614.575324074074</v>
      </c>
      <c r="C73405" s="1">
        <v>44614.597361111111</v>
      </c>
      <c r="D73405">
        <v>1904</v>
      </c>
      <c r="E73405" t="s">
        <v>23</v>
      </c>
      <c r="F73405" t="s">
        <v>120</v>
      </c>
      <c r="G73405">
        <v>47.498140463425599</v>
      </c>
      <c r="H73405">
        <v>19.065527915954501</v>
      </c>
      <c r="I73405">
        <v>47.518349163838302</v>
      </c>
      <c r="J73405">
        <v>19.044821262359601</v>
      </c>
      <c r="K73405">
        <v>322133383</v>
      </c>
      <c r="L73405">
        <v>861510</v>
      </c>
      <c r="M73405" t="s">
        <v>1469</v>
      </c>
    </row>
    <row r="73406" spans="1:13" x14ac:dyDescent="0.25">
      <c r="A73406">
        <v>137421678</v>
      </c>
      <c r="B73406" s="1">
        <v>44614.575370370374</v>
      </c>
      <c r="C73406" s="1">
        <v>44614.5856712963</v>
      </c>
      <c r="D73406">
        <v>890</v>
      </c>
      <c r="E73406" t="s">
        <v>52</v>
      </c>
      <c r="F73406" t="s">
        <v>133</v>
      </c>
      <c r="G73406">
        <v>47.481596659192903</v>
      </c>
      <c r="H73406">
        <v>19.056816101074201</v>
      </c>
      <c r="I73406">
        <v>47.479580887855299</v>
      </c>
      <c r="J73406">
        <v>19.066118001937799</v>
      </c>
      <c r="K73406">
        <v>8460297</v>
      </c>
      <c r="L73406">
        <v>861148</v>
      </c>
      <c r="M73406" t="s">
        <v>1466</v>
      </c>
    </row>
    <row r="73407" spans="1:13" x14ac:dyDescent="0.25">
      <c r="A73407">
        <v>137421681</v>
      </c>
      <c r="B73407" s="1">
        <v>44614.575381944444</v>
      </c>
      <c r="C73407" s="1">
        <v>44614.58861111111</v>
      </c>
      <c r="D73407">
        <v>1143</v>
      </c>
      <c r="E73407" t="s">
        <v>400</v>
      </c>
      <c r="F73407" t="s">
        <v>158</v>
      </c>
      <c r="G73407">
        <v>47.477195555556001</v>
      </c>
      <c r="H73407">
        <v>19.058637777777999</v>
      </c>
      <c r="I73407">
        <v>47.473264786964599</v>
      </c>
      <c r="J73407">
        <v>19.052653312683098</v>
      </c>
      <c r="K73407">
        <v>8987857</v>
      </c>
      <c r="L73407">
        <v>860235</v>
      </c>
      <c r="M73407" t="s">
        <v>1466</v>
      </c>
    </row>
    <row r="73408" spans="1:13" x14ac:dyDescent="0.25">
      <c r="A73408">
        <v>137421684</v>
      </c>
      <c r="B73408" s="1">
        <v>44614.575416666667</v>
      </c>
      <c r="C73408" s="1">
        <v>44614.585856481484</v>
      </c>
      <c r="D73408">
        <v>902</v>
      </c>
      <c r="E73408" t="s">
        <v>52</v>
      </c>
      <c r="F73408" t="s">
        <v>133</v>
      </c>
      <c r="G73408">
        <v>47.481596659192903</v>
      </c>
      <c r="H73408">
        <v>19.056816101074201</v>
      </c>
      <c r="I73408">
        <v>47.479580887855299</v>
      </c>
      <c r="J73408">
        <v>19.066118001937799</v>
      </c>
      <c r="K73408">
        <v>322125262</v>
      </c>
      <c r="L73408">
        <v>860932</v>
      </c>
      <c r="M73408" t="s">
        <v>1466</v>
      </c>
    </row>
    <row r="73409" spans="1:13" x14ac:dyDescent="0.25">
      <c r="A73409">
        <v>137421688</v>
      </c>
      <c r="B73409" s="1">
        <v>44614.575474537036</v>
      </c>
      <c r="C73409" s="1">
        <v>44614.580625000002</v>
      </c>
      <c r="D73409">
        <v>445</v>
      </c>
      <c r="E73409" t="s">
        <v>81</v>
      </c>
      <c r="F73409" t="s">
        <v>72</v>
      </c>
      <c r="G73409">
        <v>47.514237032226099</v>
      </c>
      <c r="H73409">
        <v>19.076664447784399</v>
      </c>
      <c r="I73409">
        <v>47.500604913708102</v>
      </c>
      <c r="J73409">
        <v>19.068403244018501</v>
      </c>
      <c r="K73409">
        <v>321345793</v>
      </c>
      <c r="L73409">
        <v>861561</v>
      </c>
      <c r="M73409" t="s">
        <v>1466</v>
      </c>
    </row>
    <row r="73410" spans="1:13" x14ac:dyDescent="0.25">
      <c r="A73410">
        <v>137421689</v>
      </c>
      <c r="B73410" s="1">
        <v>44614.575486111113</v>
      </c>
      <c r="C73410" s="1">
        <v>44614.591493055559</v>
      </c>
      <c r="D73410">
        <v>1383</v>
      </c>
      <c r="E73410" t="s">
        <v>86</v>
      </c>
      <c r="F73410" t="s">
        <v>87</v>
      </c>
      <c r="G73410">
        <v>47.518845496253697</v>
      </c>
      <c r="H73410">
        <v>19.081320762634199</v>
      </c>
      <c r="I73410">
        <v>47.505758140267602</v>
      </c>
      <c r="J73410">
        <v>19.0638327598571</v>
      </c>
      <c r="K73410">
        <v>322130781</v>
      </c>
      <c r="L73410">
        <v>860367</v>
      </c>
      <c r="M73410" t="s">
        <v>1469</v>
      </c>
    </row>
    <row r="73411" spans="1:13" x14ac:dyDescent="0.25">
      <c r="A73411">
        <v>137421691</v>
      </c>
      <c r="B73411" s="1">
        <v>44614.575486111113</v>
      </c>
      <c r="C73411" s="1">
        <v>44614.581608796296</v>
      </c>
      <c r="D73411">
        <v>529</v>
      </c>
      <c r="E73411" t="s">
        <v>55</v>
      </c>
      <c r="F73411" t="s">
        <v>42</v>
      </c>
      <c r="G73411">
        <v>47.473453999999997</v>
      </c>
      <c r="H73411">
        <v>19.059335999999998</v>
      </c>
      <c r="I73411">
        <v>47.484504164342603</v>
      </c>
      <c r="J73411">
        <v>19.053457975387499</v>
      </c>
      <c r="K73411">
        <v>9035488</v>
      </c>
      <c r="L73411">
        <v>860700</v>
      </c>
      <c r="M73411" t="s">
        <v>1466</v>
      </c>
    </row>
    <row r="73412" spans="1:13" x14ac:dyDescent="0.25">
      <c r="A73412">
        <v>137421698</v>
      </c>
      <c r="B73412" s="1">
        <v>44614.575590277775</v>
      </c>
      <c r="C73412" s="1">
        <v>44614.596064814818</v>
      </c>
      <c r="D73412">
        <v>1769</v>
      </c>
      <c r="E73412" t="s">
        <v>34</v>
      </c>
      <c r="F73412" t="s">
        <v>53</v>
      </c>
      <c r="G73412">
        <v>47.503424392879502</v>
      </c>
      <c r="H73412">
        <v>19.0397143363952</v>
      </c>
      <c r="I73412">
        <v>47.487150506688899</v>
      </c>
      <c r="J73412">
        <v>19.057213068008402</v>
      </c>
      <c r="K73412">
        <v>322133336</v>
      </c>
      <c r="L73412">
        <v>860574</v>
      </c>
      <c r="M73412" t="s">
        <v>1469</v>
      </c>
    </row>
    <row r="73413" spans="1:13" x14ac:dyDescent="0.25">
      <c r="A73413">
        <v>137421707</v>
      </c>
      <c r="B73413" s="1">
        <v>44614.575729166667</v>
      </c>
      <c r="C73413" s="1">
        <v>44614.579131944447</v>
      </c>
      <c r="D73413">
        <v>294</v>
      </c>
      <c r="E73413" t="s">
        <v>91</v>
      </c>
      <c r="F73413" t="s">
        <v>94</v>
      </c>
      <c r="G73413">
        <v>47.518001366063302</v>
      </c>
      <c r="H73413">
        <v>19.060335159301701</v>
      </c>
      <c r="I73413">
        <v>47.518280329044998</v>
      </c>
      <c r="J73413">
        <v>19.051703810691802</v>
      </c>
      <c r="K73413">
        <v>8504124</v>
      </c>
      <c r="L73413">
        <v>861401</v>
      </c>
      <c r="M73413" t="s">
        <v>1466</v>
      </c>
    </row>
    <row r="73414" spans="1:13" x14ac:dyDescent="0.25">
      <c r="A73414">
        <v>137421708</v>
      </c>
      <c r="B73414" s="1">
        <v>44614.575740740744</v>
      </c>
      <c r="C73414" s="1">
        <v>44614.614791666667</v>
      </c>
      <c r="D73414">
        <v>3374</v>
      </c>
      <c r="E73414" t="s">
        <v>120</v>
      </c>
      <c r="F73414" t="s">
        <v>93</v>
      </c>
      <c r="G73414">
        <v>47.518349163838302</v>
      </c>
      <c r="H73414">
        <v>19.044821262359601</v>
      </c>
      <c r="I73414">
        <v>47.513602974448403</v>
      </c>
      <c r="J73414">
        <v>19.048072099685701</v>
      </c>
      <c r="K73414">
        <v>322133287</v>
      </c>
      <c r="L73414">
        <v>861332</v>
      </c>
      <c r="M73414" t="s">
        <v>1469</v>
      </c>
    </row>
    <row r="73415" spans="1:13" x14ac:dyDescent="0.25">
      <c r="A73415">
        <v>137421710</v>
      </c>
      <c r="B73415" s="1">
        <v>44614.575775462959</v>
      </c>
      <c r="C73415" s="1">
        <v>44614.590775462966</v>
      </c>
      <c r="D73415">
        <v>1296</v>
      </c>
      <c r="E73415" t="s">
        <v>153</v>
      </c>
      <c r="F73415" t="s">
        <v>61</v>
      </c>
      <c r="G73415">
        <v>47.527593942790098</v>
      </c>
      <c r="H73415">
        <v>19.0470850467681</v>
      </c>
      <c r="I73415">
        <v>47.506472014319698</v>
      </c>
      <c r="J73415">
        <v>19.039306640625</v>
      </c>
      <c r="K73415">
        <v>322133234</v>
      </c>
      <c r="L73415">
        <v>860739</v>
      </c>
      <c r="M73415" t="s">
        <v>1466</v>
      </c>
    </row>
    <row r="73416" spans="1:13" x14ac:dyDescent="0.25">
      <c r="A73416">
        <v>137421726</v>
      </c>
      <c r="B73416" s="1">
        <v>44614.575983796298</v>
      </c>
      <c r="C73416" s="1">
        <v>44614.582499999997</v>
      </c>
      <c r="D73416">
        <v>563</v>
      </c>
      <c r="E73416" t="s">
        <v>138</v>
      </c>
      <c r="F73416" t="s">
        <v>138</v>
      </c>
      <c r="G73416">
        <v>47.503428016791297</v>
      </c>
      <c r="H73416">
        <v>19.060796499252302</v>
      </c>
      <c r="I73416">
        <v>47.503428016791297</v>
      </c>
      <c r="J73416">
        <v>19.060796499252302</v>
      </c>
      <c r="K73416">
        <v>8291386</v>
      </c>
      <c r="L73416">
        <v>861463</v>
      </c>
      <c r="M73416" t="s">
        <v>1466</v>
      </c>
    </row>
    <row r="73417" spans="1:13" x14ac:dyDescent="0.25">
      <c r="A73417">
        <v>137421730</v>
      </c>
      <c r="B73417" s="1">
        <v>44614.575995370367</v>
      </c>
      <c r="C73417" s="1">
        <v>44614.582685185182</v>
      </c>
      <c r="D73417">
        <v>578</v>
      </c>
      <c r="E73417" t="s">
        <v>69</v>
      </c>
      <c r="F73417" t="s">
        <v>611</v>
      </c>
      <c r="G73417">
        <v>47.475276999999998</v>
      </c>
      <c r="H73417">
        <v>19.061091999999999</v>
      </c>
      <c r="I73417">
        <v>47.486391111110997</v>
      </c>
      <c r="J73417">
        <v>19.069520000000001</v>
      </c>
      <c r="K73417">
        <v>8570221</v>
      </c>
      <c r="L73417">
        <v>861422</v>
      </c>
      <c r="M73417" t="s">
        <v>1466</v>
      </c>
    </row>
    <row r="73418" spans="1:13" x14ac:dyDescent="0.25">
      <c r="A73418">
        <v>137421754</v>
      </c>
      <c r="B73418" s="1">
        <v>44614.576238425929</v>
      </c>
      <c r="C73418" s="1">
        <v>44614.582106481481</v>
      </c>
      <c r="D73418">
        <v>507</v>
      </c>
      <c r="E73418" t="s">
        <v>107</v>
      </c>
      <c r="F73418" t="s">
        <v>69</v>
      </c>
      <c r="G73418">
        <v>47.485182000000002</v>
      </c>
      <c r="H73418">
        <v>19.064814999999999</v>
      </c>
      <c r="I73418">
        <v>47.475276999999998</v>
      </c>
      <c r="J73418">
        <v>19.061091999999999</v>
      </c>
      <c r="K73418">
        <v>9019851</v>
      </c>
      <c r="L73418">
        <v>860029</v>
      </c>
      <c r="M73418" t="s">
        <v>1466</v>
      </c>
    </row>
    <row r="73419" spans="1:13" x14ac:dyDescent="0.25">
      <c r="A73419">
        <v>137421755</v>
      </c>
      <c r="B73419" s="1">
        <v>44614.576238425929</v>
      </c>
      <c r="C73419" s="1">
        <v>44614.593773148146</v>
      </c>
      <c r="D73419">
        <v>1515</v>
      </c>
      <c r="E73419" t="s">
        <v>153</v>
      </c>
      <c r="F73419" t="s">
        <v>61</v>
      </c>
      <c r="G73419">
        <v>47.527593942790098</v>
      </c>
      <c r="H73419">
        <v>19.0470850467681</v>
      </c>
      <c r="I73419">
        <v>47.506472014319698</v>
      </c>
      <c r="J73419">
        <v>19.039306640625</v>
      </c>
      <c r="K73419">
        <v>8562720</v>
      </c>
      <c r="L73419">
        <v>860132</v>
      </c>
      <c r="M73419" t="s">
        <v>1466</v>
      </c>
    </row>
    <row r="73420" spans="1:13" x14ac:dyDescent="0.25">
      <c r="A73420">
        <v>137421780</v>
      </c>
      <c r="B73420" s="1">
        <v>44614.576805555553</v>
      </c>
      <c r="C73420" s="1">
        <v>44614.583657407406</v>
      </c>
      <c r="D73420">
        <v>592</v>
      </c>
      <c r="E73420" t="s">
        <v>78</v>
      </c>
      <c r="F73420" t="s">
        <v>130</v>
      </c>
      <c r="G73420">
        <v>47.5079178513095</v>
      </c>
      <c r="H73420">
        <v>19.08416390419</v>
      </c>
      <c r="I73420">
        <v>47.509294801891798</v>
      </c>
      <c r="J73420">
        <v>19.069100618362398</v>
      </c>
      <c r="K73420">
        <v>8312145</v>
      </c>
      <c r="L73420">
        <v>860254</v>
      </c>
      <c r="M73420" t="s">
        <v>1466</v>
      </c>
    </row>
    <row r="73421" spans="1:13" x14ac:dyDescent="0.25">
      <c r="A73421">
        <v>137421782</v>
      </c>
      <c r="B73421" s="1">
        <v>44614.576840277776</v>
      </c>
      <c r="C73421" s="1">
        <v>44614.655219907407</v>
      </c>
      <c r="D73421">
        <v>6772</v>
      </c>
      <c r="E73421" t="s">
        <v>186</v>
      </c>
      <c r="F73421" t="s">
        <v>86</v>
      </c>
      <c r="G73421">
        <v>47.522460000000002</v>
      </c>
      <c r="H73421">
        <v>19.082262</v>
      </c>
      <c r="I73421">
        <v>47.518845496253697</v>
      </c>
      <c r="J73421">
        <v>19.081320762634199</v>
      </c>
      <c r="K73421">
        <v>322130775</v>
      </c>
      <c r="L73421">
        <v>860032</v>
      </c>
      <c r="M73421" t="s">
        <v>1469</v>
      </c>
    </row>
    <row r="73422" spans="1:13" x14ac:dyDescent="0.25">
      <c r="A73422">
        <v>137421788</v>
      </c>
      <c r="B73422" s="1">
        <v>44614.576886574076</v>
      </c>
      <c r="C73422" s="1">
        <v>44614.583993055552</v>
      </c>
      <c r="D73422">
        <v>614</v>
      </c>
      <c r="E73422" t="s">
        <v>66</v>
      </c>
      <c r="F73422" t="s">
        <v>37</v>
      </c>
      <c r="G73422">
        <v>47.496369000000001</v>
      </c>
      <c r="H73422">
        <v>19.033605000000001</v>
      </c>
      <c r="I73422">
        <v>47.507765659817601</v>
      </c>
      <c r="J73422">
        <v>19.035111665725701</v>
      </c>
      <c r="K73422">
        <v>8263086</v>
      </c>
      <c r="L73422">
        <v>861034</v>
      </c>
      <c r="M73422" t="s">
        <v>1466</v>
      </c>
    </row>
    <row r="73423" spans="1:13" x14ac:dyDescent="0.25">
      <c r="A73423">
        <v>137421801</v>
      </c>
      <c r="B73423" s="1">
        <v>44614.577013888891</v>
      </c>
      <c r="C73423" s="1">
        <v>44614.584189814814</v>
      </c>
      <c r="D73423">
        <v>620</v>
      </c>
      <c r="E73423" t="s">
        <v>26</v>
      </c>
      <c r="F73423" t="s">
        <v>72</v>
      </c>
      <c r="G73423">
        <v>47.494215225100596</v>
      </c>
      <c r="H73423">
        <v>19.060351252555801</v>
      </c>
      <c r="I73423">
        <v>47.500604913708102</v>
      </c>
      <c r="J73423">
        <v>19.068403244018501</v>
      </c>
      <c r="K73423">
        <v>322126432</v>
      </c>
      <c r="L73423">
        <v>860187</v>
      </c>
      <c r="M73423" t="s">
        <v>1466</v>
      </c>
    </row>
    <row r="73424" spans="1:13" x14ac:dyDescent="0.25">
      <c r="A73424">
        <v>137421803</v>
      </c>
      <c r="B73424" s="1">
        <v>44614.577025462961</v>
      </c>
      <c r="C73424" s="1">
        <v>44614.58421296296</v>
      </c>
      <c r="D73424">
        <v>621</v>
      </c>
      <c r="E73424" t="s">
        <v>467</v>
      </c>
      <c r="F73424" t="s">
        <v>72</v>
      </c>
      <c r="G73424">
        <v>47.494871111111003</v>
      </c>
      <c r="H73424">
        <v>19.060542222222001</v>
      </c>
      <c r="I73424">
        <v>47.500604913708102</v>
      </c>
      <c r="J73424">
        <v>19.068403244018501</v>
      </c>
      <c r="K73424">
        <v>322126429</v>
      </c>
      <c r="L73424">
        <v>860860</v>
      </c>
      <c r="M73424" t="s">
        <v>1466</v>
      </c>
    </row>
    <row r="73425" spans="1:13" x14ac:dyDescent="0.25">
      <c r="A73425">
        <v>137421807</v>
      </c>
      <c r="B73425" s="1">
        <v>44614.577094907407</v>
      </c>
      <c r="C73425" s="1">
        <v>44614.581273148149</v>
      </c>
      <c r="D73425">
        <v>361</v>
      </c>
      <c r="E73425" t="s">
        <v>49</v>
      </c>
      <c r="F73425" t="s">
        <v>55</v>
      </c>
      <c r="G73425">
        <v>47.480102000000002</v>
      </c>
      <c r="H73425">
        <v>19.057696</v>
      </c>
      <c r="I73425">
        <v>47.473453999999997</v>
      </c>
      <c r="J73425">
        <v>19.059335999999998</v>
      </c>
      <c r="K73425">
        <v>9021649</v>
      </c>
      <c r="L73425">
        <v>861122</v>
      </c>
      <c r="M73425" t="s">
        <v>1466</v>
      </c>
    </row>
    <row r="73426" spans="1:13" x14ac:dyDescent="0.25">
      <c r="A73426">
        <v>137421826</v>
      </c>
      <c r="B73426" s="1">
        <v>44614.577337962961</v>
      </c>
      <c r="C73426" s="1">
        <v>44614.58189814815</v>
      </c>
      <c r="D73426">
        <v>394</v>
      </c>
      <c r="E73426" t="s">
        <v>91</v>
      </c>
      <c r="F73426" t="s">
        <v>103</v>
      </c>
      <c r="G73426">
        <v>47.518001366063302</v>
      </c>
      <c r="H73426">
        <v>19.060335159301701</v>
      </c>
      <c r="I73426">
        <v>47.509675268709302</v>
      </c>
      <c r="J73426">
        <v>19.055308699607799</v>
      </c>
      <c r="K73426">
        <v>8545044</v>
      </c>
      <c r="L73426">
        <v>860074</v>
      </c>
      <c r="M73426" t="s">
        <v>1466</v>
      </c>
    </row>
    <row r="73427" spans="1:13" x14ac:dyDescent="0.25">
      <c r="A73427">
        <v>137421844</v>
      </c>
      <c r="B73427" s="1">
        <v>44614.577696759261</v>
      </c>
      <c r="C73427" s="1">
        <v>44614.588576388887</v>
      </c>
      <c r="D73427">
        <v>940</v>
      </c>
      <c r="E73427" t="s">
        <v>153</v>
      </c>
      <c r="F73427" t="s">
        <v>194</v>
      </c>
      <c r="G73427">
        <v>47.527593942790098</v>
      </c>
      <c r="H73427">
        <v>19.0470850467681</v>
      </c>
      <c r="I73427">
        <v>47.531066000000003</v>
      </c>
      <c r="J73427">
        <v>19.076294999999998</v>
      </c>
      <c r="K73427">
        <v>8262780</v>
      </c>
      <c r="L73427">
        <v>861318</v>
      </c>
      <c r="M73427" t="s">
        <v>1466</v>
      </c>
    </row>
    <row r="73428" spans="1:13" x14ac:dyDescent="0.25">
      <c r="A73428">
        <v>137421865</v>
      </c>
      <c r="B73428" s="1">
        <v>44614.577986111108</v>
      </c>
      <c r="C73428" s="1">
        <v>44614.581064814818</v>
      </c>
      <c r="D73428">
        <v>266</v>
      </c>
      <c r="E73428" t="s">
        <v>29</v>
      </c>
      <c r="F73428" t="s">
        <v>1056</v>
      </c>
      <c r="G73428">
        <v>47.479227999999999</v>
      </c>
      <c r="H73428">
        <v>19.055527000000001</v>
      </c>
      <c r="I73428">
        <v>47.479768888888998</v>
      </c>
      <c r="J73428">
        <v>19.050471111111001</v>
      </c>
      <c r="K73428">
        <v>9061527</v>
      </c>
      <c r="L73428">
        <v>860460</v>
      </c>
      <c r="M73428" t="s">
        <v>1466</v>
      </c>
    </row>
    <row r="73429" spans="1:13" x14ac:dyDescent="0.25">
      <c r="A73429">
        <v>137421866</v>
      </c>
      <c r="B73429" s="1">
        <v>44614.578009259261</v>
      </c>
      <c r="C73429" s="1">
        <v>44614.583854166667</v>
      </c>
      <c r="D73429">
        <v>505</v>
      </c>
      <c r="E73429" t="s">
        <v>189</v>
      </c>
      <c r="F73429" t="s">
        <v>43</v>
      </c>
      <c r="G73429">
        <v>47.512796021530399</v>
      </c>
      <c r="H73429">
        <v>19.057692922774098</v>
      </c>
      <c r="I73429">
        <v>47.500267870718702</v>
      </c>
      <c r="J73429">
        <v>19.063704013824498</v>
      </c>
      <c r="K73429">
        <v>8426066</v>
      </c>
      <c r="L73429">
        <v>860160</v>
      </c>
      <c r="M73429" t="s">
        <v>1466</v>
      </c>
    </row>
    <row r="73430" spans="1:13" x14ac:dyDescent="0.25">
      <c r="A73430">
        <v>137421879</v>
      </c>
      <c r="B73430" s="1">
        <v>44614.578206018516</v>
      </c>
      <c r="C73430" s="1">
        <v>44614.58090277778</v>
      </c>
      <c r="D73430">
        <v>233</v>
      </c>
      <c r="E73430" t="s">
        <v>29</v>
      </c>
      <c r="F73430" t="s">
        <v>1057</v>
      </c>
      <c r="G73430">
        <v>47.479227999999999</v>
      </c>
      <c r="H73430">
        <v>19.055527000000001</v>
      </c>
      <c r="I73430">
        <v>47.479866666667</v>
      </c>
      <c r="J73430">
        <v>19.050477777777999</v>
      </c>
      <c r="K73430">
        <v>9061527</v>
      </c>
      <c r="L73430">
        <v>861441</v>
      </c>
      <c r="M73430" t="s">
        <v>1466</v>
      </c>
    </row>
    <row r="73431" spans="1:13" x14ac:dyDescent="0.25">
      <c r="A73431">
        <v>137421880</v>
      </c>
      <c r="B73431" s="1">
        <v>44614.578206018516</v>
      </c>
      <c r="C73431" s="1">
        <v>44614.584652777776</v>
      </c>
      <c r="D73431">
        <v>557</v>
      </c>
      <c r="E73431" t="s">
        <v>119</v>
      </c>
      <c r="F73431" t="s">
        <v>174</v>
      </c>
      <c r="G73431">
        <v>47.519649762170197</v>
      </c>
      <c r="H73431">
        <v>19.061311483383101</v>
      </c>
      <c r="I73431">
        <v>47.529021087151897</v>
      </c>
      <c r="J73431">
        <v>19.0651148557662</v>
      </c>
      <c r="K73431">
        <v>8290643</v>
      </c>
      <c r="L73431">
        <v>860615</v>
      </c>
      <c r="M73431" t="s">
        <v>1469</v>
      </c>
    </row>
    <row r="73432" spans="1:13" x14ac:dyDescent="0.25">
      <c r="A73432">
        <v>137421888</v>
      </c>
      <c r="B73432" s="1">
        <v>44614.578287037039</v>
      </c>
      <c r="C73432" s="1">
        <v>44614.582083333335</v>
      </c>
      <c r="D73432">
        <v>328</v>
      </c>
      <c r="E73432" t="s">
        <v>116</v>
      </c>
      <c r="F73432" t="s">
        <v>106</v>
      </c>
      <c r="G73432">
        <v>47.506461143213997</v>
      </c>
      <c r="H73432">
        <v>19.060056209564198</v>
      </c>
      <c r="I73432">
        <v>47.502895299075497</v>
      </c>
      <c r="J73432">
        <v>19.051328301429699</v>
      </c>
      <c r="K73432">
        <v>8721190</v>
      </c>
      <c r="L73432">
        <v>860094</v>
      </c>
      <c r="M73432" t="s">
        <v>1466</v>
      </c>
    </row>
    <row r="73433" spans="1:13" x14ac:dyDescent="0.25">
      <c r="A73433">
        <v>137421892</v>
      </c>
      <c r="B73433" s="1">
        <v>44614.578310185185</v>
      </c>
      <c r="C73433" s="1">
        <v>44614.584456018521</v>
      </c>
      <c r="D73433">
        <v>531</v>
      </c>
      <c r="E73433" t="s">
        <v>119</v>
      </c>
      <c r="F73433" t="s">
        <v>174</v>
      </c>
      <c r="G73433">
        <v>47.519649762170197</v>
      </c>
      <c r="H73433">
        <v>19.061311483383101</v>
      </c>
      <c r="I73433">
        <v>47.529021087151897</v>
      </c>
      <c r="J73433">
        <v>19.0651148557662</v>
      </c>
      <c r="K73433">
        <v>8290643</v>
      </c>
      <c r="L73433">
        <v>860146</v>
      </c>
      <c r="M73433" t="s">
        <v>1469</v>
      </c>
    </row>
    <row r="73434" spans="1:13" x14ac:dyDescent="0.25">
      <c r="A73434">
        <v>137421898</v>
      </c>
      <c r="B73434" s="1">
        <v>44614.578379629631</v>
      </c>
      <c r="C73434" s="1">
        <v>44614.589803240742</v>
      </c>
      <c r="D73434">
        <v>987</v>
      </c>
      <c r="E73434" t="s">
        <v>75</v>
      </c>
      <c r="F73434" t="s">
        <v>85</v>
      </c>
      <c r="G73434">
        <v>47.484819557346</v>
      </c>
      <c r="H73434">
        <v>19.059739708900398</v>
      </c>
      <c r="I73434">
        <v>47.468982314282499</v>
      </c>
      <c r="J73434">
        <v>19.070388078689501</v>
      </c>
      <c r="K73434">
        <v>8923561</v>
      </c>
      <c r="L73434">
        <v>860192</v>
      </c>
      <c r="M73434" t="s">
        <v>1466</v>
      </c>
    </row>
    <row r="73435" spans="1:13" x14ac:dyDescent="0.25">
      <c r="A73435">
        <v>137421901</v>
      </c>
      <c r="B73435" s="1">
        <v>44614.578414351854</v>
      </c>
      <c r="C73435" s="1">
        <v>44614.590011574073</v>
      </c>
      <c r="D73435">
        <v>1002</v>
      </c>
      <c r="E73435" t="s">
        <v>75</v>
      </c>
      <c r="F73435" t="s">
        <v>85</v>
      </c>
      <c r="G73435">
        <v>47.484819557346</v>
      </c>
      <c r="H73435">
        <v>19.059739708900398</v>
      </c>
      <c r="I73435">
        <v>47.468982314282499</v>
      </c>
      <c r="J73435">
        <v>19.070388078689501</v>
      </c>
      <c r="K73435">
        <v>322133330</v>
      </c>
      <c r="L73435">
        <v>860450</v>
      </c>
      <c r="M73435" t="s">
        <v>1466</v>
      </c>
    </row>
    <row r="73436" spans="1:13" x14ac:dyDescent="0.25">
      <c r="A73436">
        <v>137421903</v>
      </c>
      <c r="B73436" s="1">
        <v>44614.5784375</v>
      </c>
      <c r="C73436" s="1">
        <v>44614.58488425926</v>
      </c>
      <c r="D73436">
        <v>557</v>
      </c>
      <c r="E73436" t="s">
        <v>42</v>
      </c>
      <c r="F73436" t="s">
        <v>55</v>
      </c>
      <c r="G73436">
        <v>47.484504164342603</v>
      </c>
      <c r="H73436">
        <v>19.053457975387499</v>
      </c>
      <c r="I73436">
        <v>47.473453999999997</v>
      </c>
      <c r="J73436">
        <v>19.059335999999998</v>
      </c>
      <c r="K73436">
        <v>8479743</v>
      </c>
      <c r="L73436">
        <v>860539</v>
      </c>
      <c r="M73436" t="s">
        <v>1466</v>
      </c>
    </row>
    <row r="73437" spans="1:13" x14ac:dyDescent="0.25">
      <c r="A73437">
        <v>137421904</v>
      </c>
      <c r="B73437" s="1">
        <v>44614.578449074077</v>
      </c>
      <c r="C73437" s="1">
        <v>44614.596666666665</v>
      </c>
      <c r="D73437">
        <v>1574</v>
      </c>
      <c r="E73437" t="s">
        <v>119</v>
      </c>
      <c r="F73437" t="s">
        <v>36</v>
      </c>
      <c r="G73437">
        <v>47.519649762170197</v>
      </c>
      <c r="H73437">
        <v>19.061311483383101</v>
      </c>
      <c r="I73437">
        <v>47.532306269350897</v>
      </c>
      <c r="J73437">
        <v>19.040658473968499</v>
      </c>
      <c r="K73437">
        <v>8261372</v>
      </c>
      <c r="L73437">
        <v>860720</v>
      </c>
      <c r="M73437" t="s">
        <v>1466</v>
      </c>
    </row>
    <row r="73438" spans="1:13" x14ac:dyDescent="0.25">
      <c r="A73438">
        <v>137421911</v>
      </c>
      <c r="B73438" s="1">
        <v>44614.578599537039</v>
      </c>
      <c r="C73438" s="1">
        <v>44614.591851851852</v>
      </c>
      <c r="D73438">
        <v>1145</v>
      </c>
      <c r="E73438" t="s">
        <v>145</v>
      </c>
      <c r="F73438" t="s">
        <v>143</v>
      </c>
      <c r="G73438">
        <v>47.5096172929914</v>
      </c>
      <c r="H73438">
        <v>19.012699127197202</v>
      </c>
      <c r="I73438">
        <v>47.490412937033</v>
      </c>
      <c r="J73438">
        <v>19.024157524108801</v>
      </c>
      <c r="K73438">
        <v>321905482</v>
      </c>
      <c r="L73438">
        <v>860514</v>
      </c>
      <c r="M73438" t="s">
        <v>1466</v>
      </c>
    </row>
    <row r="73439" spans="1:13" x14ac:dyDescent="0.25">
      <c r="A73439">
        <v>137421925</v>
      </c>
      <c r="B73439" s="1">
        <v>44614.57885416667</v>
      </c>
      <c r="C73439" s="1">
        <v>44614.591631944444</v>
      </c>
      <c r="D73439">
        <v>1104</v>
      </c>
      <c r="E73439" t="s">
        <v>145</v>
      </c>
      <c r="F73439" t="s">
        <v>143</v>
      </c>
      <c r="G73439">
        <v>47.5096172929914</v>
      </c>
      <c r="H73439">
        <v>19.012699127197202</v>
      </c>
      <c r="I73439">
        <v>47.490412937033</v>
      </c>
      <c r="J73439">
        <v>19.024157524108801</v>
      </c>
      <c r="K73439">
        <v>321905482</v>
      </c>
      <c r="L73439">
        <v>860691</v>
      </c>
      <c r="M73439" t="s">
        <v>1466</v>
      </c>
    </row>
    <row r="73440" spans="1:13" x14ac:dyDescent="0.25">
      <c r="A73440">
        <v>137421928</v>
      </c>
      <c r="B73440" s="1">
        <v>44614.578865740739</v>
      </c>
      <c r="C73440" s="1">
        <v>44614.590300925927</v>
      </c>
      <c r="D73440">
        <v>988</v>
      </c>
      <c r="E73440" t="s">
        <v>75</v>
      </c>
      <c r="F73440" t="s">
        <v>85</v>
      </c>
      <c r="G73440">
        <v>47.484819557346</v>
      </c>
      <c r="H73440">
        <v>19.059739708900398</v>
      </c>
      <c r="I73440">
        <v>47.468982314282499</v>
      </c>
      <c r="J73440">
        <v>19.070388078689501</v>
      </c>
      <c r="K73440">
        <v>8923561</v>
      </c>
      <c r="L73440">
        <v>860133</v>
      </c>
      <c r="M73440" t="s">
        <v>1466</v>
      </c>
    </row>
    <row r="73441" spans="1:13" x14ac:dyDescent="0.25">
      <c r="A73441">
        <v>137421932</v>
      </c>
      <c r="B73441" s="1">
        <v>44614.578888888886</v>
      </c>
      <c r="C73441" s="1">
        <v>44614.590520833335</v>
      </c>
      <c r="D73441">
        <v>1005</v>
      </c>
      <c r="E73441" t="s">
        <v>77</v>
      </c>
      <c r="F73441" t="s">
        <v>131</v>
      </c>
      <c r="G73441">
        <v>47.511135510982299</v>
      </c>
      <c r="H73441">
        <v>19.080333709716701</v>
      </c>
      <c r="I73441">
        <v>47.485667846372699</v>
      </c>
      <c r="J73441">
        <v>19.0746796131134</v>
      </c>
      <c r="K73441">
        <v>8287372</v>
      </c>
      <c r="L73441">
        <v>861495</v>
      </c>
      <c r="M73441" t="s">
        <v>1466</v>
      </c>
    </row>
    <row r="73442" spans="1:13" x14ac:dyDescent="0.25">
      <c r="A73442">
        <v>137421936</v>
      </c>
      <c r="B73442" s="1">
        <v>44614.578923611109</v>
      </c>
      <c r="C73442" s="1">
        <v>44614.585960648146</v>
      </c>
      <c r="D73442">
        <v>608</v>
      </c>
      <c r="E73442" t="s">
        <v>52</v>
      </c>
      <c r="F73442" t="s">
        <v>39</v>
      </c>
      <c r="G73442">
        <v>47.481596659192903</v>
      </c>
      <c r="H73442">
        <v>19.056816101074201</v>
      </c>
      <c r="I73442">
        <v>47.496161999999998</v>
      </c>
      <c r="J73442">
        <v>19.059979999999999</v>
      </c>
      <c r="K73442">
        <v>322131443</v>
      </c>
      <c r="L73442">
        <v>860449</v>
      </c>
      <c r="M73442" t="s">
        <v>1466</v>
      </c>
    </row>
    <row r="73443" spans="1:13" x14ac:dyDescent="0.25">
      <c r="A73443">
        <v>137421941</v>
      </c>
      <c r="B73443" s="1">
        <v>44614.578993055555</v>
      </c>
      <c r="C73443" s="1">
        <v>44614.581354166665</v>
      </c>
      <c r="D73443">
        <v>204</v>
      </c>
      <c r="E73443" t="s">
        <v>55</v>
      </c>
      <c r="F73443" t="s">
        <v>204</v>
      </c>
      <c r="G73443">
        <v>47.473453999999997</v>
      </c>
      <c r="H73443">
        <v>19.059335999999998</v>
      </c>
      <c r="I73443">
        <v>47.469366000000001</v>
      </c>
      <c r="J73443">
        <v>19.059270999999999</v>
      </c>
      <c r="K73443">
        <v>322133057</v>
      </c>
      <c r="L73443">
        <v>860907</v>
      </c>
      <c r="M73443" t="s">
        <v>1466</v>
      </c>
    </row>
    <row r="73444" spans="1:13" x14ac:dyDescent="0.25">
      <c r="A73444">
        <v>137421944</v>
      </c>
      <c r="B73444" s="1">
        <v>44614.579155092593</v>
      </c>
      <c r="C73444" s="1">
        <v>44614.589363425926</v>
      </c>
      <c r="D73444">
        <v>882</v>
      </c>
      <c r="E73444" t="s">
        <v>133</v>
      </c>
      <c r="F73444" t="s">
        <v>75</v>
      </c>
      <c r="G73444">
        <v>47.479580887855299</v>
      </c>
      <c r="H73444">
        <v>19.066118001937799</v>
      </c>
      <c r="I73444">
        <v>47.484819557346</v>
      </c>
      <c r="J73444">
        <v>19.059739708900398</v>
      </c>
      <c r="K73444">
        <v>8518577</v>
      </c>
      <c r="L73444">
        <v>860922</v>
      </c>
      <c r="M73444" t="s">
        <v>1466</v>
      </c>
    </row>
    <row r="73445" spans="1:13" x14ac:dyDescent="0.25">
      <c r="A73445">
        <v>137421948</v>
      </c>
      <c r="B73445" s="1">
        <v>44614.57916666667</v>
      </c>
      <c r="C73445" s="1">
        <v>44614.595636574071</v>
      </c>
      <c r="D73445">
        <v>1423</v>
      </c>
      <c r="E73445" t="s">
        <v>34</v>
      </c>
      <c r="F73445" t="s">
        <v>53</v>
      </c>
      <c r="G73445">
        <v>47.503424392879502</v>
      </c>
      <c r="H73445">
        <v>19.0397143363952</v>
      </c>
      <c r="I73445">
        <v>47.487150506688899</v>
      </c>
      <c r="J73445">
        <v>19.057213068008402</v>
      </c>
      <c r="K73445">
        <v>322133398</v>
      </c>
      <c r="L73445">
        <v>861417</v>
      </c>
      <c r="M73445" t="s">
        <v>1469</v>
      </c>
    </row>
    <row r="73446" spans="1:13" x14ac:dyDescent="0.25">
      <c r="A73446">
        <v>137421962</v>
      </c>
      <c r="B73446" s="1">
        <v>44614.579317129632</v>
      </c>
      <c r="C73446" s="1">
        <v>44614.58121527778</v>
      </c>
      <c r="D73446">
        <v>164</v>
      </c>
      <c r="E73446" t="s">
        <v>53</v>
      </c>
      <c r="F73446" t="s">
        <v>42</v>
      </c>
      <c r="G73446">
        <v>47.487150506688899</v>
      </c>
      <c r="H73446">
        <v>19.057213068008402</v>
      </c>
      <c r="I73446">
        <v>47.484504164342603</v>
      </c>
      <c r="J73446">
        <v>19.053457975387499</v>
      </c>
      <c r="K73446">
        <v>8407149</v>
      </c>
      <c r="L73446">
        <v>861229</v>
      </c>
      <c r="M73446" t="s">
        <v>1466</v>
      </c>
    </row>
    <row r="73447" spans="1:13" x14ac:dyDescent="0.25">
      <c r="A73447">
        <v>137421963</v>
      </c>
      <c r="B73447" s="1">
        <v>44614.579328703701</v>
      </c>
      <c r="C73447" s="1">
        <v>44614.581724537034</v>
      </c>
      <c r="D73447">
        <v>207</v>
      </c>
      <c r="E73447" t="s">
        <v>94</v>
      </c>
      <c r="F73447" t="s">
        <v>93</v>
      </c>
      <c r="G73447">
        <v>47.518280329044998</v>
      </c>
      <c r="H73447">
        <v>19.051703810691802</v>
      </c>
      <c r="I73447">
        <v>47.513602974448403</v>
      </c>
      <c r="J73447">
        <v>19.048072099685701</v>
      </c>
      <c r="K73447">
        <v>8504124</v>
      </c>
      <c r="L73447">
        <v>860568</v>
      </c>
      <c r="M73447" t="s">
        <v>1466</v>
      </c>
    </row>
    <row r="73448" spans="1:13" x14ac:dyDescent="0.25">
      <c r="A73448">
        <v>137421989</v>
      </c>
      <c r="B73448" s="1">
        <v>44614.579618055555</v>
      </c>
      <c r="C73448" s="1">
        <v>44614.585196759261</v>
      </c>
      <c r="D73448">
        <v>482</v>
      </c>
      <c r="E73448" t="s">
        <v>464</v>
      </c>
      <c r="F73448" t="s">
        <v>162</v>
      </c>
      <c r="G73448">
        <v>47.489915555556003</v>
      </c>
      <c r="H73448">
        <v>19.062713333333001</v>
      </c>
      <c r="I73448">
        <v>47.495987598960298</v>
      </c>
      <c r="J73448">
        <v>19.048817753791798</v>
      </c>
      <c r="K73448">
        <v>8518427</v>
      </c>
      <c r="L73448">
        <v>861028</v>
      </c>
      <c r="M73448" t="s">
        <v>1467</v>
      </c>
    </row>
    <row r="73449" spans="1:13" x14ac:dyDescent="0.25">
      <c r="A73449">
        <v>137421991</v>
      </c>
      <c r="B73449" s="1">
        <v>44614.579629629632</v>
      </c>
      <c r="C73449" s="1">
        <v>44614.585532407407</v>
      </c>
      <c r="D73449">
        <v>510</v>
      </c>
      <c r="E73449" t="s">
        <v>87</v>
      </c>
      <c r="F73449" t="s">
        <v>60</v>
      </c>
      <c r="G73449">
        <v>47.505758140267602</v>
      </c>
      <c r="H73449">
        <v>19.0638327598571</v>
      </c>
      <c r="I73449">
        <v>47.495827225142797</v>
      </c>
      <c r="J73449">
        <v>19.0667319819112</v>
      </c>
      <c r="K73449">
        <v>8402683</v>
      </c>
      <c r="L73449">
        <v>860441</v>
      </c>
      <c r="M73449" t="s">
        <v>1466</v>
      </c>
    </row>
    <row r="73450" spans="1:13" x14ac:dyDescent="0.25">
      <c r="A73450">
        <v>137421994</v>
      </c>
      <c r="B73450" s="1">
        <v>44614.579675925925</v>
      </c>
      <c r="C73450" s="1">
        <v>44614.593136574076</v>
      </c>
      <c r="D73450">
        <v>1163</v>
      </c>
      <c r="E73450" t="s">
        <v>84</v>
      </c>
      <c r="F73450" t="s">
        <v>95</v>
      </c>
      <c r="G73450">
        <v>47.489342999999998</v>
      </c>
      <c r="H73450">
        <v>19.075942999999999</v>
      </c>
      <c r="I73450">
        <v>47.514490653191999</v>
      </c>
      <c r="J73450">
        <v>19.0525352954864</v>
      </c>
      <c r="K73450">
        <v>8261908</v>
      </c>
      <c r="L73450">
        <v>861523</v>
      </c>
      <c r="M73450" t="s">
        <v>1466</v>
      </c>
    </row>
    <row r="73451" spans="1:13" x14ac:dyDescent="0.25">
      <c r="A73451">
        <v>137422001</v>
      </c>
      <c r="B73451" s="1">
        <v>44614.579745370371</v>
      </c>
      <c r="C73451" s="1">
        <v>44614.583368055559</v>
      </c>
      <c r="D73451">
        <v>313</v>
      </c>
      <c r="E73451" t="s">
        <v>49</v>
      </c>
      <c r="F73451" t="s">
        <v>55</v>
      </c>
      <c r="G73451">
        <v>47.480102000000002</v>
      </c>
      <c r="H73451">
        <v>19.057696</v>
      </c>
      <c r="I73451">
        <v>47.473453999999997</v>
      </c>
      <c r="J73451">
        <v>19.059335999999998</v>
      </c>
      <c r="K73451">
        <v>8816882</v>
      </c>
      <c r="L73451">
        <v>861372</v>
      </c>
      <c r="M73451" t="s">
        <v>1466</v>
      </c>
    </row>
    <row r="73452" spans="1:13" x14ac:dyDescent="0.25">
      <c r="A73452">
        <v>137422020</v>
      </c>
      <c r="B73452" s="1">
        <v>44614.580023148148</v>
      </c>
      <c r="C73452" s="1">
        <v>44614.597187500003</v>
      </c>
      <c r="D73452">
        <v>1483</v>
      </c>
      <c r="E73452" t="s">
        <v>51</v>
      </c>
      <c r="F73452" t="s">
        <v>51</v>
      </c>
      <c r="G73452">
        <v>47.4919607081059</v>
      </c>
      <c r="H73452">
        <v>19.062330722808799</v>
      </c>
      <c r="I73452">
        <v>47.4919607081059</v>
      </c>
      <c r="J73452">
        <v>19.062330722808799</v>
      </c>
      <c r="K73452">
        <v>8288663</v>
      </c>
      <c r="L73452">
        <v>860705</v>
      </c>
      <c r="M73452" t="s">
        <v>1466</v>
      </c>
    </row>
    <row r="73453" spans="1:13" x14ac:dyDescent="0.25">
      <c r="A73453">
        <v>137422021</v>
      </c>
      <c r="B73453" s="1">
        <v>44614.580034722225</v>
      </c>
      <c r="C73453" s="1">
        <v>44614.582384259258</v>
      </c>
      <c r="D73453">
        <v>203</v>
      </c>
      <c r="E73453" t="s">
        <v>55</v>
      </c>
      <c r="F73453" t="s">
        <v>158</v>
      </c>
      <c r="G73453">
        <v>47.473453999999997</v>
      </c>
      <c r="H73453">
        <v>19.059335999999998</v>
      </c>
      <c r="I73453">
        <v>47.473264786964599</v>
      </c>
      <c r="J73453">
        <v>19.052653312683098</v>
      </c>
      <c r="K73453">
        <v>9123818</v>
      </c>
      <c r="L73453">
        <v>860017</v>
      </c>
      <c r="M73453" t="s">
        <v>1467</v>
      </c>
    </row>
    <row r="73454" spans="1:13" x14ac:dyDescent="0.25">
      <c r="A73454">
        <v>137422032</v>
      </c>
      <c r="B73454" s="1">
        <v>44614.580196759256</v>
      </c>
      <c r="C73454" s="1">
        <v>44614.585821759261</v>
      </c>
      <c r="D73454">
        <v>486</v>
      </c>
      <c r="E73454" t="s">
        <v>105</v>
      </c>
      <c r="F73454" t="s">
        <v>93</v>
      </c>
      <c r="G73454">
        <v>47.506943093402299</v>
      </c>
      <c r="H73454">
        <v>19.0548527240753</v>
      </c>
      <c r="I73454">
        <v>47.513602974448403</v>
      </c>
      <c r="J73454">
        <v>19.048072099685701</v>
      </c>
      <c r="K73454">
        <v>321386485</v>
      </c>
      <c r="L73454">
        <v>860398</v>
      </c>
      <c r="M73454" t="s">
        <v>1466</v>
      </c>
    </row>
    <row r="73455" spans="1:13" x14ac:dyDescent="0.25">
      <c r="A73455">
        <v>137422040</v>
      </c>
      <c r="B73455" s="1">
        <v>44614.580335648148</v>
      </c>
      <c r="C73455" s="1">
        <v>44614.585798611108</v>
      </c>
      <c r="D73455">
        <v>472</v>
      </c>
      <c r="E73455" t="s">
        <v>105</v>
      </c>
      <c r="F73455" t="s">
        <v>93</v>
      </c>
      <c r="G73455">
        <v>47.506943093402299</v>
      </c>
      <c r="H73455">
        <v>19.0548527240753</v>
      </c>
      <c r="I73455">
        <v>47.513602974448403</v>
      </c>
      <c r="J73455">
        <v>19.048072099685701</v>
      </c>
      <c r="K73455">
        <v>8314317</v>
      </c>
      <c r="L73455">
        <v>860511</v>
      </c>
      <c r="M73455" t="s">
        <v>1466</v>
      </c>
    </row>
    <row r="73456" spans="1:13" x14ac:dyDescent="0.25">
      <c r="A73456">
        <v>137422050</v>
      </c>
      <c r="B73456" s="1">
        <v>44614.580405092594</v>
      </c>
      <c r="C73456" s="1">
        <v>44614.591284722221</v>
      </c>
      <c r="D73456">
        <v>940</v>
      </c>
      <c r="E73456" t="s">
        <v>86</v>
      </c>
      <c r="F73456" t="s">
        <v>87</v>
      </c>
      <c r="G73456">
        <v>47.518845496253697</v>
      </c>
      <c r="H73456">
        <v>19.081320762634199</v>
      </c>
      <c r="I73456">
        <v>47.505758140267602</v>
      </c>
      <c r="J73456">
        <v>19.0638327598571</v>
      </c>
      <c r="K73456">
        <v>322130781</v>
      </c>
      <c r="L73456">
        <v>861548</v>
      </c>
      <c r="M73456" t="s">
        <v>1469</v>
      </c>
    </row>
    <row r="73457" spans="1:13" x14ac:dyDescent="0.25">
      <c r="A73457">
        <v>137422053</v>
      </c>
      <c r="B73457" s="1">
        <v>44614.580428240741</v>
      </c>
      <c r="C73457" s="1">
        <v>44614.584444444445</v>
      </c>
      <c r="D73457">
        <v>347</v>
      </c>
      <c r="E73457" t="s">
        <v>367</v>
      </c>
      <c r="F73457" t="s">
        <v>367</v>
      </c>
      <c r="G73457">
        <v>47.481666666667003</v>
      </c>
      <c r="H73457">
        <v>19.068511111111</v>
      </c>
      <c r="I73457">
        <v>47.475133333332998</v>
      </c>
      <c r="J73457">
        <v>19.056731111110999</v>
      </c>
      <c r="K73457">
        <v>8296157</v>
      </c>
      <c r="L73457">
        <v>861173</v>
      </c>
      <c r="M73457" t="s">
        <v>1466</v>
      </c>
    </row>
    <row r="73458" spans="1:13" x14ac:dyDescent="0.25">
      <c r="A73458">
        <v>137422056</v>
      </c>
      <c r="B73458" s="1">
        <v>44614.580462962964</v>
      </c>
      <c r="C73458" s="1">
        <v>44614.581932870373</v>
      </c>
      <c r="D73458">
        <v>127</v>
      </c>
      <c r="E73458" t="s">
        <v>178</v>
      </c>
      <c r="F73458" t="s">
        <v>171</v>
      </c>
      <c r="G73458">
        <v>47.476415680760297</v>
      </c>
      <c r="H73458">
        <v>19.058994054794301</v>
      </c>
      <c r="I73458">
        <v>47.473243030999697</v>
      </c>
      <c r="J73458">
        <v>19.0635967254638</v>
      </c>
      <c r="K73458">
        <v>321927427</v>
      </c>
      <c r="L73458">
        <v>860939</v>
      </c>
      <c r="M73458" t="s">
        <v>1466</v>
      </c>
    </row>
    <row r="73459" spans="1:13" x14ac:dyDescent="0.25">
      <c r="A73459">
        <v>137422072</v>
      </c>
      <c r="B73459" s="1">
        <v>44614.580694444441</v>
      </c>
      <c r="C73459" s="1">
        <v>44614.586712962962</v>
      </c>
      <c r="D73459">
        <v>520</v>
      </c>
      <c r="E73459" t="s">
        <v>72</v>
      </c>
      <c r="F73459" t="s">
        <v>129</v>
      </c>
      <c r="G73459">
        <v>47.500604913708102</v>
      </c>
      <c r="H73459">
        <v>19.068403244018501</v>
      </c>
      <c r="I73459">
        <v>47.4833513324267</v>
      </c>
      <c r="J73459">
        <v>19.067791700363099</v>
      </c>
      <c r="K73459">
        <v>8948559</v>
      </c>
      <c r="L73459">
        <v>861141</v>
      </c>
      <c r="M73459" t="s">
        <v>1466</v>
      </c>
    </row>
    <row r="73460" spans="1:13" x14ac:dyDescent="0.25">
      <c r="A73460">
        <v>137422093</v>
      </c>
      <c r="B73460" s="1">
        <v>44614.580925925926</v>
      </c>
      <c r="C73460" s="1">
        <v>44614.588541666664</v>
      </c>
      <c r="D73460">
        <v>658</v>
      </c>
      <c r="E73460" t="s">
        <v>53</v>
      </c>
      <c r="F73460" t="s">
        <v>53</v>
      </c>
      <c r="G73460">
        <v>47.487150506688899</v>
      </c>
      <c r="H73460">
        <v>19.057213068008402</v>
      </c>
      <c r="I73460">
        <v>47.487150506688899</v>
      </c>
      <c r="J73460">
        <v>19.057213068008402</v>
      </c>
      <c r="K73460">
        <v>8257946</v>
      </c>
      <c r="L73460">
        <v>860882</v>
      </c>
      <c r="M73460" t="s">
        <v>1467</v>
      </c>
    </row>
    <row r="73461" spans="1:13" x14ac:dyDescent="0.25">
      <c r="A73461">
        <v>137422109</v>
      </c>
      <c r="B73461" s="1">
        <v>44614.58116898148</v>
      </c>
      <c r="C73461" s="1">
        <v>44614.582812499997</v>
      </c>
      <c r="D73461">
        <v>142</v>
      </c>
      <c r="E73461" t="s">
        <v>42</v>
      </c>
      <c r="F73461" t="s">
        <v>53</v>
      </c>
      <c r="G73461">
        <v>47.484504164342603</v>
      </c>
      <c r="H73461">
        <v>19.053457975387499</v>
      </c>
      <c r="I73461">
        <v>47.487150506688899</v>
      </c>
      <c r="J73461">
        <v>19.057213068008402</v>
      </c>
      <c r="K73461">
        <v>8262481</v>
      </c>
      <c r="L73461">
        <v>860169</v>
      </c>
      <c r="M73461" t="s">
        <v>1466</v>
      </c>
    </row>
    <row r="73462" spans="1:13" x14ac:dyDescent="0.25">
      <c r="A73462">
        <v>137422117</v>
      </c>
      <c r="B73462" s="1">
        <v>44614.581284722219</v>
      </c>
      <c r="C73462" s="1">
        <v>44614.589282407411</v>
      </c>
      <c r="D73462">
        <v>691</v>
      </c>
      <c r="E73462" t="s">
        <v>123</v>
      </c>
      <c r="F73462" t="s">
        <v>70</v>
      </c>
      <c r="G73462">
        <v>47.4895538500312</v>
      </c>
      <c r="H73462">
        <v>19.070500731468201</v>
      </c>
      <c r="I73462">
        <v>47.480799061075999</v>
      </c>
      <c r="J73462">
        <v>19.077243804931602</v>
      </c>
      <c r="K73462">
        <v>8927360</v>
      </c>
      <c r="L73462">
        <v>861342</v>
      </c>
      <c r="M73462" t="s">
        <v>1466</v>
      </c>
    </row>
    <row r="73463" spans="1:13" x14ac:dyDescent="0.25">
      <c r="A73463">
        <v>137422130</v>
      </c>
      <c r="B73463" s="1">
        <v>44614.581435185188</v>
      </c>
      <c r="C73463" s="1">
        <v>44614.589583333334</v>
      </c>
      <c r="D73463">
        <v>704</v>
      </c>
      <c r="E73463" t="s">
        <v>55</v>
      </c>
      <c r="F73463" t="s">
        <v>48</v>
      </c>
      <c r="G73463">
        <v>47.473453999999997</v>
      </c>
      <c r="H73463">
        <v>19.059335999999998</v>
      </c>
      <c r="I73463">
        <v>47.492754512106998</v>
      </c>
      <c r="J73463">
        <v>19.071310758590698</v>
      </c>
      <c r="K73463">
        <v>8418333</v>
      </c>
      <c r="L73463">
        <v>860163</v>
      </c>
      <c r="M73463" t="s">
        <v>1466</v>
      </c>
    </row>
    <row r="73464" spans="1:13" x14ac:dyDescent="0.25">
      <c r="A73464">
        <v>137422136</v>
      </c>
      <c r="B73464" s="1">
        <v>44614.581446759257</v>
      </c>
      <c r="C73464" s="1">
        <v>44614.585173611114</v>
      </c>
      <c r="D73464">
        <v>322</v>
      </c>
      <c r="E73464" t="s">
        <v>193</v>
      </c>
      <c r="F73464" t="s">
        <v>66</v>
      </c>
      <c r="G73464">
        <v>47.495263000000001</v>
      </c>
      <c r="H73464">
        <v>19.023986000000001</v>
      </c>
      <c r="I73464">
        <v>47.496369000000001</v>
      </c>
      <c r="J73464">
        <v>19.033605000000001</v>
      </c>
      <c r="K73464">
        <v>8716723</v>
      </c>
      <c r="L73464">
        <v>861436</v>
      </c>
      <c r="M73464" t="s">
        <v>1466</v>
      </c>
    </row>
    <row r="73465" spans="1:13" x14ac:dyDescent="0.25">
      <c r="A73465">
        <v>137422146</v>
      </c>
      <c r="B73465" s="1">
        <v>44614.581608796296</v>
      </c>
      <c r="C73465" s="1">
        <v>44614.593414351853</v>
      </c>
      <c r="D73465">
        <v>1020</v>
      </c>
      <c r="E73465" t="s">
        <v>46</v>
      </c>
      <c r="F73465" t="s">
        <v>95</v>
      </c>
      <c r="G73465">
        <v>47.535935305261503</v>
      </c>
      <c r="H73465">
        <v>19.0528464317321</v>
      </c>
      <c r="I73465">
        <v>47.514490653191999</v>
      </c>
      <c r="J73465">
        <v>19.0525352954864</v>
      </c>
      <c r="K73465">
        <v>8479293</v>
      </c>
      <c r="L73465">
        <v>860549</v>
      </c>
      <c r="M73465" t="s">
        <v>1466</v>
      </c>
    </row>
    <row r="73466" spans="1:13" x14ac:dyDescent="0.25">
      <c r="A73466">
        <v>137422152</v>
      </c>
      <c r="B73466" s="1">
        <v>44614.581678240742</v>
      </c>
      <c r="C73466" s="1">
        <v>44614.588229166664</v>
      </c>
      <c r="D73466">
        <v>566</v>
      </c>
      <c r="E73466" t="s">
        <v>53</v>
      </c>
      <c r="F73466" t="s">
        <v>74</v>
      </c>
      <c r="G73466">
        <v>47.487150506688899</v>
      </c>
      <c r="H73466">
        <v>19.057213068008402</v>
      </c>
      <c r="I73466">
        <v>47.485900000000001</v>
      </c>
      <c r="J73466">
        <v>19.069479999999999</v>
      </c>
      <c r="K73466">
        <v>8257946</v>
      </c>
      <c r="L73466">
        <v>860632</v>
      </c>
      <c r="M73466" t="s">
        <v>1467</v>
      </c>
    </row>
    <row r="73467" spans="1:13" x14ac:dyDescent="0.25">
      <c r="A73467">
        <v>137422160</v>
      </c>
      <c r="B73467" s="1">
        <v>44614.581747685188</v>
      </c>
      <c r="C73467" s="1">
        <v>44614.583854166667</v>
      </c>
      <c r="D73467">
        <v>182</v>
      </c>
      <c r="E73467" t="s">
        <v>57</v>
      </c>
      <c r="F73467" t="s">
        <v>141</v>
      </c>
      <c r="G73467">
        <v>47.475484999999999</v>
      </c>
      <c r="H73467">
        <v>19.041274999999999</v>
      </c>
      <c r="I73467">
        <v>47.474296000000002</v>
      </c>
      <c r="J73467">
        <v>19.047180999999998</v>
      </c>
      <c r="K73467">
        <v>8279794</v>
      </c>
      <c r="L73467">
        <v>861309</v>
      </c>
      <c r="M73467" t="s">
        <v>1470</v>
      </c>
    </row>
    <row r="73468" spans="1:13" x14ac:dyDescent="0.25">
      <c r="A73468">
        <v>137422166</v>
      </c>
      <c r="B73468" s="1">
        <v>44614.58184027778</v>
      </c>
      <c r="C73468" s="1">
        <v>44614.58394675926</v>
      </c>
      <c r="D73468">
        <v>182</v>
      </c>
      <c r="E73468" t="s">
        <v>57</v>
      </c>
      <c r="F73468" t="s">
        <v>141</v>
      </c>
      <c r="G73468">
        <v>47.475484999999999</v>
      </c>
      <c r="H73468">
        <v>19.041274999999999</v>
      </c>
      <c r="I73468">
        <v>47.474296000000002</v>
      </c>
      <c r="J73468">
        <v>19.047180999999998</v>
      </c>
      <c r="K73468">
        <v>8279794</v>
      </c>
      <c r="L73468">
        <v>861335</v>
      </c>
      <c r="M73468" t="s">
        <v>1470</v>
      </c>
    </row>
    <row r="73469" spans="1:13" x14ac:dyDescent="0.25">
      <c r="A73469">
        <v>137422202</v>
      </c>
      <c r="B73469" s="1">
        <v>44614.582326388889</v>
      </c>
      <c r="C73469" s="1">
        <v>44614.597581018519</v>
      </c>
      <c r="D73469">
        <v>1318</v>
      </c>
      <c r="E73469" t="s">
        <v>87</v>
      </c>
      <c r="F73469" t="s">
        <v>53</v>
      </c>
      <c r="G73469">
        <v>47.505758140267602</v>
      </c>
      <c r="H73469">
        <v>19.0638327598571</v>
      </c>
      <c r="I73469">
        <v>47.487150506688899</v>
      </c>
      <c r="J73469">
        <v>19.057213068008402</v>
      </c>
      <c r="K73469">
        <v>322131475</v>
      </c>
      <c r="L73469">
        <v>860195</v>
      </c>
      <c r="M73469" t="s">
        <v>1469</v>
      </c>
    </row>
    <row r="73470" spans="1:13" x14ac:dyDescent="0.25">
      <c r="A73470">
        <v>137422218</v>
      </c>
      <c r="B73470" s="1">
        <v>44614.582604166666</v>
      </c>
      <c r="C73470" s="1">
        <v>44614.608460648145</v>
      </c>
      <c r="D73470">
        <v>2234</v>
      </c>
      <c r="E73470" t="s">
        <v>83</v>
      </c>
      <c r="F73470" t="s">
        <v>178</v>
      </c>
      <c r="G73470">
        <v>47.477665000000002</v>
      </c>
      <c r="H73470">
        <v>19.057971999999999</v>
      </c>
      <c r="I73470">
        <v>47.476415680760297</v>
      </c>
      <c r="J73470">
        <v>19.058994054794301</v>
      </c>
      <c r="K73470">
        <v>8967514</v>
      </c>
      <c r="L73470">
        <v>860737</v>
      </c>
      <c r="M73470" t="s">
        <v>1469</v>
      </c>
    </row>
    <row r="73471" spans="1:13" x14ac:dyDescent="0.25">
      <c r="A73471">
        <v>137422220</v>
      </c>
      <c r="B73471" s="1">
        <v>44614.582627314812</v>
      </c>
      <c r="C73471" s="1">
        <v>44614.597511574073</v>
      </c>
      <c r="D73471">
        <v>1286</v>
      </c>
      <c r="E73471" t="s">
        <v>87</v>
      </c>
      <c r="F73471" t="s">
        <v>53</v>
      </c>
      <c r="G73471">
        <v>47.505758140267602</v>
      </c>
      <c r="H73471">
        <v>19.0638327598571</v>
      </c>
      <c r="I73471">
        <v>47.487150506688899</v>
      </c>
      <c r="J73471">
        <v>19.057213068008402</v>
      </c>
      <c r="K73471">
        <v>322131475</v>
      </c>
      <c r="L73471">
        <v>861232</v>
      </c>
      <c r="M73471" t="s">
        <v>1469</v>
      </c>
    </row>
    <row r="73472" spans="1:13" x14ac:dyDescent="0.25">
      <c r="A73472">
        <v>137422233</v>
      </c>
      <c r="B73472" s="1">
        <v>44614.582777777781</v>
      </c>
      <c r="C73472" s="1">
        <v>44614.587094907409</v>
      </c>
      <c r="D73472">
        <v>373</v>
      </c>
      <c r="E73472" t="s">
        <v>105</v>
      </c>
      <c r="F73472" t="s">
        <v>113</v>
      </c>
      <c r="G73472">
        <v>47.506943093402299</v>
      </c>
      <c r="H73472">
        <v>19.0548527240753</v>
      </c>
      <c r="I73472">
        <v>47.497854144789599</v>
      </c>
      <c r="J73472">
        <v>19.053549170494101</v>
      </c>
      <c r="K73472">
        <v>8622143</v>
      </c>
      <c r="L73472">
        <v>861092</v>
      </c>
      <c r="M73472" t="s">
        <v>1466</v>
      </c>
    </row>
    <row r="73473" spans="1:13" x14ac:dyDescent="0.25">
      <c r="A73473">
        <v>137422237</v>
      </c>
      <c r="B73473" s="1">
        <v>44614.582824074074</v>
      </c>
      <c r="C73473" s="1">
        <v>44614.591736111113</v>
      </c>
      <c r="D73473">
        <v>770</v>
      </c>
      <c r="E73473" t="s">
        <v>53</v>
      </c>
      <c r="F73473" t="s">
        <v>156</v>
      </c>
      <c r="G73473">
        <v>47.487150506688899</v>
      </c>
      <c r="H73473">
        <v>19.057213068008402</v>
      </c>
      <c r="I73473">
        <v>47.497585946169998</v>
      </c>
      <c r="J73473">
        <v>19.0409159660339</v>
      </c>
      <c r="K73473">
        <v>322127938</v>
      </c>
      <c r="L73473">
        <v>860329</v>
      </c>
      <c r="M73473" t="s">
        <v>1469</v>
      </c>
    </row>
    <row r="73474" spans="1:13" x14ac:dyDescent="0.25">
      <c r="A73474">
        <v>137422238</v>
      </c>
      <c r="B73474" s="1">
        <v>44614.582824074074</v>
      </c>
      <c r="C73474" s="1">
        <v>44614.58520833333</v>
      </c>
      <c r="D73474">
        <v>206</v>
      </c>
      <c r="E73474" t="s">
        <v>158</v>
      </c>
      <c r="F73474" t="s">
        <v>55</v>
      </c>
      <c r="G73474">
        <v>47.473264786964599</v>
      </c>
      <c r="H73474">
        <v>19.052653312683098</v>
      </c>
      <c r="I73474">
        <v>47.473453999999997</v>
      </c>
      <c r="J73474">
        <v>19.059335999999998</v>
      </c>
      <c r="K73474">
        <v>9016257</v>
      </c>
      <c r="L73474">
        <v>860992</v>
      </c>
      <c r="M73474" t="s">
        <v>1466</v>
      </c>
    </row>
    <row r="73475" spans="1:13" x14ac:dyDescent="0.25">
      <c r="A73475">
        <v>137422247</v>
      </c>
      <c r="B73475" s="1">
        <v>44614.582962962966</v>
      </c>
      <c r="C73475" s="1">
        <v>44614.591874999998</v>
      </c>
      <c r="D73475">
        <v>770</v>
      </c>
      <c r="E73475" t="s">
        <v>53</v>
      </c>
      <c r="F73475" t="s">
        <v>156</v>
      </c>
      <c r="G73475">
        <v>47.487150506688899</v>
      </c>
      <c r="H73475">
        <v>19.057213068008402</v>
      </c>
      <c r="I73475">
        <v>47.497585946169998</v>
      </c>
      <c r="J73475">
        <v>19.0409159660339</v>
      </c>
      <c r="K73475">
        <v>322127932</v>
      </c>
      <c r="L73475">
        <v>861011</v>
      </c>
      <c r="M73475" t="s">
        <v>1469</v>
      </c>
    </row>
    <row r="73476" spans="1:13" x14ac:dyDescent="0.25">
      <c r="A73476">
        <v>137422265</v>
      </c>
      <c r="B73476" s="1">
        <v>44614.58315972222</v>
      </c>
      <c r="C73476" s="1">
        <v>44614.59988425926</v>
      </c>
      <c r="D73476">
        <v>1445</v>
      </c>
      <c r="E73476" t="s">
        <v>112</v>
      </c>
      <c r="F73476" t="s">
        <v>75</v>
      </c>
      <c r="G73476">
        <v>47.529372433994702</v>
      </c>
      <c r="H73476">
        <v>19.0602385997772</v>
      </c>
      <c r="I73476">
        <v>47.484819557346</v>
      </c>
      <c r="J73476">
        <v>19.059739708900398</v>
      </c>
      <c r="K73476">
        <v>8281459</v>
      </c>
      <c r="L73476">
        <v>861432</v>
      </c>
      <c r="M73476" t="s">
        <v>1466</v>
      </c>
    </row>
    <row r="73477" spans="1:13" x14ac:dyDescent="0.25">
      <c r="A73477">
        <v>137422276</v>
      </c>
      <c r="B73477" s="1">
        <v>44614.58326388889</v>
      </c>
      <c r="C73477" s="1">
        <v>44614.588553240741</v>
      </c>
      <c r="D73477">
        <v>457</v>
      </c>
      <c r="E73477" t="s">
        <v>96</v>
      </c>
      <c r="F73477" t="s">
        <v>194</v>
      </c>
      <c r="G73477">
        <v>47.535022637234</v>
      </c>
      <c r="H73477">
        <v>19.060120582580499</v>
      </c>
      <c r="I73477">
        <v>47.531066000000003</v>
      </c>
      <c r="J73477">
        <v>19.076294999999998</v>
      </c>
      <c r="K73477">
        <v>8504307</v>
      </c>
      <c r="L73477">
        <v>860980</v>
      </c>
      <c r="M73477" t="s">
        <v>1466</v>
      </c>
    </row>
    <row r="73478" spans="1:13" x14ac:dyDescent="0.25">
      <c r="A73478">
        <v>137422278</v>
      </c>
      <c r="B73478" s="1">
        <v>44614.583298611113</v>
      </c>
      <c r="C73478" s="1">
        <v>44614.588993055557</v>
      </c>
      <c r="D73478">
        <v>492</v>
      </c>
      <c r="E73478" t="s">
        <v>26</v>
      </c>
      <c r="F73478" t="s">
        <v>131</v>
      </c>
      <c r="G73478">
        <v>47.494215225100596</v>
      </c>
      <c r="H73478">
        <v>19.060351252555801</v>
      </c>
      <c r="I73478">
        <v>47.485667846372699</v>
      </c>
      <c r="J73478">
        <v>19.0746796131134</v>
      </c>
      <c r="K73478">
        <v>321501311</v>
      </c>
      <c r="L73478">
        <v>861237</v>
      </c>
      <c r="M73478" t="s">
        <v>1466</v>
      </c>
    </row>
    <row r="73479" spans="1:13" x14ac:dyDescent="0.25">
      <c r="A73479">
        <v>137422285</v>
      </c>
      <c r="B73479" s="1">
        <v>44614.583379629628</v>
      </c>
      <c r="C73479" s="1">
        <v>44614.588946759257</v>
      </c>
      <c r="D73479">
        <v>481</v>
      </c>
      <c r="E73479" t="s">
        <v>26</v>
      </c>
      <c r="F73479" t="s">
        <v>131</v>
      </c>
      <c r="G73479">
        <v>47.494215225100596</v>
      </c>
      <c r="H73479">
        <v>19.060351252555801</v>
      </c>
      <c r="I73479">
        <v>47.485667846372699</v>
      </c>
      <c r="J73479">
        <v>19.0746796131134</v>
      </c>
      <c r="K73479">
        <v>321501311</v>
      </c>
      <c r="L73479">
        <v>861172</v>
      </c>
      <c r="M73479" t="s">
        <v>1466</v>
      </c>
    </row>
    <row r="73480" spans="1:13" x14ac:dyDescent="0.25">
      <c r="A73480">
        <v>137422295</v>
      </c>
      <c r="B73480" s="1">
        <v>44614.583506944444</v>
      </c>
      <c r="C73480" s="1">
        <v>44614.592141203706</v>
      </c>
      <c r="D73480">
        <v>746</v>
      </c>
      <c r="E73480" t="s">
        <v>131</v>
      </c>
      <c r="F73480" t="s">
        <v>68</v>
      </c>
      <c r="G73480">
        <v>47.485667846372699</v>
      </c>
      <c r="H73480">
        <v>19.0746796131134</v>
      </c>
      <c r="I73480">
        <v>47.4773</v>
      </c>
      <c r="J73480">
        <v>19.09093</v>
      </c>
      <c r="K73480">
        <v>8257586</v>
      </c>
      <c r="L73480">
        <v>861440</v>
      </c>
      <c r="M73480" t="s">
        <v>1466</v>
      </c>
    </row>
    <row r="73481" spans="1:13" x14ac:dyDescent="0.25">
      <c r="A73481">
        <v>137422343</v>
      </c>
      <c r="B73481" s="1">
        <v>44614.584131944444</v>
      </c>
      <c r="C73481" s="1">
        <v>44614.589629629627</v>
      </c>
      <c r="D73481">
        <v>475</v>
      </c>
      <c r="E73481" t="s">
        <v>185</v>
      </c>
      <c r="F73481" t="s">
        <v>67</v>
      </c>
      <c r="G73481">
        <v>47.479537399999998</v>
      </c>
      <c r="H73481">
        <v>19.089268300000001</v>
      </c>
      <c r="I73481">
        <v>47.474918213942097</v>
      </c>
      <c r="J73481">
        <v>19.099345207214299</v>
      </c>
      <c r="K73481">
        <v>9144375</v>
      </c>
      <c r="L73481">
        <v>861455</v>
      </c>
      <c r="M73481" t="s">
        <v>1466</v>
      </c>
    </row>
    <row r="73482" spans="1:13" x14ac:dyDescent="0.25">
      <c r="A73482">
        <v>137422351</v>
      </c>
      <c r="B73482" s="1">
        <v>44614.584270833337</v>
      </c>
      <c r="C73482" s="1">
        <v>44614.602106481485</v>
      </c>
      <c r="D73482">
        <v>1541</v>
      </c>
      <c r="E73482" t="s">
        <v>117</v>
      </c>
      <c r="F73482" t="s">
        <v>133</v>
      </c>
      <c r="G73482">
        <v>47.524869945254999</v>
      </c>
      <c r="H73482">
        <v>19.063146114349301</v>
      </c>
      <c r="I73482">
        <v>47.479580887855299</v>
      </c>
      <c r="J73482">
        <v>19.066118001937799</v>
      </c>
      <c r="K73482">
        <v>321479544</v>
      </c>
      <c r="L73482">
        <v>860344</v>
      </c>
      <c r="M73482" t="s">
        <v>1466</v>
      </c>
    </row>
    <row r="73483" spans="1:13" x14ac:dyDescent="0.25">
      <c r="A73483">
        <v>137422371</v>
      </c>
      <c r="B73483" s="1">
        <v>44614.584548611114</v>
      </c>
      <c r="C73483" s="1">
        <v>44614.592974537038</v>
      </c>
      <c r="D73483">
        <v>728</v>
      </c>
      <c r="E73483" t="s">
        <v>117</v>
      </c>
      <c r="F73483" t="s">
        <v>174</v>
      </c>
      <c r="G73483">
        <v>47.524869945254999</v>
      </c>
      <c r="H73483">
        <v>19.063146114349301</v>
      </c>
      <c r="I73483">
        <v>47.529021087151897</v>
      </c>
      <c r="J73483">
        <v>19.0651148557662</v>
      </c>
      <c r="K73483">
        <v>8257877</v>
      </c>
      <c r="L73483">
        <v>860300</v>
      </c>
      <c r="M73483" t="s">
        <v>1470</v>
      </c>
    </row>
    <row r="73484" spans="1:13" x14ac:dyDescent="0.25">
      <c r="A73484">
        <v>137422393</v>
      </c>
      <c r="B73484" s="1">
        <v>44614.584849537037</v>
      </c>
      <c r="C73484" s="1">
        <v>44614.596967592595</v>
      </c>
      <c r="D73484">
        <v>1047</v>
      </c>
      <c r="E73484" t="s">
        <v>124</v>
      </c>
      <c r="F73484" t="s">
        <v>51</v>
      </c>
      <c r="G73484">
        <v>47.499858342453997</v>
      </c>
      <c r="H73484">
        <v>19.025487899780199</v>
      </c>
      <c r="I73484">
        <v>47.4919607081059</v>
      </c>
      <c r="J73484">
        <v>19.062330722808799</v>
      </c>
      <c r="K73484">
        <v>9047506</v>
      </c>
      <c r="L73484">
        <v>861186</v>
      </c>
      <c r="M73484" t="s">
        <v>1466</v>
      </c>
    </row>
    <row r="73485" spans="1:13" x14ac:dyDescent="0.25">
      <c r="A73485">
        <v>137422415</v>
      </c>
      <c r="B73485" s="1">
        <v>44614.585104166668</v>
      </c>
      <c r="C73485" s="1">
        <v>44614.587696759256</v>
      </c>
      <c r="D73485">
        <v>224</v>
      </c>
      <c r="E73485" t="s">
        <v>72</v>
      </c>
      <c r="F73485" t="s">
        <v>154</v>
      </c>
      <c r="G73485">
        <v>47.500604913708102</v>
      </c>
      <c r="H73485">
        <v>19.068403244018501</v>
      </c>
      <c r="I73485">
        <v>47.498734841431897</v>
      </c>
      <c r="J73485">
        <v>19.0594768524169</v>
      </c>
      <c r="K73485">
        <v>8376919</v>
      </c>
      <c r="L73485">
        <v>860187</v>
      </c>
      <c r="M73485" t="s">
        <v>1466</v>
      </c>
    </row>
    <row r="73486" spans="1:13" x14ac:dyDescent="0.25">
      <c r="A73486">
        <v>137422418</v>
      </c>
      <c r="B73486" s="1">
        <v>44614.585115740738</v>
      </c>
      <c r="C73486" s="1">
        <v>44614.600324074076</v>
      </c>
      <c r="D73486">
        <v>1314</v>
      </c>
      <c r="E73486" t="s">
        <v>89</v>
      </c>
      <c r="F73486" t="s">
        <v>49</v>
      </c>
      <c r="G73486">
        <v>47.493733158058603</v>
      </c>
      <c r="H73486">
        <v>19.066799283027599</v>
      </c>
      <c r="I73486">
        <v>47.480102000000002</v>
      </c>
      <c r="J73486">
        <v>19.057696</v>
      </c>
      <c r="K73486">
        <v>8446711</v>
      </c>
      <c r="L73486">
        <v>861064</v>
      </c>
      <c r="M73486" t="s">
        <v>1466</v>
      </c>
    </row>
    <row r="73487" spans="1:13" x14ac:dyDescent="0.25">
      <c r="A73487">
        <v>137422429</v>
      </c>
      <c r="B73487" s="1">
        <v>44614.585335648146</v>
      </c>
      <c r="C73487" s="1">
        <v>44614.601134259261</v>
      </c>
      <c r="D73487">
        <v>1365</v>
      </c>
      <c r="E73487" t="s">
        <v>125</v>
      </c>
      <c r="F73487" t="s">
        <v>96</v>
      </c>
      <c r="G73487">
        <v>47.5007607500578</v>
      </c>
      <c r="H73487">
        <v>19.047240614890999</v>
      </c>
      <c r="I73487">
        <v>47.535022637234</v>
      </c>
      <c r="J73487">
        <v>19.060120582580499</v>
      </c>
      <c r="K73487">
        <v>321718260</v>
      </c>
      <c r="L73487">
        <v>861254</v>
      </c>
      <c r="M73487" t="s">
        <v>1466</v>
      </c>
    </row>
    <row r="73488" spans="1:13" x14ac:dyDescent="0.25">
      <c r="A73488">
        <v>137422442</v>
      </c>
      <c r="B73488" s="1">
        <v>44614.585497685184</v>
      </c>
      <c r="C73488" s="1">
        <v>44614.601122685184</v>
      </c>
      <c r="D73488">
        <v>1350</v>
      </c>
      <c r="E73488" t="s">
        <v>125</v>
      </c>
      <c r="F73488" t="s">
        <v>96</v>
      </c>
      <c r="G73488">
        <v>47.5007607500578</v>
      </c>
      <c r="H73488">
        <v>19.047240614890999</v>
      </c>
      <c r="I73488">
        <v>47.535022637234</v>
      </c>
      <c r="J73488">
        <v>19.060120582580499</v>
      </c>
      <c r="K73488">
        <v>321718260</v>
      </c>
      <c r="L73488">
        <v>860116</v>
      </c>
      <c r="M73488" t="s">
        <v>1466</v>
      </c>
    </row>
    <row r="73489" spans="1:13" x14ac:dyDescent="0.25">
      <c r="A73489">
        <v>137422446</v>
      </c>
      <c r="B73489" s="1">
        <v>44614.585590277777</v>
      </c>
      <c r="C73489" s="1">
        <v>44614.593194444446</v>
      </c>
      <c r="D73489">
        <v>657</v>
      </c>
      <c r="E73489" t="s">
        <v>108</v>
      </c>
      <c r="F73489" t="s">
        <v>80</v>
      </c>
      <c r="G73489">
        <v>47.4774028</v>
      </c>
      <c r="H73489">
        <v>19.084675099999998</v>
      </c>
      <c r="I73489">
        <v>47.495046000000002</v>
      </c>
      <c r="J73489">
        <v>19.077116</v>
      </c>
      <c r="K73489">
        <v>8258545</v>
      </c>
      <c r="L73489">
        <v>860577</v>
      </c>
      <c r="M73489" t="s">
        <v>1467</v>
      </c>
    </row>
    <row r="73490" spans="1:13" x14ac:dyDescent="0.25">
      <c r="A73490">
        <v>137422448</v>
      </c>
      <c r="B73490" s="1">
        <v>44614.585590277777</v>
      </c>
      <c r="C73490" s="1">
        <v>44614.588738425926</v>
      </c>
      <c r="D73490">
        <v>272</v>
      </c>
      <c r="E73490" t="s">
        <v>35</v>
      </c>
      <c r="F73490" t="s">
        <v>93</v>
      </c>
      <c r="G73490">
        <v>47.519841769777699</v>
      </c>
      <c r="H73490">
        <v>19.0439790487289</v>
      </c>
      <c r="I73490">
        <v>47.513602974448403</v>
      </c>
      <c r="J73490">
        <v>19.048072099685701</v>
      </c>
      <c r="K73490">
        <v>8513654</v>
      </c>
      <c r="L73490">
        <v>860807</v>
      </c>
      <c r="M73490" t="s">
        <v>1466</v>
      </c>
    </row>
    <row r="73491" spans="1:13" x14ac:dyDescent="0.25">
      <c r="A73491">
        <v>137422459</v>
      </c>
      <c r="B73491" s="1">
        <v>44614.585856481484</v>
      </c>
      <c r="C73491" s="1">
        <v>44614.590729166666</v>
      </c>
      <c r="D73491">
        <v>421</v>
      </c>
      <c r="E73491" t="s">
        <v>123</v>
      </c>
      <c r="F73491" t="s">
        <v>73</v>
      </c>
      <c r="G73491">
        <v>47.4895538500312</v>
      </c>
      <c r="H73491">
        <v>19.070500731468201</v>
      </c>
      <c r="I73491">
        <v>47.491297383231597</v>
      </c>
      <c r="J73491">
        <v>19.058243036270099</v>
      </c>
      <c r="K73491">
        <v>322047497</v>
      </c>
      <c r="L73491">
        <v>861343</v>
      </c>
      <c r="M73491" t="s">
        <v>1466</v>
      </c>
    </row>
    <row r="73492" spans="1:13" x14ac:dyDescent="0.25">
      <c r="A73492">
        <v>137422475</v>
      </c>
      <c r="B73492" s="1">
        <v>44614.586122685185</v>
      </c>
      <c r="C73492" s="1">
        <v>44614.59337962963</v>
      </c>
      <c r="D73492">
        <v>627</v>
      </c>
      <c r="E73492" t="s">
        <v>45</v>
      </c>
      <c r="F73492" t="s">
        <v>156</v>
      </c>
      <c r="G73492">
        <v>47.492537032752097</v>
      </c>
      <c r="H73492">
        <v>19.056617617607099</v>
      </c>
      <c r="I73492">
        <v>47.497585946169998</v>
      </c>
      <c r="J73492">
        <v>19.0409159660339</v>
      </c>
      <c r="K73492">
        <v>8286223</v>
      </c>
      <c r="L73492">
        <v>861025</v>
      </c>
      <c r="M73492" t="s">
        <v>1467</v>
      </c>
    </row>
    <row r="73493" spans="1:13" x14ac:dyDescent="0.25">
      <c r="A73493">
        <v>137422496</v>
      </c>
      <c r="B73493" s="1">
        <v>44614.58630787037</v>
      </c>
      <c r="C73493" s="1">
        <v>44614.590254629627</v>
      </c>
      <c r="D73493">
        <v>341</v>
      </c>
      <c r="E73493" t="s">
        <v>31</v>
      </c>
      <c r="F73493" t="s">
        <v>131</v>
      </c>
      <c r="G73493">
        <v>47.489745967753599</v>
      </c>
      <c r="H73493">
        <v>19.066531062126099</v>
      </c>
      <c r="I73493">
        <v>47.485667846372699</v>
      </c>
      <c r="J73493">
        <v>19.0746796131134</v>
      </c>
      <c r="K73493">
        <v>8690725</v>
      </c>
      <c r="L73493">
        <v>860935</v>
      </c>
      <c r="M73493" t="s">
        <v>1466</v>
      </c>
    </row>
    <row r="73494" spans="1:13" x14ac:dyDescent="0.25">
      <c r="A73494">
        <v>137422505</v>
      </c>
      <c r="B73494" s="1">
        <v>44614.586446759262</v>
      </c>
      <c r="C73494" s="1">
        <v>44614.588483796295</v>
      </c>
      <c r="D73494">
        <v>176</v>
      </c>
      <c r="E73494" t="s">
        <v>1056</v>
      </c>
      <c r="F73494" t="s">
        <v>29</v>
      </c>
      <c r="G73494">
        <v>47.479866666667</v>
      </c>
      <c r="H73494">
        <v>19.050513333333001</v>
      </c>
      <c r="I73494">
        <v>47.479227999999999</v>
      </c>
      <c r="J73494">
        <v>19.055527000000001</v>
      </c>
      <c r="K73494">
        <v>9061527</v>
      </c>
      <c r="L73494">
        <v>860460</v>
      </c>
      <c r="M73494" t="s">
        <v>1466</v>
      </c>
    </row>
    <row r="73495" spans="1:13" x14ac:dyDescent="0.25">
      <c r="A73495">
        <v>137422509</v>
      </c>
      <c r="B73495" s="1">
        <v>44614.586504629631</v>
      </c>
      <c r="C73495" s="1">
        <v>44614.58792824074</v>
      </c>
      <c r="D73495">
        <v>123</v>
      </c>
      <c r="E73495" t="s">
        <v>204</v>
      </c>
      <c r="F73495" t="s">
        <v>55</v>
      </c>
      <c r="G73495">
        <v>47.469366000000001</v>
      </c>
      <c r="H73495">
        <v>19.059270999999999</v>
      </c>
      <c r="I73495">
        <v>47.473453999999997</v>
      </c>
      <c r="J73495">
        <v>19.059335999999998</v>
      </c>
      <c r="K73495">
        <v>8611322</v>
      </c>
      <c r="L73495">
        <v>860598</v>
      </c>
      <c r="M73495" t="s">
        <v>1466</v>
      </c>
    </row>
    <row r="73496" spans="1:13" x14ac:dyDescent="0.25">
      <c r="A73496">
        <v>137422512</v>
      </c>
      <c r="B73496" s="1">
        <v>44614.586562500001</v>
      </c>
      <c r="C73496" s="1">
        <v>44614.588414351849</v>
      </c>
      <c r="D73496">
        <v>160</v>
      </c>
      <c r="E73496" t="s">
        <v>1057</v>
      </c>
      <c r="F73496" t="s">
        <v>29</v>
      </c>
      <c r="G73496">
        <v>47.479973333333</v>
      </c>
      <c r="H73496">
        <v>19.050528888889001</v>
      </c>
      <c r="I73496">
        <v>47.479227999999999</v>
      </c>
      <c r="J73496">
        <v>19.055527000000001</v>
      </c>
      <c r="K73496">
        <v>9061527</v>
      </c>
      <c r="L73496">
        <v>861441</v>
      </c>
      <c r="M73496" t="s">
        <v>1466</v>
      </c>
    </row>
    <row r="73497" spans="1:13" x14ac:dyDescent="0.25">
      <c r="A73497">
        <v>137422529</v>
      </c>
      <c r="B73497" s="1">
        <v>44614.586782407408</v>
      </c>
      <c r="C73497" s="1">
        <v>44614.588263888887</v>
      </c>
      <c r="D73497">
        <v>128</v>
      </c>
      <c r="E73497" t="s">
        <v>42</v>
      </c>
      <c r="F73497" t="s">
        <v>49</v>
      </c>
      <c r="G73497">
        <v>47.484504164342603</v>
      </c>
      <c r="H73497">
        <v>19.053457975387499</v>
      </c>
      <c r="I73497">
        <v>47.480102000000002</v>
      </c>
      <c r="J73497">
        <v>19.057696</v>
      </c>
      <c r="K73497">
        <v>8612604</v>
      </c>
      <c r="L73497">
        <v>860700</v>
      </c>
      <c r="M73497" t="s">
        <v>1466</v>
      </c>
    </row>
    <row r="73498" spans="1:13" x14ac:dyDescent="0.25">
      <c r="A73498">
        <v>137422557</v>
      </c>
      <c r="B73498" s="1">
        <v>44614.587164351855</v>
      </c>
      <c r="C73498" s="1">
        <v>44614.591064814813</v>
      </c>
      <c r="D73498">
        <v>337</v>
      </c>
      <c r="E73498" t="s">
        <v>31</v>
      </c>
      <c r="F73498" t="s">
        <v>131</v>
      </c>
      <c r="G73498">
        <v>47.489745967753599</v>
      </c>
      <c r="H73498">
        <v>19.066531062126099</v>
      </c>
      <c r="I73498">
        <v>47.485667846372699</v>
      </c>
      <c r="J73498">
        <v>19.0746796131134</v>
      </c>
      <c r="K73498">
        <v>9081680</v>
      </c>
      <c r="L73498">
        <v>860929</v>
      </c>
      <c r="M73498" t="s">
        <v>1466</v>
      </c>
    </row>
    <row r="73499" spans="1:13" x14ac:dyDescent="0.25">
      <c r="A73499">
        <v>137422560</v>
      </c>
      <c r="B73499" s="1">
        <v>44614.587199074071</v>
      </c>
      <c r="C73499" s="1">
        <v>44614.59275462963</v>
      </c>
      <c r="D73499">
        <v>480</v>
      </c>
      <c r="E73499" t="s">
        <v>46</v>
      </c>
      <c r="F73499" t="s">
        <v>181</v>
      </c>
      <c r="G73499">
        <v>47.535935305261503</v>
      </c>
      <c r="H73499">
        <v>19.0528464317321</v>
      </c>
      <c r="I73499">
        <v>47.531509441414599</v>
      </c>
      <c r="J73499">
        <v>19.0667080879211</v>
      </c>
      <c r="K73499">
        <v>9097122</v>
      </c>
      <c r="L73499">
        <v>860557</v>
      </c>
      <c r="M73499" t="s">
        <v>1467</v>
      </c>
    </row>
    <row r="73500" spans="1:13" x14ac:dyDescent="0.25">
      <c r="A73500">
        <v>137422573</v>
      </c>
      <c r="B73500" s="1">
        <v>44614.587372685186</v>
      </c>
      <c r="C73500" s="1">
        <v>44614.590046296296</v>
      </c>
      <c r="D73500">
        <v>231</v>
      </c>
      <c r="E73500" t="s">
        <v>367</v>
      </c>
      <c r="F73500" t="s">
        <v>158</v>
      </c>
      <c r="G73500">
        <v>47.475133333332998</v>
      </c>
      <c r="H73500">
        <v>19.056731111110999</v>
      </c>
      <c r="I73500">
        <v>47.473264786964599</v>
      </c>
      <c r="J73500">
        <v>19.052653312683098</v>
      </c>
      <c r="K73500">
        <v>8296157</v>
      </c>
      <c r="L73500">
        <v>861173</v>
      </c>
      <c r="M73500" t="s">
        <v>1466</v>
      </c>
    </row>
    <row r="73501" spans="1:13" x14ac:dyDescent="0.25">
      <c r="A73501">
        <v>137422671</v>
      </c>
      <c r="B73501" s="1">
        <v>44614.588854166665</v>
      </c>
      <c r="C73501" s="1">
        <v>44614.591458333336</v>
      </c>
      <c r="D73501">
        <v>225</v>
      </c>
      <c r="E73501" t="s">
        <v>83</v>
      </c>
      <c r="F73501" t="s">
        <v>55</v>
      </c>
      <c r="G73501">
        <v>47.477665000000002</v>
      </c>
      <c r="H73501">
        <v>19.057971999999999</v>
      </c>
      <c r="I73501">
        <v>47.473453999999997</v>
      </c>
      <c r="J73501">
        <v>19.059335999999998</v>
      </c>
      <c r="K73501">
        <v>8417644</v>
      </c>
      <c r="L73501">
        <v>860957</v>
      </c>
      <c r="M73501" t="s">
        <v>1467</v>
      </c>
    </row>
    <row r="73502" spans="1:13" x14ac:dyDescent="0.25">
      <c r="A73502">
        <v>137422683</v>
      </c>
      <c r="B73502" s="1">
        <v>44614.588993055557</v>
      </c>
      <c r="C73502" s="1">
        <v>44614.597997685189</v>
      </c>
      <c r="D73502">
        <v>778</v>
      </c>
      <c r="E73502" t="s">
        <v>34</v>
      </c>
      <c r="F73502" t="s">
        <v>142</v>
      </c>
      <c r="G73502">
        <v>47.503424392879502</v>
      </c>
      <c r="H73502">
        <v>19.0397143363952</v>
      </c>
      <c r="I73502">
        <v>47.527412830322902</v>
      </c>
      <c r="J73502">
        <v>19.039140343665999</v>
      </c>
      <c r="K73502">
        <v>322133412</v>
      </c>
      <c r="L73502">
        <v>860566</v>
      </c>
      <c r="M73502" t="s">
        <v>1469</v>
      </c>
    </row>
    <row r="73503" spans="1:13" x14ac:dyDescent="0.25">
      <c r="A73503">
        <v>137422700</v>
      </c>
      <c r="B73503" s="1">
        <v>44614.589201388888</v>
      </c>
      <c r="C73503" s="1">
        <v>44614.593217592592</v>
      </c>
      <c r="D73503">
        <v>347</v>
      </c>
      <c r="E73503" t="s">
        <v>52</v>
      </c>
      <c r="F73503" t="s">
        <v>171</v>
      </c>
      <c r="G73503">
        <v>47.481596659192903</v>
      </c>
      <c r="H73503">
        <v>19.056816101074201</v>
      </c>
      <c r="I73503">
        <v>47.473243030999697</v>
      </c>
      <c r="J73503">
        <v>19.0635967254638</v>
      </c>
      <c r="K73503">
        <v>8303434</v>
      </c>
      <c r="L73503">
        <v>861542</v>
      </c>
      <c r="M73503" t="s">
        <v>1466</v>
      </c>
    </row>
    <row r="73504" spans="1:13" x14ac:dyDescent="0.25">
      <c r="A73504">
        <v>137422718</v>
      </c>
      <c r="B73504" s="1">
        <v>44614.589444444442</v>
      </c>
      <c r="C73504" s="1">
        <v>44614.592812499999</v>
      </c>
      <c r="D73504">
        <v>291</v>
      </c>
      <c r="E73504" t="s">
        <v>93</v>
      </c>
      <c r="F73504" t="s">
        <v>286</v>
      </c>
      <c r="G73504">
        <v>47.513602974448403</v>
      </c>
      <c r="H73504">
        <v>19.048072099685701</v>
      </c>
      <c r="I73504">
        <v>47.505084444444002</v>
      </c>
      <c r="J73504">
        <v>19.047786666667001</v>
      </c>
      <c r="K73504">
        <v>8413120</v>
      </c>
      <c r="L73504">
        <v>860589</v>
      </c>
      <c r="M73504" t="s">
        <v>1469</v>
      </c>
    </row>
    <row r="73505" spans="1:13" x14ac:dyDescent="0.25">
      <c r="A73505">
        <v>137422719</v>
      </c>
      <c r="B73505" s="1">
        <v>44614.589456018519</v>
      </c>
      <c r="C73505" s="1">
        <v>44614.59815972222</v>
      </c>
      <c r="D73505">
        <v>752</v>
      </c>
      <c r="E73505" t="s">
        <v>106</v>
      </c>
      <c r="F73505" t="s">
        <v>103</v>
      </c>
      <c r="G73505">
        <v>47.502895299075497</v>
      </c>
      <c r="H73505">
        <v>19.051328301429699</v>
      </c>
      <c r="I73505">
        <v>47.509675268709302</v>
      </c>
      <c r="J73505">
        <v>19.055308699607799</v>
      </c>
      <c r="K73505">
        <v>8517529</v>
      </c>
      <c r="L73505">
        <v>861149</v>
      </c>
      <c r="M73505" t="s">
        <v>1466</v>
      </c>
    </row>
    <row r="73506" spans="1:13" x14ac:dyDescent="0.25">
      <c r="A73506">
        <v>137422755</v>
      </c>
      <c r="B73506" s="1">
        <v>44614.589930555558</v>
      </c>
      <c r="C73506" s="1">
        <v>44614.594189814816</v>
      </c>
      <c r="D73506">
        <v>368</v>
      </c>
      <c r="E73506" t="s">
        <v>87</v>
      </c>
      <c r="F73506" t="s">
        <v>909</v>
      </c>
      <c r="G73506">
        <v>47.505758140267602</v>
      </c>
      <c r="H73506">
        <v>19.0638327598571</v>
      </c>
      <c r="I73506">
        <v>47.512582222222001</v>
      </c>
      <c r="J73506">
        <v>19.074057777777998</v>
      </c>
      <c r="K73506">
        <v>321984863</v>
      </c>
      <c r="L73506">
        <v>860481</v>
      </c>
      <c r="M73506" t="s">
        <v>1466</v>
      </c>
    </row>
    <row r="73507" spans="1:13" x14ac:dyDescent="0.25">
      <c r="A73507">
        <v>137422775</v>
      </c>
      <c r="B73507" s="1">
        <v>44614.590254629627</v>
      </c>
      <c r="C73507" s="1">
        <v>44614.594131944446</v>
      </c>
      <c r="D73507">
        <v>335</v>
      </c>
      <c r="E73507" t="s">
        <v>141</v>
      </c>
      <c r="F73507" t="s">
        <v>83</v>
      </c>
      <c r="G73507">
        <v>47.474296000000002</v>
      </c>
      <c r="H73507">
        <v>19.047180999999998</v>
      </c>
      <c r="I73507">
        <v>47.477665000000002</v>
      </c>
      <c r="J73507">
        <v>19.057971999999999</v>
      </c>
      <c r="K73507">
        <v>9040826</v>
      </c>
      <c r="L73507">
        <v>860554</v>
      </c>
      <c r="M73507" t="s">
        <v>1466</v>
      </c>
    </row>
    <row r="73508" spans="1:13" x14ac:dyDescent="0.25">
      <c r="A73508">
        <v>137422776</v>
      </c>
      <c r="B73508" s="1">
        <v>44614.590266203704</v>
      </c>
      <c r="C73508" s="1">
        <v>44614.594814814816</v>
      </c>
      <c r="D73508">
        <v>393</v>
      </c>
      <c r="E73508" t="s">
        <v>55</v>
      </c>
      <c r="F73508" t="s">
        <v>56</v>
      </c>
      <c r="G73508">
        <v>47.473453999999997</v>
      </c>
      <c r="H73508">
        <v>19.059335999999998</v>
      </c>
      <c r="I73508">
        <v>47.477129953774003</v>
      </c>
      <c r="J73508">
        <v>19.047589302062899</v>
      </c>
      <c r="K73508">
        <v>8256325</v>
      </c>
      <c r="L73508">
        <v>860598</v>
      </c>
      <c r="M73508" t="s">
        <v>1466</v>
      </c>
    </row>
    <row r="73509" spans="1:13" x14ac:dyDescent="0.25">
      <c r="A73509">
        <v>137422786</v>
      </c>
      <c r="B73509" s="1">
        <v>44614.59039351852</v>
      </c>
      <c r="C73509" s="1">
        <v>44614.597719907404</v>
      </c>
      <c r="D73509">
        <v>633</v>
      </c>
      <c r="E73509" t="s">
        <v>128</v>
      </c>
      <c r="F73509" t="s">
        <v>522</v>
      </c>
      <c r="G73509">
        <v>47.501481940163799</v>
      </c>
      <c r="H73509">
        <v>19.075291156768799</v>
      </c>
      <c r="I73509">
        <v>47.512831111110998</v>
      </c>
      <c r="J73509">
        <v>19.070544444444</v>
      </c>
      <c r="K73509">
        <v>8476967</v>
      </c>
      <c r="L73509">
        <v>861317</v>
      </c>
      <c r="M73509" t="s">
        <v>1466</v>
      </c>
    </row>
    <row r="73510" spans="1:13" x14ac:dyDescent="0.25">
      <c r="A73510">
        <v>137422796</v>
      </c>
      <c r="B73510" s="1">
        <v>44614.590486111112</v>
      </c>
      <c r="C73510" s="1">
        <v>44614.591967592591</v>
      </c>
      <c r="D73510">
        <v>128</v>
      </c>
      <c r="E73510" t="s">
        <v>72</v>
      </c>
      <c r="F73510" t="s">
        <v>23</v>
      </c>
      <c r="G73510">
        <v>47.500604913708102</v>
      </c>
      <c r="H73510">
        <v>19.068403244018501</v>
      </c>
      <c r="I73510">
        <v>47.498140463425599</v>
      </c>
      <c r="J73510">
        <v>19.065527915954501</v>
      </c>
      <c r="K73510">
        <v>9017758</v>
      </c>
      <c r="L73510">
        <v>861561</v>
      </c>
      <c r="M73510" t="s">
        <v>1466</v>
      </c>
    </row>
    <row r="73511" spans="1:13" x14ac:dyDescent="0.25">
      <c r="A73511">
        <v>137422807</v>
      </c>
      <c r="B73511" s="1">
        <v>44614.59065972222</v>
      </c>
      <c r="C73511" s="1">
        <v>44614.592407407406</v>
      </c>
      <c r="D73511">
        <v>151</v>
      </c>
      <c r="E73511" t="s">
        <v>158</v>
      </c>
      <c r="F73511" t="s">
        <v>178</v>
      </c>
      <c r="G73511">
        <v>47.473264786964599</v>
      </c>
      <c r="H73511">
        <v>19.052653312683098</v>
      </c>
      <c r="I73511">
        <v>47.476415680760297</v>
      </c>
      <c r="J73511">
        <v>19.058994054794301</v>
      </c>
      <c r="K73511">
        <v>8599469</v>
      </c>
      <c r="L73511">
        <v>860017</v>
      </c>
      <c r="M73511" t="s">
        <v>1466</v>
      </c>
    </row>
    <row r="73512" spans="1:13" x14ac:dyDescent="0.25">
      <c r="A73512">
        <v>137422808</v>
      </c>
      <c r="B73512" s="1">
        <v>44614.59065972222</v>
      </c>
      <c r="C73512" s="1">
        <v>44614.592870370368</v>
      </c>
      <c r="D73512">
        <v>191</v>
      </c>
      <c r="E73512" t="s">
        <v>178</v>
      </c>
      <c r="F73512" t="s">
        <v>55</v>
      </c>
      <c r="G73512">
        <v>47.476415680760297</v>
      </c>
      <c r="H73512">
        <v>19.058994054794301</v>
      </c>
      <c r="I73512">
        <v>47.473453999999997</v>
      </c>
      <c r="J73512">
        <v>19.059335999999998</v>
      </c>
      <c r="K73512">
        <v>8331682</v>
      </c>
      <c r="L73512">
        <v>860543</v>
      </c>
      <c r="M73512" t="s">
        <v>1466</v>
      </c>
    </row>
    <row r="73513" spans="1:13" x14ac:dyDescent="0.25">
      <c r="A73513">
        <v>137422811</v>
      </c>
      <c r="B73513" s="1">
        <v>44614.59070601852</v>
      </c>
      <c r="C73513" s="1">
        <v>44614.609131944446</v>
      </c>
      <c r="D73513">
        <v>1592</v>
      </c>
      <c r="E73513" t="s">
        <v>85</v>
      </c>
      <c r="F73513" t="s">
        <v>75</v>
      </c>
      <c r="G73513">
        <v>47.468982314282499</v>
      </c>
      <c r="H73513">
        <v>19.070388078689501</v>
      </c>
      <c r="I73513">
        <v>47.484819557346</v>
      </c>
      <c r="J73513">
        <v>19.059739708900398</v>
      </c>
      <c r="K73513">
        <v>8923561</v>
      </c>
      <c r="L73513">
        <v>861290</v>
      </c>
      <c r="M73513" t="s">
        <v>1466</v>
      </c>
    </row>
    <row r="73514" spans="1:13" x14ac:dyDescent="0.25">
      <c r="A73514">
        <v>137422818</v>
      </c>
      <c r="B73514" s="1">
        <v>44614.590821759259</v>
      </c>
      <c r="C73514" s="1">
        <v>44614.596284722225</v>
      </c>
      <c r="D73514">
        <v>472</v>
      </c>
      <c r="E73514" t="s">
        <v>85</v>
      </c>
      <c r="F73514" t="s">
        <v>85</v>
      </c>
      <c r="G73514">
        <v>47.468982314282499</v>
      </c>
      <c r="H73514">
        <v>19.070388078689501</v>
      </c>
      <c r="I73514">
        <v>47.468982314282499</v>
      </c>
      <c r="J73514">
        <v>19.070388078689501</v>
      </c>
      <c r="K73514">
        <v>8923561</v>
      </c>
      <c r="L73514">
        <v>860454</v>
      </c>
      <c r="M73514" t="s">
        <v>1466</v>
      </c>
    </row>
    <row r="73515" spans="1:13" x14ac:dyDescent="0.25">
      <c r="A73515">
        <v>137422824</v>
      </c>
      <c r="B73515" s="1">
        <v>44614.590856481482</v>
      </c>
      <c r="C73515" s="1">
        <v>44614.593449074076</v>
      </c>
      <c r="D73515">
        <v>224</v>
      </c>
      <c r="E73515" t="s">
        <v>28</v>
      </c>
      <c r="F73515" t="s">
        <v>31</v>
      </c>
      <c r="G73515">
        <v>47.4897314683273</v>
      </c>
      <c r="H73515">
        <v>19.0613865852355</v>
      </c>
      <c r="I73515">
        <v>47.489745967753599</v>
      </c>
      <c r="J73515">
        <v>19.066531062126099</v>
      </c>
      <c r="K73515">
        <v>8782996</v>
      </c>
      <c r="L73515">
        <v>860296</v>
      </c>
      <c r="M73515" t="s">
        <v>1466</v>
      </c>
    </row>
    <row r="73516" spans="1:13" x14ac:dyDescent="0.25">
      <c r="A73516">
        <v>137422833</v>
      </c>
      <c r="B73516" s="1">
        <v>44614.591006944444</v>
      </c>
      <c r="C73516" s="1">
        <v>44614.607395833336</v>
      </c>
      <c r="D73516">
        <v>1416</v>
      </c>
      <c r="E73516" t="s">
        <v>117</v>
      </c>
      <c r="F73516" t="s">
        <v>84</v>
      </c>
      <c r="G73516">
        <v>47.524869945254999</v>
      </c>
      <c r="H73516">
        <v>19.063146114349301</v>
      </c>
      <c r="I73516">
        <v>47.489342999999998</v>
      </c>
      <c r="J73516">
        <v>19.075942999999999</v>
      </c>
      <c r="K73516">
        <v>8257549</v>
      </c>
      <c r="L73516">
        <v>860048</v>
      </c>
      <c r="M73516" t="s">
        <v>1467</v>
      </c>
    </row>
    <row r="73517" spans="1:13" x14ac:dyDescent="0.25">
      <c r="A73517">
        <v>137422842</v>
      </c>
      <c r="B73517" s="1">
        <v>44614.591111111113</v>
      </c>
      <c r="C73517" s="1">
        <v>44614.598333333335</v>
      </c>
      <c r="D73517">
        <v>624</v>
      </c>
      <c r="E73517" t="s">
        <v>105</v>
      </c>
      <c r="F73517" t="s">
        <v>44</v>
      </c>
      <c r="G73517">
        <v>47.506943093402299</v>
      </c>
      <c r="H73517">
        <v>19.0548527240753</v>
      </c>
      <c r="I73517">
        <v>47.497038671763903</v>
      </c>
      <c r="J73517">
        <v>19.062073230743401</v>
      </c>
      <c r="K73517">
        <v>9002103</v>
      </c>
      <c r="L73517">
        <v>861563</v>
      </c>
      <c r="M73517" t="s">
        <v>1466</v>
      </c>
    </row>
    <row r="73518" spans="1:13" x14ac:dyDescent="0.25">
      <c r="A73518">
        <v>137422857</v>
      </c>
      <c r="B73518" s="1">
        <v>44614.591273148151</v>
      </c>
      <c r="C73518" s="1">
        <v>44614.59716435185</v>
      </c>
      <c r="D73518">
        <v>509</v>
      </c>
      <c r="E73518" t="s">
        <v>61</v>
      </c>
      <c r="F73518" t="s">
        <v>58</v>
      </c>
      <c r="G73518">
        <v>47.506472014319698</v>
      </c>
      <c r="H73518">
        <v>19.039306640625</v>
      </c>
      <c r="I73518">
        <v>47.510852886616398</v>
      </c>
      <c r="J73518">
        <v>19.032483100891099</v>
      </c>
      <c r="K73518">
        <v>8513185</v>
      </c>
      <c r="L73518">
        <v>860739</v>
      </c>
      <c r="M73518" t="s">
        <v>1466</v>
      </c>
    </row>
    <row r="73519" spans="1:13" x14ac:dyDescent="0.25">
      <c r="A73519">
        <v>137422903</v>
      </c>
      <c r="B73519" s="1">
        <v>44614.591840277775</v>
      </c>
      <c r="C73519" s="1">
        <v>44614.594282407408</v>
      </c>
      <c r="D73519">
        <v>211</v>
      </c>
      <c r="E73519" t="s">
        <v>55</v>
      </c>
      <c r="F73519" t="s">
        <v>178</v>
      </c>
      <c r="G73519">
        <v>47.473453999999997</v>
      </c>
      <c r="H73519">
        <v>19.059335999999998</v>
      </c>
      <c r="I73519">
        <v>47.476415680760297</v>
      </c>
      <c r="J73519">
        <v>19.058994054794301</v>
      </c>
      <c r="K73519">
        <v>9027655</v>
      </c>
      <c r="L73519">
        <v>860713</v>
      </c>
      <c r="M73519" t="s">
        <v>1466</v>
      </c>
    </row>
    <row r="73520" spans="1:13" x14ac:dyDescent="0.25">
      <c r="A73520">
        <v>137422910</v>
      </c>
      <c r="B73520" s="1">
        <v>44614.591932870368</v>
      </c>
      <c r="C73520" s="1">
        <v>44614.594664351855</v>
      </c>
      <c r="D73520">
        <v>236</v>
      </c>
      <c r="E73520" t="s">
        <v>24</v>
      </c>
      <c r="F73520" t="s">
        <v>83</v>
      </c>
      <c r="G73520">
        <v>47.475984211646796</v>
      </c>
      <c r="H73520">
        <v>19.0484905242919</v>
      </c>
      <c r="I73520">
        <v>47.477665000000002</v>
      </c>
      <c r="J73520">
        <v>19.057971999999999</v>
      </c>
      <c r="K73520">
        <v>8995574</v>
      </c>
      <c r="L73520">
        <v>860482</v>
      </c>
      <c r="M73520" t="s">
        <v>1466</v>
      </c>
    </row>
    <row r="73521" spans="1:13" x14ac:dyDescent="0.25">
      <c r="A73521">
        <v>137422921</v>
      </c>
      <c r="B73521" s="1">
        <v>44614.59202546296</v>
      </c>
      <c r="C73521" s="1">
        <v>44614.599143518521</v>
      </c>
      <c r="D73521">
        <v>615</v>
      </c>
      <c r="E73521" t="s">
        <v>158</v>
      </c>
      <c r="F73521" t="s">
        <v>49</v>
      </c>
      <c r="G73521">
        <v>47.473264786964599</v>
      </c>
      <c r="H73521">
        <v>19.052653312683098</v>
      </c>
      <c r="I73521">
        <v>47.480102000000002</v>
      </c>
      <c r="J73521">
        <v>19.057696</v>
      </c>
      <c r="K73521">
        <v>8995491</v>
      </c>
      <c r="L73521">
        <v>860235</v>
      </c>
      <c r="M73521" t="s">
        <v>1466</v>
      </c>
    </row>
    <row r="73522" spans="1:13" x14ac:dyDescent="0.25">
      <c r="A73522">
        <v>137422924</v>
      </c>
      <c r="B73522" s="1">
        <v>44614.592048611114</v>
      </c>
      <c r="C73522" s="1">
        <v>44614.59883101852</v>
      </c>
      <c r="D73522">
        <v>586</v>
      </c>
      <c r="E73522" t="s">
        <v>42</v>
      </c>
      <c r="F73522" t="s">
        <v>129</v>
      </c>
      <c r="G73522">
        <v>47.484504164342603</v>
      </c>
      <c r="H73522">
        <v>19.053457975387499</v>
      </c>
      <c r="I73522">
        <v>47.4833513324267</v>
      </c>
      <c r="J73522">
        <v>19.067791700363099</v>
      </c>
      <c r="K73522">
        <v>322122006</v>
      </c>
      <c r="L73522">
        <v>860438</v>
      </c>
      <c r="M73522" t="s">
        <v>1466</v>
      </c>
    </row>
    <row r="73523" spans="1:13" x14ac:dyDescent="0.25">
      <c r="A73523">
        <v>137422927</v>
      </c>
      <c r="B73523" s="1">
        <v>44614.59207175926</v>
      </c>
      <c r="C73523" s="1">
        <v>44614.599131944444</v>
      </c>
      <c r="D73523">
        <v>610</v>
      </c>
      <c r="E73523" t="s">
        <v>216</v>
      </c>
      <c r="F73523" t="s">
        <v>66</v>
      </c>
      <c r="G73523">
        <v>47.492897777777998</v>
      </c>
      <c r="H73523">
        <v>19.052728888889</v>
      </c>
      <c r="I73523">
        <v>47.496369000000001</v>
      </c>
      <c r="J73523">
        <v>19.033605000000001</v>
      </c>
      <c r="K73523">
        <v>8288493</v>
      </c>
      <c r="L73523">
        <v>860366</v>
      </c>
      <c r="M73523" t="s">
        <v>1467</v>
      </c>
    </row>
    <row r="73524" spans="1:13" x14ac:dyDescent="0.25">
      <c r="A73524">
        <v>137422936</v>
      </c>
      <c r="B73524" s="1">
        <v>44614.592268518521</v>
      </c>
      <c r="C73524" s="1">
        <v>44614.599016203705</v>
      </c>
      <c r="D73524">
        <v>583</v>
      </c>
      <c r="E73524" t="s">
        <v>42</v>
      </c>
      <c r="F73524" t="s">
        <v>129</v>
      </c>
      <c r="G73524">
        <v>47.484504164342603</v>
      </c>
      <c r="H73524">
        <v>19.053457975387499</v>
      </c>
      <c r="I73524">
        <v>47.4833513324267</v>
      </c>
      <c r="J73524">
        <v>19.067791700363099</v>
      </c>
      <c r="K73524">
        <v>322122006</v>
      </c>
      <c r="L73524">
        <v>861229</v>
      </c>
      <c r="M73524" t="s">
        <v>1466</v>
      </c>
    </row>
    <row r="73525" spans="1:13" x14ac:dyDescent="0.25">
      <c r="A73525">
        <v>137422937</v>
      </c>
      <c r="B73525" s="1">
        <v>44614.592280092591</v>
      </c>
      <c r="C73525" s="1">
        <v>44614.598680555559</v>
      </c>
      <c r="D73525">
        <v>553</v>
      </c>
      <c r="E73525" t="s">
        <v>42</v>
      </c>
      <c r="F73525" t="s">
        <v>129</v>
      </c>
      <c r="G73525">
        <v>47.484504164342603</v>
      </c>
      <c r="H73525">
        <v>19.053457975387499</v>
      </c>
      <c r="I73525">
        <v>47.4833513324267</v>
      </c>
      <c r="J73525">
        <v>19.067791700363099</v>
      </c>
      <c r="K73525">
        <v>321837972</v>
      </c>
      <c r="L73525">
        <v>860403</v>
      </c>
      <c r="M73525" t="s">
        <v>1466</v>
      </c>
    </row>
    <row r="73526" spans="1:13" x14ac:dyDescent="0.25">
      <c r="A73526">
        <v>137422952</v>
      </c>
      <c r="B73526" s="1">
        <v>44614.592511574076</v>
      </c>
      <c r="C73526" s="1">
        <v>44614.604826388888</v>
      </c>
      <c r="D73526">
        <v>1064</v>
      </c>
      <c r="E73526" t="s">
        <v>158</v>
      </c>
      <c r="F73526" t="s">
        <v>74</v>
      </c>
      <c r="G73526">
        <v>47.473264786964599</v>
      </c>
      <c r="H73526">
        <v>19.052653312683098</v>
      </c>
      <c r="I73526">
        <v>47.485900000000001</v>
      </c>
      <c r="J73526">
        <v>19.069479999999999</v>
      </c>
      <c r="K73526">
        <v>8269076</v>
      </c>
      <c r="L73526">
        <v>860638</v>
      </c>
      <c r="M73526" t="s">
        <v>1466</v>
      </c>
    </row>
    <row r="73527" spans="1:13" x14ac:dyDescent="0.25">
      <c r="A73527">
        <v>137422972</v>
      </c>
      <c r="B73527" s="1">
        <v>44614.592858796299</v>
      </c>
      <c r="C73527" s="1">
        <v>44614.609212962961</v>
      </c>
      <c r="D73527">
        <v>1413</v>
      </c>
      <c r="E73527" t="s">
        <v>85</v>
      </c>
      <c r="F73527" t="s">
        <v>75</v>
      </c>
      <c r="G73527">
        <v>47.468982314282499</v>
      </c>
      <c r="H73527">
        <v>19.070388078689501</v>
      </c>
      <c r="I73527">
        <v>47.484819557346</v>
      </c>
      <c r="J73527">
        <v>19.059739708900398</v>
      </c>
      <c r="K73527">
        <v>322133330</v>
      </c>
      <c r="L73527">
        <v>860192</v>
      </c>
      <c r="M73527" t="s">
        <v>1466</v>
      </c>
    </row>
    <row r="73528" spans="1:13" x14ac:dyDescent="0.25">
      <c r="A73528">
        <v>137422989</v>
      </c>
      <c r="B73528" s="1">
        <v>44614.593032407407</v>
      </c>
      <c r="C73528" s="1">
        <v>44614.602106481485</v>
      </c>
      <c r="D73528">
        <v>784</v>
      </c>
      <c r="E73528" t="s">
        <v>123</v>
      </c>
      <c r="F73528" t="s">
        <v>74</v>
      </c>
      <c r="G73528">
        <v>47.4895538500312</v>
      </c>
      <c r="H73528">
        <v>19.070500731468201</v>
      </c>
      <c r="I73528">
        <v>47.485900000000001</v>
      </c>
      <c r="J73528">
        <v>19.069479999999999</v>
      </c>
      <c r="K73528">
        <v>8605139</v>
      </c>
      <c r="L73528">
        <v>860338</v>
      </c>
      <c r="M73528" t="s">
        <v>1466</v>
      </c>
    </row>
    <row r="73529" spans="1:13" x14ac:dyDescent="0.25">
      <c r="A73529">
        <v>137422992</v>
      </c>
      <c r="B73529" s="1">
        <v>44614.593043981484</v>
      </c>
      <c r="C73529" s="1">
        <v>44614.595393518517</v>
      </c>
      <c r="D73529">
        <v>203</v>
      </c>
      <c r="E73529" t="s">
        <v>28</v>
      </c>
      <c r="F73529" t="s">
        <v>75</v>
      </c>
      <c r="G73529">
        <v>47.4897314683273</v>
      </c>
      <c r="H73529">
        <v>19.0613865852355</v>
      </c>
      <c r="I73529">
        <v>47.484819557346</v>
      </c>
      <c r="J73529">
        <v>19.059739708900398</v>
      </c>
      <c r="K73529">
        <v>321455400</v>
      </c>
      <c r="L73529">
        <v>861506</v>
      </c>
      <c r="M73529" t="s">
        <v>1466</v>
      </c>
    </row>
    <row r="73530" spans="1:13" x14ac:dyDescent="0.25">
      <c r="A73530">
        <v>137423019</v>
      </c>
      <c r="B73530" s="1">
        <v>44614.593425925923</v>
      </c>
      <c r="C73530" s="1">
        <v>44614.597881944443</v>
      </c>
      <c r="D73530">
        <v>385</v>
      </c>
      <c r="E73530" t="s">
        <v>63</v>
      </c>
      <c r="F73530" t="s">
        <v>31</v>
      </c>
      <c r="G73530">
        <v>47.481640164196499</v>
      </c>
      <c r="H73530">
        <v>19.073832035064601</v>
      </c>
      <c r="I73530">
        <v>47.489745967753599</v>
      </c>
      <c r="J73530">
        <v>19.066531062126099</v>
      </c>
      <c r="K73530">
        <v>8506979</v>
      </c>
      <c r="L73530">
        <v>861124</v>
      </c>
      <c r="M73530" t="s">
        <v>1466</v>
      </c>
    </row>
    <row r="73531" spans="1:13" x14ac:dyDescent="0.25">
      <c r="A73531">
        <v>137423020</v>
      </c>
      <c r="B73531" s="1">
        <v>44614.593425925923</v>
      </c>
      <c r="C73531" s="1">
        <v>44614.595590277779</v>
      </c>
      <c r="D73531">
        <v>187</v>
      </c>
      <c r="E73531" t="s">
        <v>170</v>
      </c>
      <c r="F73531" t="s">
        <v>30</v>
      </c>
      <c r="G73531">
        <v>47.494617548341701</v>
      </c>
      <c r="H73531">
        <v>19.055871963500898</v>
      </c>
      <c r="I73531">
        <v>47.498430404757102</v>
      </c>
      <c r="J73531">
        <v>19.057272076606701</v>
      </c>
      <c r="K73531">
        <v>8353466</v>
      </c>
      <c r="L73531">
        <v>860090</v>
      </c>
      <c r="M73531" t="s">
        <v>1466</v>
      </c>
    </row>
    <row r="73532" spans="1:13" x14ac:dyDescent="0.25">
      <c r="A73532">
        <v>137423029</v>
      </c>
      <c r="B73532" s="1">
        <v>44614.593541666669</v>
      </c>
      <c r="C73532" s="1">
        <v>44614.602754629632</v>
      </c>
      <c r="D73532">
        <v>796</v>
      </c>
      <c r="E73532" t="s">
        <v>171</v>
      </c>
      <c r="F73532" t="s">
        <v>183</v>
      </c>
      <c r="G73532">
        <v>47.473243030999697</v>
      </c>
      <c r="H73532">
        <v>19.0635967254638</v>
      </c>
      <c r="I73532">
        <v>47.482959999999999</v>
      </c>
      <c r="J73532">
        <v>19.079260000000001</v>
      </c>
      <c r="K73532">
        <v>8378435</v>
      </c>
      <c r="L73532">
        <v>861387</v>
      </c>
      <c r="M73532" t="s">
        <v>1467</v>
      </c>
    </row>
    <row r="73533" spans="1:13" x14ac:dyDescent="0.25">
      <c r="A73533">
        <v>137423032</v>
      </c>
      <c r="B73533" s="1">
        <v>44614.593576388892</v>
      </c>
      <c r="C73533" s="1">
        <v>44614.61141203704</v>
      </c>
      <c r="D73533">
        <v>1541</v>
      </c>
      <c r="E73533" t="s">
        <v>81</v>
      </c>
      <c r="F73533" t="s">
        <v>1390</v>
      </c>
      <c r="G73533">
        <v>47.514237032226099</v>
      </c>
      <c r="H73533">
        <v>19.076664447784399</v>
      </c>
      <c r="I73533">
        <v>47.504533333333001</v>
      </c>
      <c r="J73533">
        <v>19.067742222222002</v>
      </c>
      <c r="K73533">
        <v>321391638</v>
      </c>
      <c r="L73533">
        <v>860817</v>
      </c>
      <c r="M73533" t="s">
        <v>1466</v>
      </c>
    </row>
    <row r="73534" spans="1:13" x14ac:dyDescent="0.25">
      <c r="A73534">
        <v>137423033</v>
      </c>
      <c r="B73534" s="1">
        <v>44614.593611111108</v>
      </c>
      <c r="C73534" s="1">
        <v>44614.598449074074</v>
      </c>
      <c r="D73534">
        <v>418</v>
      </c>
      <c r="E73534" t="s">
        <v>116</v>
      </c>
      <c r="F73534" t="s">
        <v>211</v>
      </c>
      <c r="G73534">
        <v>47.506461143213997</v>
      </c>
      <c r="H73534">
        <v>19.060056209564198</v>
      </c>
      <c r="I73534">
        <v>47.512552233263897</v>
      </c>
      <c r="J73534">
        <v>19.063934683799701</v>
      </c>
      <c r="K73534">
        <v>9075042</v>
      </c>
      <c r="L73534">
        <v>860519</v>
      </c>
      <c r="M73534" t="s">
        <v>1466</v>
      </c>
    </row>
    <row r="73535" spans="1:13" x14ac:dyDescent="0.25">
      <c r="A73535">
        <v>137423038</v>
      </c>
      <c r="B73535" s="1">
        <v>44614.593657407408</v>
      </c>
      <c r="C73535" s="1">
        <v>44614.610335648147</v>
      </c>
      <c r="D73535">
        <v>1441</v>
      </c>
      <c r="E73535" t="s">
        <v>50</v>
      </c>
      <c r="F73535" t="s">
        <v>50</v>
      </c>
      <c r="G73535">
        <v>47.4970676665776</v>
      </c>
      <c r="H73535">
        <v>19.0551209449768</v>
      </c>
      <c r="I73535">
        <v>47.4970676665776</v>
      </c>
      <c r="J73535">
        <v>19.0551209449768</v>
      </c>
      <c r="K73535">
        <v>8652106</v>
      </c>
      <c r="L73535">
        <v>860509</v>
      </c>
      <c r="M73535" t="s">
        <v>1466</v>
      </c>
    </row>
    <row r="73536" spans="1:13" x14ac:dyDescent="0.25">
      <c r="A73536">
        <v>137423049</v>
      </c>
      <c r="B73536" s="1">
        <v>44614.5937962963</v>
      </c>
      <c r="C73536" s="1">
        <v>44614.681504629632</v>
      </c>
      <c r="D73536">
        <v>7578</v>
      </c>
      <c r="E73536" t="s">
        <v>158</v>
      </c>
      <c r="F73536" t="s">
        <v>149</v>
      </c>
      <c r="G73536">
        <v>47.473264786964599</v>
      </c>
      <c r="H73536">
        <v>19.052653312683098</v>
      </c>
      <c r="I73536">
        <v>47.468769999999999</v>
      </c>
      <c r="J73536">
        <v>19.11683</v>
      </c>
      <c r="K73536">
        <v>8260814</v>
      </c>
      <c r="L73536">
        <v>860682</v>
      </c>
      <c r="M73536" t="s">
        <v>1466</v>
      </c>
    </row>
    <row r="73537" spans="1:13" x14ac:dyDescent="0.25">
      <c r="A73537">
        <v>137423060</v>
      </c>
      <c r="B73537" s="1">
        <v>44614.593958333331</v>
      </c>
      <c r="C73537" s="1">
        <v>44614.601018518515</v>
      </c>
      <c r="D73537">
        <v>610</v>
      </c>
      <c r="E73537" t="s">
        <v>73</v>
      </c>
      <c r="F73537" t="s">
        <v>125</v>
      </c>
      <c r="G73537">
        <v>47.491297383231597</v>
      </c>
      <c r="H73537">
        <v>19.058243036270099</v>
      </c>
      <c r="I73537">
        <v>47.5007607500578</v>
      </c>
      <c r="J73537">
        <v>19.047240614890999</v>
      </c>
      <c r="K73537">
        <v>321889484</v>
      </c>
      <c r="L73537">
        <v>860858</v>
      </c>
      <c r="M73537" t="s">
        <v>1466</v>
      </c>
    </row>
    <row r="73538" spans="1:13" x14ac:dyDescent="0.25">
      <c r="A73538">
        <v>137423085</v>
      </c>
      <c r="B73538" s="1">
        <v>44614.594189814816</v>
      </c>
      <c r="C73538" s="1">
        <v>44614.595868055556</v>
      </c>
      <c r="D73538">
        <v>145</v>
      </c>
      <c r="E73538" t="s">
        <v>107</v>
      </c>
      <c r="F73538" t="s">
        <v>74</v>
      </c>
      <c r="G73538">
        <v>47.485182000000002</v>
      </c>
      <c r="H73538">
        <v>19.064814999999999</v>
      </c>
      <c r="I73538">
        <v>47.485900000000001</v>
      </c>
      <c r="J73538">
        <v>19.069479999999999</v>
      </c>
      <c r="K73538">
        <v>8721931</v>
      </c>
      <c r="L73538">
        <v>860893</v>
      </c>
      <c r="M73538" t="s">
        <v>1466</v>
      </c>
    </row>
    <row r="73539" spans="1:13" x14ac:dyDescent="0.25">
      <c r="A73539">
        <v>137423104</v>
      </c>
      <c r="B73539" s="1">
        <v>44614.594363425924</v>
      </c>
      <c r="C73539" s="1">
        <v>44614.602569444447</v>
      </c>
      <c r="D73539">
        <v>709</v>
      </c>
      <c r="E73539" t="s">
        <v>55</v>
      </c>
      <c r="F73539" t="s">
        <v>42</v>
      </c>
      <c r="G73539">
        <v>47.473453999999997</v>
      </c>
      <c r="H73539">
        <v>19.059335999999998</v>
      </c>
      <c r="I73539">
        <v>47.484504164342603</v>
      </c>
      <c r="J73539">
        <v>19.053457975387499</v>
      </c>
      <c r="K73539">
        <v>9039444</v>
      </c>
      <c r="L73539">
        <v>861372</v>
      </c>
      <c r="M73539" t="s">
        <v>1466</v>
      </c>
    </row>
    <row r="73540" spans="1:13" x14ac:dyDescent="0.25">
      <c r="A73540">
        <v>137423111</v>
      </c>
      <c r="B73540" s="1">
        <v>44614.59443287037</v>
      </c>
      <c r="C73540" s="1">
        <v>44614.597870370373</v>
      </c>
      <c r="D73540">
        <v>297</v>
      </c>
      <c r="E73540" t="s">
        <v>65</v>
      </c>
      <c r="F73540" t="s">
        <v>106</v>
      </c>
      <c r="G73540">
        <v>47.507743918139901</v>
      </c>
      <c r="H73540">
        <v>19.059551954269399</v>
      </c>
      <c r="I73540">
        <v>47.502895299075497</v>
      </c>
      <c r="J73540">
        <v>19.051328301429699</v>
      </c>
      <c r="K73540">
        <v>321986284</v>
      </c>
      <c r="L73540">
        <v>860885</v>
      </c>
      <c r="M73540" t="s">
        <v>1466</v>
      </c>
    </row>
    <row r="73541" spans="1:13" x14ac:dyDescent="0.25">
      <c r="A73541">
        <v>137423116</v>
      </c>
      <c r="B73541" s="1">
        <v>44614.59447916667</v>
      </c>
      <c r="C73541" s="1">
        <v>44614.601006944446</v>
      </c>
      <c r="D73541">
        <v>564</v>
      </c>
      <c r="E73541" t="s">
        <v>178</v>
      </c>
      <c r="F73541" t="s">
        <v>63</v>
      </c>
      <c r="G73541">
        <v>47.476415680760297</v>
      </c>
      <c r="H73541">
        <v>19.058994054794301</v>
      </c>
      <c r="I73541">
        <v>47.481640164196499</v>
      </c>
      <c r="J73541">
        <v>19.073832035064601</v>
      </c>
      <c r="K73541">
        <v>322133474</v>
      </c>
      <c r="L73541">
        <v>860630</v>
      </c>
      <c r="M73541" t="s">
        <v>1469</v>
      </c>
    </row>
    <row r="73542" spans="1:13" x14ac:dyDescent="0.25">
      <c r="A73542">
        <v>137423127</v>
      </c>
      <c r="B73542" s="1">
        <v>44614.594560185185</v>
      </c>
      <c r="C73542" s="1">
        <v>44614.6018287037</v>
      </c>
      <c r="D73542">
        <v>628</v>
      </c>
      <c r="E73542" t="s">
        <v>909</v>
      </c>
      <c r="F73542" t="s">
        <v>87</v>
      </c>
      <c r="G73542">
        <v>47.512582222222001</v>
      </c>
      <c r="H73542">
        <v>19.074057777777998</v>
      </c>
      <c r="I73542">
        <v>47.505758140267602</v>
      </c>
      <c r="J73542">
        <v>19.0638327598571</v>
      </c>
      <c r="K73542">
        <v>321984863</v>
      </c>
      <c r="L73542">
        <v>860481</v>
      </c>
      <c r="M73542" t="s">
        <v>1466</v>
      </c>
    </row>
    <row r="73543" spans="1:13" x14ac:dyDescent="0.25">
      <c r="A73543">
        <v>137423132</v>
      </c>
      <c r="B73543" s="1">
        <v>44614.594710648147</v>
      </c>
      <c r="C73543" s="1">
        <v>44614.597731481481</v>
      </c>
      <c r="D73543">
        <v>261</v>
      </c>
      <c r="E73543" t="s">
        <v>65</v>
      </c>
      <c r="F73543" t="s">
        <v>106</v>
      </c>
      <c r="G73543">
        <v>47.507743918139901</v>
      </c>
      <c r="H73543">
        <v>19.059551954269399</v>
      </c>
      <c r="I73543">
        <v>47.502895299075497</v>
      </c>
      <c r="J73543">
        <v>19.051328301429699</v>
      </c>
      <c r="K73543">
        <v>321987545</v>
      </c>
      <c r="L73543">
        <v>860261</v>
      </c>
      <c r="M73543" t="s">
        <v>1469</v>
      </c>
    </row>
    <row r="73544" spans="1:13" x14ac:dyDescent="0.25">
      <c r="A73544">
        <v>137423158</v>
      </c>
      <c r="B73544" s="1">
        <v>44614.595173611109</v>
      </c>
      <c r="C73544" s="1">
        <v>44614.597812499997</v>
      </c>
      <c r="D73544">
        <v>228</v>
      </c>
      <c r="E73544" t="s">
        <v>195</v>
      </c>
      <c r="F73544" t="s">
        <v>678</v>
      </c>
      <c r="G73544">
        <v>47.519429000000002</v>
      </c>
      <c r="H73544">
        <v>19.038141</v>
      </c>
      <c r="I73544">
        <v>47.514684444444001</v>
      </c>
      <c r="J73544">
        <v>19.03828</v>
      </c>
      <c r="K73544">
        <v>9068761</v>
      </c>
      <c r="L73544">
        <v>860081</v>
      </c>
      <c r="M73544" t="s">
        <v>1466</v>
      </c>
    </row>
    <row r="73545" spans="1:13" x14ac:dyDescent="0.25">
      <c r="A73545">
        <v>137423170</v>
      </c>
      <c r="B73545" s="1">
        <v>44614.595358796294</v>
      </c>
      <c r="C73545" s="1">
        <v>44614.608414351853</v>
      </c>
      <c r="D73545">
        <v>1128</v>
      </c>
      <c r="E73545" t="s">
        <v>26</v>
      </c>
      <c r="F73545" t="s">
        <v>95</v>
      </c>
      <c r="G73545">
        <v>47.494215225100596</v>
      </c>
      <c r="H73545">
        <v>19.060351252555801</v>
      </c>
      <c r="I73545">
        <v>47.514490653191999</v>
      </c>
      <c r="J73545">
        <v>19.0525352954864</v>
      </c>
      <c r="K73545">
        <v>8259503</v>
      </c>
      <c r="L73545">
        <v>860559</v>
      </c>
      <c r="M73545" t="s">
        <v>1466</v>
      </c>
    </row>
    <row r="73546" spans="1:13" x14ac:dyDescent="0.25">
      <c r="A73546">
        <v>137423180</v>
      </c>
      <c r="B73546" s="1">
        <v>44614.59547453704</v>
      </c>
      <c r="C73546" s="1">
        <v>44614.605937499997</v>
      </c>
      <c r="D73546">
        <v>904</v>
      </c>
      <c r="E73546" t="s">
        <v>133</v>
      </c>
      <c r="F73546" t="s">
        <v>84</v>
      </c>
      <c r="G73546">
        <v>47.479580887855299</v>
      </c>
      <c r="H73546">
        <v>19.066118001937799</v>
      </c>
      <c r="I73546">
        <v>47.489342999999998</v>
      </c>
      <c r="J73546">
        <v>19.075942999999999</v>
      </c>
      <c r="K73546">
        <v>8344953</v>
      </c>
      <c r="L73546">
        <v>860866</v>
      </c>
      <c r="M73546" t="s">
        <v>1466</v>
      </c>
    </row>
    <row r="73547" spans="1:13" x14ac:dyDescent="0.25">
      <c r="A73547">
        <v>137423193</v>
      </c>
      <c r="B73547" s="1">
        <v>44614.595601851855</v>
      </c>
      <c r="C73547" s="1">
        <v>44614.600868055553</v>
      </c>
      <c r="D73547">
        <v>455</v>
      </c>
      <c r="E73547" t="s">
        <v>138</v>
      </c>
      <c r="F73547" t="s">
        <v>111</v>
      </c>
      <c r="G73547">
        <v>47.503428016791297</v>
      </c>
      <c r="H73547">
        <v>19.060796499252302</v>
      </c>
      <c r="I73547">
        <v>47.502237999999998</v>
      </c>
      <c r="J73547">
        <v>19.071814</v>
      </c>
      <c r="K73547">
        <v>322111321</v>
      </c>
      <c r="L73547">
        <v>860186</v>
      </c>
      <c r="M73547" t="s">
        <v>1466</v>
      </c>
    </row>
    <row r="73548" spans="1:13" x14ac:dyDescent="0.25">
      <c r="A73548">
        <v>137423194</v>
      </c>
      <c r="B73548" s="1">
        <v>44614.595601851855</v>
      </c>
      <c r="C73548" s="1">
        <v>44614.607951388891</v>
      </c>
      <c r="D73548">
        <v>1067</v>
      </c>
      <c r="E73548" t="s">
        <v>109</v>
      </c>
      <c r="F73548" t="s">
        <v>211</v>
      </c>
      <c r="G73548">
        <v>47.524467853850297</v>
      </c>
      <c r="H73548">
        <v>19.037193059921201</v>
      </c>
      <c r="I73548">
        <v>47.512552233263897</v>
      </c>
      <c r="J73548">
        <v>19.063934683799701</v>
      </c>
      <c r="K73548">
        <v>321475791</v>
      </c>
      <c r="L73548">
        <v>860708</v>
      </c>
      <c r="M73548" t="s">
        <v>1466</v>
      </c>
    </row>
    <row r="73549" spans="1:13" x14ac:dyDescent="0.25">
      <c r="A73549">
        <v>137423203</v>
      </c>
      <c r="B73549" s="1">
        <v>44614.595706018517</v>
      </c>
      <c r="C73549" s="1">
        <v>44614.607789351852</v>
      </c>
      <c r="D73549">
        <v>1044</v>
      </c>
      <c r="E73549" t="s">
        <v>33</v>
      </c>
      <c r="F73549" t="s">
        <v>25</v>
      </c>
      <c r="G73549">
        <v>47.5077910250969</v>
      </c>
      <c r="H73549">
        <v>19.0728986263275</v>
      </c>
      <c r="I73549">
        <v>47.491279259483498</v>
      </c>
      <c r="J73549">
        <v>19.0451163053512</v>
      </c>
      <c r="K73549">
        <v>8738196</v>
      </c>
      <c r="L73549">
        <v>861395</v>
      </c>
      <c r="M73549" t="s">
        <v>1466</v>
      </c>
    </row>
    <row r="73550" spans="1:13" x14ac:dyDescent="0.25">
      <c r="A73550">
        <v>137423236</v>
      </c>
      <c r="B73550" s="1">
        <v>44614.596134259256</v>
      </c>
      <c r="C73550" s="1">
        <v>44614.600439814814</v>
      </c>
      <c r="D73550">
        <v>372</v>
      </c>
      <c r="E73550" t="s">
        <v>48</v>
      </c>
      <c r="F73550" t="s">
        <v>131</v>
      </c>
      <c r="G73550">
        <v>47.492754512106998</v>
      </c>
      <c r="H73550">
        <v>19.071310758590698</v>
      </c>
      <c r="I73550">
        <v>47.485667846372699</v>
      </c>
      <c r="J73550">
        <v>19.0746796131134</v>
      </c>
      <c r="K73550">
        <v>9056850</v>
      </c>
      <c r="L73550">
        <v>861013</v>
      </c>
      <c r="M73550" t="s">
        <v>1466</v>
      </c>
    </row>
    <row r="73551" spans="1:13" x14ac:dyDescent="0.25">
      <c r="A73551">
        <v>137423251</v>
      </c>
      <c r="B73551" s="1">
        <v>44614.596296296295</v>
      </c>
      <c r="C73551" s="1">
        <v>44614.611678240741</v>
      </c>
      <c r="D73551">
        <v>1329</v>
      </c>
      <c r="E73551" t="s">
        <v>87</v>
      </c>
      <c r="F73551" t="s">
        <v>76</v>
      </c>
      <c r="G73551">
        <v>47.505758140267602</v>
      </c>
      <c r="H73551">
        <v>19.0638327598571</v>
      </c>
      <c r="I73551">
        <v>47.472909438410099</v>
      </c>
      <c r="J73551">
        <v>19.0724372863769</v>
      </c>
      <c r="K73551">
        <v>321441310</v>
      </c>
      <c r="L73551">
        <v>861548</v>
      </c>
      <c r="M73551" t="s">
        <v>1466</v>
      </c>
    </row>
    <row r="73552" spans="1:13" x14ac:dyDescent="0.25">
      <c r="A73552">
        <v>137423257</v>
      </c>
      <c r="B73552" s="1">
        <v>44614.596354166664</v>
      </c>
      <c r="C73552" s="1">
        <v>44614.614722222221</v>
      </c>
      <c r="D73552">
        <v>1587</v>
      </c>
      <c r="E73552" t="s">
        <v>103</v>
      </c>
      <c r="F73552" t="s">
        <v>71</v>
      </c>
      <c r="G73552">
        <v>47.509675268709302</v>
      </c>
      <c r="H73552">
        <v>19.055308699607799</v>
      </c>
      <c r="I73552">
        <v>47.528737777777998</v>
      </c>
      <c r="J73552">
        <v>19.065239999999999</v>
      </c>
      <c r="K73552">
        <v>8465628</v>
      </c>
      <c r="L73552">
        <v>860994</v>
      </c>
      <c r="M73552" t="s">
        <v>1466</v>
      </c>
    </row>
    <row r="73553" spans="1:13" x14ac:dyDescent="0.25">
      <c r="A73553">
        <v>137423268</v>
      </c>
      <c r="B73553" s="1">
        <v>44614.59652777778</v>
      </c>
      <c r="C73553" s="1">
        <v>44614.608055555553</v>
      </c>
      <c r="D73553">
        <v>996</v>
      </c>
      <c r="E73553" t="s">
        <v>85</v>
      </c>
      <c r="F73553" t="s">
        <v>75</v>
      </c>
      <c r="G73553">
        <v>47.468982314282499</v>
      </c>
      <c r="H73553">
        <v>19.070388078689501</v>
      </c>
      <c r="I73553">
        <v>47.484819557346</v>
      </c>
      <c r="J73553">
        <v>19.059739708900398</v>
      </c>
      <c r="K73553">
        <v>8923561</v>
      </c>
      <c r="L73553">
        <v>861470</v>
      </c>
      <c r="M73553" t="s">
        <v>1466</v>
      </c>
    </row>
    <row r="73554" spans="1:13" x14ac:dyDescent="0.25">
      <c r="A73554">
        <v>137423271</v>
      </c>
      <c r="B73554" s="1">
        <v>44614.596550925926</v>
      </c>
      <c r="C73554" s="1">
        <v>44614.600023148145</v>
      </c>
      <c r="D73554">
        <v>300</v>
      </c>
      <c r="E73554" t="s">
        <v>55</v>
      </c>
      <c r="F73554" t="s">
        <v>158</v>
      </c>
      <c r="G73554">
        <v>47.473453999999997</v>
      </c>
      <c r="H73554">
        <v>19.059335999999998</v>
      </c>
      <c r="I73554">
        <v>47.473264786964599</v>
      </c>
      <c r="J73554">
        <v>19.052653312683098</v>
      </c>
      <c r="K73554">
        <v>9036910</v>
      </c>
      <c r="L73554">
        <v>861086</v>
      </c>
      <c r="M73554" t="s">
        <v>1466</v>
      </c>
    </row>
    <row r="73555" spans="1:13" x14ac:dyDescent="0.25">
      <c r="A73555">
        <v>137423272</v>
      </c>
      <c r="B73555" s="1">
        <v>44614.596574074072</v>
      </c>
      <c r="C73555" s="1">
        <v>44614.599953703706</v>
      </c>
      <c r="D73555">
        <v>292</v>
      </c>
      <c r="E73555" t="s">
        <v>55</v>
      </c>
      <c r="F73555" t="s">
        <v>158</v>
      </c>
      <c r="G73555">
        <v>47.473453999999997</v>
      </c>
      <c r="H73555">
        <v>19.059335999999998</v>
      </c>
      <c r="I73555">
        <v>47.473264786964599</v>
      </c>
      <c r="J73555">
        <v>19.052653312683098</v>
      </c>
      <c r="K73555">
        <v>321455155</v>
      </c>
      <c r="L73555">
        <v>860330</v>
      </c>
      <c r="M73555" t="s">
        <v>1466</v>
      </c>
    </row>
    <row r="73556" spans="1:13" x14ac:dyDescent="0.25">
      <c r="A73556">
        <v>137423297</v>
      </c>
      <c r="B73556" s="1">
        <v>44614.596875000003</v>
      </c>
      <c r="C73556" s="1">
        <v>44614.612881944442</v>
      </c>
      <c r="D73556">
        <v>1383</v>
      </c>
      <c r="E73556" t="s">
        <v>36</v>
      </c>
      <c r="F73556" t="s">
        <v>119</v>
      </c>
      <c r="G73556">
        <v>47.532306269350897</v>
      </c>
      <c r="H73556">
        <v>19.040658473968499</v>
      </c>
      <c r="I73556">
        <v>47.519649762170197</v>
      </c>
      <c r="J73556">
        <v>19.061311483383101</v>
      </c>
      <c r="K73556">
        <v>8261372</v>
      </c>
      <c r="L73556">
        <v>860141</v>
      </c>
      <c r="M73556" t="s">
        <v>1466</v>
      </c>
    </row>
    <row r="73557" spans="1:13" x14ac:dyDescent="0.25">
      <c r="A73557">
        <v>137423306</v>
      </c>
      <c r="B73557" s="1">
        <v>44614.597060185188</v>
      </c>
      <c r="C73557" s="1">
        <v>44614.601643518516</v>
      </c>
      <c r="D73557">
        <v>396</v>
      </c>
      <c r="E73557" t="s">
        <v>7</v>
      </c>
      <c r="F73557" t="s">
        <v>83</v>
      </c>
      <c r="G73557">
        <v>47.4682171617603</v>
      </c>
      <c r="H73557">
        <v>19.058446884155199</v>
      </c>
      <c r="I73557">
        <v>47.477665000000002</v>
      </c>
      <c r="J73557">
        <v>19.057971999999999</v>
      </c>
      <c r="K73557">
        <v>8631628</v>
      </c>
      <c r="L73557">
        <v>860118</v>
      </c>
      <c r="M73557" t="s">
        <v>1466</v>
      </c>
    </row>
    <row r="73558" spans="1:13" x14ac:dyDescent="0.25">
      <c r="A73558">
        <v>137423326</v>
      </c>
      <c r="B73558" s="1">
        <v>44614.597395833334</v>
      </c>
      <c r="C73558" s="1">
        <v>44614.605578703704</v>
      </c>
      <c r="D73558">
        <v>707</v>
      </c>
      <c r="E73558" t="s">
        <v>125</v>
      </c>
      <c r="F73558" t="s">
        <v>53</v>
      </c>
      <c r="G73558">
        <v>47.5007607500578</v>
      </c>
      <c r="H73558">
        <v>19.047240614890999</v>
      </c>
      <c r="I73558">
        <v>47.487150506688899</v>
      </c>
      <c r="J73558">
        <v>19.057213068008402</v>
      </c>
      <c r="K73558">
        <v>8364184</v>
      </c>
      <c r="L73558">
        <v>861213</v>
      </c>
      <c r="M73558" t="s">
        <v>1466</v>
      </c>
    </row>
    <row r="73559" spans="1:13" x14ac:dyDescent="0.25">
      <c r="A73559">
        <v>137423339</v>
      </c>
      <c r="B73559" s="1">
        <v>44614.597662037035</v>
      </c>
      <c r="C73559" s="1">
        <v>44614.600532407407</v>
      </c>
      <c r="D73559">
        <v>248</v>
      </c>
      <c r="E73559" t="s">
        <v>158</v>
      </c>
      <c r="F73559" t="s">
        <v>55</v>
      </c>
      <c r="G73559">
        <v>47.473264786964599</v>
      </c>
      <c r="H73559">
        <v>19.052653312683098</v>
      </c>
      <c r="I73559">
        <v>47.473453999999997</v>
      </c>
      <c r="J73559">
        <v>19.059335999999998</v>
      </c>
      <c r="K73559">
        <v>8987857</v>
      </c>
      <c r="L73559">
        <v>860347</v>
      </c>
      <c r="M73559" t="s">
        <v>1466</v>
      </c>
    </row>
    <row r="73560" spans="1:13" x14ac:dyDescent="0.25">
      <c r="A73560">
        <v>137423344</v>
      </c>
      <c r="B73560" s="1">
        <v>44614.597731481481</v>
      </c>
      <c r="C73560" s="1">
        <v>44614.611192129632</v>
      </c>
      <c r="D73560">
        <v>1163</v>
      </c>
      <c r="E73560" t="s">
        <v>182</v>
      </c>
      <c r="F73560" t="s">
        <v>93</v>
      </c>
      <c r="G73560">
        <v>47.530329000000002</v>
      </c>
      <c r="H73560">
        <v>19.080442999999999</v>
      </c>
      <c r="I73560">
        <v>47.513602974448403</v>
      </c>
      <c r="J73560">
        <v>19.048072099685701</v>
      </c>
      <c r="K73560">
        <v>8262247</v>
      </c>
      <c r="L73560">
        <v>860833</v>
      </c>
      <c r="M73560" t="s">
        <v>1466</v>
      </c>
    </row>
    <row r="73561" spans="1:13" x14ac:dyDescent="0.25">
      <c r="A73561">
        <v>137423348</v>
      </c>
      <c r="B73561" s="1">
        <v>44614.597800925927</v>
      </c>
      <c r="C73561" s="1">
        <v>44614.607881944445</v>
      </c>
      <c r="D73561">
        <v>871</v>
      </c>
      <c r="E73561" t="s">
        <v>82</v>
      </c>
      <c r="F73561" t="s">
        <v>49</v>
      </c>
      <c r="G73561">
        <v>47.4991552510809</v>
      </c>
      <c r="H73561">
        <v>19.0543001890182</v>
      </c>
      <c r="I73561">
        <v>47.480102000000002</v>
      </c>
      <c r="J73561">
        <v>19.057696</v>
      </c>
      <c r="K73561">
        <v>8536051</v>
      </c>
      <c r="L73561">
        <v>861383</v>
      </c>
      <c r="M73561" t="s">
        <v>1469</v>
      </c>
    </row>
    <row r="73562" spans="1:13" x14ac:dyDescent="0.25">
      <c r="A73562">
        <v>137423353</v>
      </c>
      <c r="B73562" s="1">
        <v>44614.597858796296</v>
      </c>
      <c r="C73562" s="1">
        <v>44614.603483796294</v>
      </c>
      <c r="D73562">
        <v>486</v>
      </c>
      <c r="E73562" t="s">
        <v>158</v>
      </c>
      <c r="F73562" t="s">
        <v>133</v>
      </c>
      <c r="G73562">
        <v>47.473264786964599</v>
      </c>
      <c r="H73562">
        <v>19.052653312683098</v>
      </c>
      <c r="I73562">
        <v>47.479580887855299</v>
      </c>
      <c r="J73562">
        <v>19.066118001937799</v>
      </c>
      <c r="K73562">
        <v>8703826</v>
      </c>
      <c r="L73562">
        <v>861173</v>
      </c>
      <c r="M73562" t="s">
        <v>1467</v>
      </c>
    </row>
    <row r="73563" spans="1:13" x14ac:dyDescent="0.25">
      <c r="A73563">
        <v>137423358</v>
      </c>
      <c r="B73563" s="1">
        <v>44614.597893518519</v>
      </c>
      <c r="C73563" s="1">
        <v>44614.600995370369</v>
      </c>
      <c r="D73563">
        <v>268</v>
      </c>
      <c r="E73563" t="s">
        <v>158</v>
      </c>
      <c r="F73563" t="s">
        <v>49</v>
      </c>
      <c r="G73563">
        <v>47.473264786964599</v>
      </c>
      <c r="H73563">
        <v>19.052653312683098</v>
      </c>
      <c r="I73563">
        <v>47.480102000000002</v>
      </c>
      <c r="J73563">
        <v>19.057696</v>
      </c>
      <c r="K73563">
        <v>8511512</v>
      </c>
      <c r="L73563">
        <v>860982</v>
      </c>
      <c r="M73563" t="s">
        <v>1466</v>
      </c>
    </row>
    <row r="73564" spans="1:13" x14ac:dyDescent="0.25">
      <c r="A73564">
        <v>137423359</v>
      </c>
      <c r="B73564" s="1">
        <v>44614.597905092596</v>
      </c>
      <c r="C73564" s="1">
        <v>44614.602881944447</v>
      </c>
      <c r="D73564">
        <v>430</v>
      </c>
      <c r="E73564" t="s">
        <v>286</v>
      </c>
      <c r="F73564" t="s">
        <v>286</v>
      </c>
      <c r="G73564">
        <v>47.505133333332999</v>
      </c>
      <c r="H73564">
        <v>19.047753333332999</v>
      </c>
      <c r="I73564">
        <v>47.510417777778002</v>
      </c>
      <c r="J73564">
        <v>19.060868888889001</v>
      </c>
      <c r="K73564">
        <v>8413120</v>
      </c>
      <c r="L73564">
        <v>860589</v>
      </c>
      <c r="M73564" t="s">
        <v>1469</v>
      </c>
    </row>
    <row r="73565" spans="1:13" x14ac:dyDescent="0.25">
      <c r="A73565">
        <v>137423367</v>
      </c>
      <c r="B73565" s="1">
        <v>44614.598009259258</v>
      </c>
      <c r="C73565" s="1">
        <v>44614.606354166666</v>
      </c>
      <c r="D73565">
        <v>721</v>
      </c>
      <c r="E73565" t="s">
        <v>82</v>
      </c>
      <c r="F73565" t="s">
        <v>91</v>
      </c>
      <c r="G73565">
        <v>47.4991552510809</v>
      </c>
      <c r="H73565">
        <v>19.0543001890182</v>
      </c>
      <c r="I73565">
        <v>47.518001366063302</v>
      </c>
      <c r="J73565">
        <v>19.060335159301701</v>
      </c>
      <c r="K73565">
        <v>8931636</v>
      </c>
      <c r="L73565">
        <v>860140</v>
      </c>
      <c r="M73565" t="s">
        <v>1466</v>
      </c>
    </row>
    <row r="73566" spans="1:13" x14ac:dyDescent="0.25">
      <c r="A73566">
        <v>137423377</v>
      </c>
      <c r="B73566" s="1">
        <v>44614.598101851851</v>
      </c>
      <c r="C73566" s="1">
        <v>44614.608831018515</v>
      </c>
      <c r="D73566">
        <v>927</v>
      </c>
      <c r="E73566" t="s">
        <v>1079</v>
      </c>
      <c r="F73566" t="s">
        <v>77</v>
      </c>
      <c r="G73566">
        <v>47.500959999999999</v>
      </c>
      <c r="H73566">
        <v>19.051035555555998</v>
      </c>
      <c r="I73566">
        <v>47.511135510982299</v>
      </c>
      <c r="J73566">
        <v>19.080333709716701</v>
      </c>
      <c r="K73566">
        <v>9028956</v>
      </c>
      <c r="L73566">
        <v>860269</v>
      </c>
      <c r="M73566" t="s">
        <v>1466</v>
      </c>
    </row>
    <row r="73567" spans="1:13" x14ac:dyDescent="0.25">
      <c r="A73567">
        <v>137423387</v>
      </c>
      <c r="B73567" s="1">
        <v>44614.598252314812</v>
      </c>
      <c r="C73567" s="1">
        <v>44614.602789351855</v>
      </c>
      <c r="D73567">
        <v>392</v>
      </c>
      <c r="E73567" t="s">
        <v>135</v>
      </c>
      <c r="F73567" t="s">
        <v>159</v>
      </c>
      <c r="G73567">
        <v>47.505421130361903</v>
      </c>
      <c r="H73567">
        <v>19.048710465431199</v>
      </c>
      <c r="I73567">
        <v>47.500688268092198</v>
      </c>
      <c r="J73567">
        <v>19.056724905967702</v>
      </c>
      <c r="K73567">
        <v>9044619</v>
      </c>
      <c r="L73567">
        <v>860673</v>
      </c>
      <c r="M73567" t="s">
        <v>1466</v>
      </c>
    </row>
    <row r="73568" spans="1:13" x14ac:dyDescent="0.25">
      <c r="A73568">
        <v>137423391</v>
      </c>
      <c r="B73568" s="1">
        <v>44614.598333333335</v>
      </c>
      <c r="C73568" s="1">
        <v>44614.600937499999</v>
      </c>
      <c r="D73568">
        <v>225</v>
      </c>
      <c r="E73568" t="s">
        <v>141</v>
      </c>
      <c r="F73568" t="s">
        <v>57</v>
      </c>
      <c r="G73568">
        <v>47.474296000000002</v>
      </c>
      <c r="H73568">
        <v>19.047180999999998</v>
      </c>
      <c r="I73568">
        <v>47.475484999999999</v>
      </c>
      <c r="J73568">
        <v>19.041274999999999</v>
      </c>
      <c r="K73568">
        <v>8279794</v>
      </c>
      <c r="L73568">
        <v>861335</v>
      </c>
      <c r="M73568" t="s">
        <v>1470</v>
      </c>
    </row>
    <row r="73569" spans="1:13" x14ac:dyDescent="0.25">
      <c r="A73569">
        <v>137423397</v>
      </c>
      <c r="B73569" s="1">
        <v>44614.598379629628</v>
      </c>
      <c r="C73569" s="1">
        <v>44614.605370370373</v>
      </c>
      <c r="D73569">
        <v>604</v>
      </c>
      <c r="E73569" t="s">
        <v>63</v>
      </c>
      <c r="F73569" t="s">
        <v>42</v>
      </c>
      <c r="G73569">
        <v>47.481640164196499</v>
      </c>
      <c r="H73569">
        <v>19.073832035064601</v>
      </c>
      <c r="I73569">
        <v>47.484504164342603</v>
      </c>
      <c r="J73569">
        <v>19.053457975387499</v>
      </c>
      <c r="K73569">
        <v>8798062</v>
      </c>
      <c r="L73569">
        <v>861334</v>
      </c>
      <c r="M73569" t="s">
        <v>1466</v>
      </c>
    </row>
    <row r="73570" spans="1:13" x14ac:dyDescent="0.25">
      <c r="A73570">
        <v>137423399</v>
      </c>
      <c r="B73570" s="1">
        <v>44614.598391203705</v>
      </c>
      <c r="C73570" s="1">
        <v>44614.600763888891</v>
      </c>
      <c r="D73570">
        <v>205</v>
      </c>
      <c r="E73570" t="s">
        <v>141</v>
      </c>
      <c r="F73570" t="s">
        <v>57</v>
      </c>
      <c r="G73570">
        <v>47.474296000000002</v>
      </c>
      <c r="H73570">
        <v>19.047180999999998</v>
      </c>
      <c r="I73570">
        <v>47.475484999999999</v>
      </c>
      <c r="J73570">
        <v>19.041274999999999</v>
      </c>
      <c r="K73570">
        <v>8279794</v>
      </c>
      <c r="L73570">
        <v>861309</v>
      </c>
      <c r="M73570" t="s">
        <v>1470</v>
      </c>
    </row>
    <row r="73571" spans="1:13" x14ac:dyDescent="0.25">
      <c r="A73571">
        <v>137423405</v>
      </c>
      <c r="B73571" s="1">
        <v>44614.598506944443</v>
      </c>
      <c r="C73571" s="1">
        <v>44614.615011574075</v>
      </c>
      <c r="D73571">
        <v>1426</v>
      </c>
      <c r="E73571" t="s">
        <v>83</v>
      </c>
      <c r="F73571" t="s">
        <v>78</v>
      </c>
      <c r="G73571">
        <v>47.477665000000002</v>
      </c>
      <c r="H73571">
        <v>19.057971999999999</v>
      </c>
      <c r="I73571">
        <v>47.5079178513095</v>
      </c>
      <c r="J73571">
        <v>19.08416390419</v>
      </c>
      <c r="K73571">
        <v>9022090</v>
      </c>
      <c r="L73571">
        <v>860554</v>
      </c>
      <c r="M73571" t="s">
        <v>1467</v>
      </c>
    </row>
    <row r="73572" spans="1:13" x14ac:dyDescent="0.25">
      <c r="A73572">
        <v>137423448</v>
      </c>
      <c r="B73572" s="1">
        <v>44614.598969907405</v>
      </c>
      <c r="C73572" s="1">
        <v>44614.604490740741</v>
      </c>
      <c r="D73572">
        <v>477</v>
      </c>
      <c r="E73572" t="s">
        <v>74</v>
      </c>
      <c r="F73572" t="s">
        <v>53</v>
      </c>
      <c r="G73572">
        <v>47.485900000000001</v>
      </c>
      <c r="H73572">
        <v>19.069479999999999</v>
      </c>
      <c r="I73572">
        <v>47.487150506688899</v>
      </c>
      <c r="J73572">
        <v>19.057213068008402</v>
      </c>
      <c r="K73572">
        <v>8257946</v>
      </c>
      <c r="L73572">
        <v>860632</v>
      </c>
      <c r="M73572" t="s">
        <v>1467</v>
      </c>
    </row>
    <row r="73573" spans="1:13" x14ac:dyDescent="0.25">
      <c r="A73573">
        <v>137423465</v>
      </c>
      <c r="B73573" s="1">
        <v>44614.599143518521</v>
      </c>
      <c r="C73573" s="1">
        <v>44614.60869212963</v>
      </c>
      <c r="D73573">
        <v>825</v>
      </c>
      <c r="E73573" t="s">
        <v>63</v>
      </c>
      <c r="F73573" t="s">
        <v>28</v>
      </c>
      <c r="G73573">
        <v>47.481640164196499</v>
      </c>
      <c r="H73573">
        <v>19.073832035064601</v>
      </c>
      <c r="I73573">
        <v>47.4897314683273</v>
      </c>
      <c r="J73573">
        <v>19.0613865852355</v>
      </c>
      <c r="K73573">
        <v>8261334</v>
      </c>
      <c r="L73573">
        <v>860358</v>
      </c>
      <c r="M73573" t="s">
        <v>1466</v>
      </c>
    </row>
    <row r="73574" spans="1:13" x14ac:dyDescent="0.25">
      <c r="A73574">
        <v>137423472</v>
      </c>
      <c r="B73574" s="1">
        <v>44614.599305555559</v>
      </c>
      <c r="C73574" s="1">
        <v>44614.608726851853</v>
      </c>
      <c r="D73574">
        <v>814</v>
      </c>
      <c r="E73574" t="s">
        <v>63</v>
      </c>
      <c r="F73574" t="s">
        <v>28</v>
      </c>
      <c r="G73574">
        <v>47.481640164196499</v>
      </c>
      <c r="H73574">
        <v>19.073832035064601</v>
      </c>
      <c r="I73574">
        <v>47.4897314683273</v>
      </c>
      <c r="J73574">
        <v>19.0613865852355</v>
      </c>
      <c r="K73574">
        <v>8262679</v>
      </c>
      <c r="L73574">
        <v>861194</v>
      </c>
      <c r="M73574" t="s">
        <v>1466</v>
      </c>
    </row>
    <row r="73575" spans="1:13" x14ac:dyDescent="0.25">
      <c r="A73575">
        <v>137423481</v>
      </c>
      <c r="B73575" s="1">
        <v>44614.599456018521</v>
      </c>
      <c r="C73575" s="1">
        <v>44614.632465277777</v>
      </c>
      <c r="D73575">
        <v>2852</v>
      </c>
      <c r="E73575" t="s">
        <v>66</v>
      </c>
      <c r="F73575" t="s">
        <v>56</v>
      </c>
      <c r="G73575">
        <v>47.496369000000001</v>
      </c>
      <c r="H73575">
        <v>19.033605000000001</v>
      </c>
      <c r="I73575">
        <v>47.477129953774003</v>
      </c>
      <c r="J73575">
        <v>19.047589302062899</v>
      </c>
      <c r="K73575">
        <v>8288493</v>
      </c>
      <c r="L73575">
        <v>861170</v>
      </c>
      <c r="M73575" t="s">
        <v>1467</v>
      </c>
    </row>
    <row r="73576" spans="1:13" x14ac:dyDescent="0.25">
      <c r="A73576">
        <v>137423505</v>
      </c>
      <c r="B73576" s="1">
        <v>44614.599826388891</v>
      </c>
      <c r="C73576" s="1">
        <v>44614.605300925927</v>
      </c>
      <c r="D73576">
        <v>473</v>
      </c>
      <c r="E73576" t="s">
        <v>209</v>
      </c>
      <c r="F73576" t="s">
        <v>224</v>
      </c>
      <c r="G73576">
        <v>47.4855772178568</v>
      </c>
      <c r="H73576">
        <v>19.085177779197601</v>
      </c>
      <c r="I73576">
        <v>47.478949999999998</v>
      </c>
      <c r="J73576">
        <v>19.094609999999999</v>
      </c>
      <c r="K73576">
        <v>321925916</v>
      </c>
      <c r="L73576">
        <v>861352</v>
      </c>
      <c r="M73576" t="s">
        <v>1466</v>
      </c>
    </row>
    <row r="73577" spans="1:13" x14ac:dyDescent="0.25">
      <c r="A73577">
        <v>137423522</v>
      </c>
      <c r="B73577" s="1">
        <v>44614.599965277775</v>
      </c>
      <c r="C73577" s="1">
        <v>44614.613622685189</v>
      </c>
      <c r="D73577">
        <v>1180</v>
      </c>
      <c r="E73577" t="s">
        <v>182</v>
      </c>
      <c r="F73577" t="s">
        <v>139</v>
      </c>
      <c r="G73577">
        <v>47.530329000000002</v>
      </c>
      <c r="H73577">
        <v>19.080442999999999</v>
      </c>
      <c r="I73577">
        <v>47.511265952484003</v>
      </c>
      <c r="J73577">
        <v>19.057492017745901</v>
      </c>
      <c r="K73577">
        <v>8323375</v>
      </c>
      <c r="L73577">
        <v>861494</v>
      </c>
      <c r="M73577" t="s">
        <v>1466</v>
      </c>
    </row>
    <row r="73578" spans="1:13" x14ac:dyDescent="0.25">
      <c r="A73578">
        <v>137423541</v>
      </c>
      <c r="B73578" s="1">
        <v>44614.600208333337</v>
      </c>
      <c r="C73578" s="1">
        <v>44614.621504629627</v>
      </c>
      <c r="D73578">
        <v>1840</v>
      </c>
      <c r="E73578" t="s">
        <v>120</v>
      </c>
      <c r="F73578" t="s">
        <v>46</v>
      </c>
      <c r="G73578">
        <v>47.518349163838302</v>
      </c>
      <c r="H73578">
        <v>19.044821262359601</v>
      </c>
      <c r="I73578">
        <v>47.535935305261503</v>
      </c>
      <c r="J73578">
        <v>19.0528464317321</v>
      </c>
      <c r="K73578">
        <v>322132849</v>
      </c>
      <c r="L73578">
        <v>860422</v>
      </c>
      <c r="M73578" t="s">
        <v>1469</v>
      </c>
    </row>
    <row r="73579" spans="1:13" x14ac:dyDescent="0.25">
      <c r="A73579">
        <v>137423563</v>
      </c>
      <c r="B73579" s="1">
        <v>44614.600428240738</v>
      </c>
      <c r="C73579" s="1">
        <v>44614.606168981481</v>
      </c>
      <c r="D73579">
        <v>496</v>
      </c>
      <c r="E73579" t="s">
        <v>75</v>
      </c>
      <c r="F73579" t="s">
        <v>102</v>
      </c>
      <c r="G73579">
        <v>47.484819557346</v>
      </c>
      <c r="H73579">
        <v>19.059739708900398</v>
      </c>
      <c r="I73579">
        <v>47.483510000000003</v>
      </c>
      <c r="J73579">
        <v>19.07207</v>
      </c>
      <c r="K73579">
        <v>8281459</v>
      </c>
      <c r="L73579">
        <v>860922</v>
      </c>
      <c r="M73579" t="s">
        <v>1466</v>
      </c>
    </row>
    <row r="73580" spans="1:13" x14ac:dyDescent="0.25">
      <c r="A73580">
        <v>137423565</v>
      </c>
      <c r="B73580" s="1">
        <v>44614.600486111114</v>
      </c>
      <c r="C73580" s="1">
        <v>44614.603888888887</v>
      </c>
      <c r="D73580">
        <v>294</v>
      </c>
      <c r="E73580" t="s">
        <v>56</v>
      </c>
      <c r="F73580" t="s">
        <v>83</v>
      </c>
      <c r="G73580">
        <v>47.477129953774003</v>
      </c>
      <c r="H73580">
        <v>19.047589302062899</v>
      </c>
      <c r="I73580">
        <v>47.477665000000002</v>
      </c>
      <c r="J73580">
        <v>19.057971999999999</v>
      </c>
      <c r="K73580">
        <v>9130743</v>
      </c>
      <c r="L73580">
        <v>860598</v>
      </c>
      <c r="M73580" t="s">
        <v>1466</v>
      </c>
    </row>
    <row r="73581" spans="1:13" x14ac:dyDescent="0.25">
      <c r="A73581">
        <v>137423572</v>
      </c>
      <c r="B73581" s="1">
        <v>44614.600555555553</v>
      </c>
      <c r="C73581" s="1">
        <v>44614.610775462963</v>
      </c>
      <c r="D73581">
        <v>883</v>
      </c>
      <c r="E73581" t="s">
        <v>82</v>
      </c>
      <c r="F73581" t="s">
        <v>138</v>
      </c>
      <c r="G73581">
        <v>47.4991552510809</v>
      </c>
      <c r="H73581">
        <v>19.0543001890182</v>
      </c>
      <c r="I73581">
        <v>47.503428016791297</v>
      </c>
      <c r="J73581">
        <v>19.060796499252302</v>
      </c>
      <c r="K73581">
        <v>322133299</v>
      </c>
      <c r="L73581">
        <v>860712</v>
      </c>
      <c r="M73581" t="s">
        <v>1467</v>
      </c>
    </row>
    <row r="73582" spans="1:13" x14ac:dyDescent="0.25">
      <c r="A73582">
        <v>137423601</v>
      </c>
      <c r="B73582" s="1">
        <v>44614.600983796299</v>
      </c>
      <c r="C73582" s="1">
        <v>44614.617071759261</v>
      </c>
      <c r="D73582">
        <v>1390</v>
      </c>
      <c r="E73582" t="s">
        <v>55</v>
      </c>
      <c r="F73582" t="s">
        <v>150</v>
      </c>
      <c r="G73582">
        <v>47.473453999999997</v>
      </c>
      <c r="H73582">
        <v>19.059335999999998</v>
      </c>
      <c r="I73582">
        <v>47.471089999999997</v>
      </c>
      <c r="J73582">
        <v>19.109870000000001</v>
      </c>
      <c r="K73582">
        <v>8540750</v>
      </c>
      <c r="L73582">
        <v>860784</v>
      </c>
      <c r="M73582" t="s">
        <v>1466</v>
      </c>
    </row>
    <row r="73583" spans="1:13" x14ac:dyDescent="0.25">
      <c r="A73583">
        <v>137423602</v>
      </c>
      <c r="B73583" s="1">
        <v>44614.601030092592</v>
      </c>
      <c r="C73583" s="1">
        <v>44614.607233796298</v>
      </c>
      <c r="D73583">
        <v>536</v>
      </c>
      <c r="E73583" t="s">
        <v>135</v>
      </c>
      <c r="F73583" t="s">
        <v>211</v>
      </c>
      <c r="G73583">
        <v>47.505421130361903</v>
      </c>
      <c r="H73583">
        <v>19.048710465431199</v>
      </c>
      <c r="I73583">
        <v>47.512552233263897</v>
      </c>
      <c r="J73583">
        <v>19.063934683799701</v>
      </c>
      <c r="K73583">
        <v>8391380</v>
      </c>
      <c r="L73583">
        <v>860242</v>
      </c>
      <c r="M73583" t="s">
        <v>1466</v>
      </c>
    </row>
    <row r="73584" spans="1:13" x14ac:dyDescent="0.25">
      <c r="A73584">
        <v>137423607</v>
      </c>
      <c r="B73584" s="1">
        <v>44614.601087962961</v>
      </c>
      <c r="C73584" s="1">
        <v>44614.607210648152</v>
      </c>
      <c r="D73584">
        <v>529</v>
      </c>
      <c r="E73584" t="s">
        <v>43</v>
      </c>
      <c r="F73584" t="s">
        <v>134</v>
      </c>
      <c r="G73584">
        <v>47.500267870718702</v>
      </c>
      <c r="H73584">
        <v>19.063704013824498</v>
      </c>
      <c r="I73584">
        <v>47.504489812166902</v>
      </c>
      <c r="J73584">
        <v>19.085408449172899</v>
      </c>
      <c r="K73584">
        <v>8309962</v>
      </c>
      <c r="L73584">
        <v>860103</v>
      </c>
      <c r="M73584" t="s">
        <v>1466</v>
      </c>
    </row>
    <row r="73585" spans="1:13" x14ac:dyDescent="0.25">
      <c r="A73585">
        <v>137423622</v>
      </c>
      <c r="B73585" s="1">
        <v>44614.601307870369</v>
      </c>
      <c r="C73585" s="1">
        <v>44614.608668981484</v>
      </c>
      <c r="D73585">
        <v>636</v>
      </c>
      <c r="E73585" t="s">
        <v>129</v>
      </c>
      <c r="F73585" t="s">
        <v>72</v>
      </c>
      <c r="G73585">
        <v>47.4833513324267</v>
      </c>
      <c r="H73585">
        <v>19.067791700363099</v>
      </c>
      <c r="I73585">
        <v>47.500604913708102</v>
      </c>
      <c r="J73585">
        <v>19.068403244018501</v>
      </c>
      <c r="K73585">
        <v>8948559</v>
      </c>
      <c r="L73585">
        <v>860108</v>
      </c>
      <c r="M73585" t="s">
        <v>1466</v>
      </c>
    </row>
    <row r="73586" spans="1:13" x14ac:dyDescent="0.25">
      <c r="A73586">
        <v>137423625</v>
      </c>
      <c r="B73586" s="1">
        <v>44614.601354166669</v>
      </c>
      <c r="C73586" s="1">
        <v>44614.603437500002</v>
      </c>
      <c r="D73586">
        <v>180</v>
      </c>
      <c r="E73586" t="s">
        <v>72</v>
      </c>
      <c r="F73586" t="s">
        <v>128</v>
      </c>
      <c r="G73586">
        <v>47.500604913708102</v>
      </c>
      <c r="H73586">
        <v>19.068403244018501</v>
      </c>
      <c r="I73586">
        <v>47.501481940163799</v>
      </c>
      <c r="J73586">
        <v>19.075291156768799</v>
      </c>
      <c r="K73586">
        <v>8305283</v>
      </c>
      <c r="L73586">
        <v>860860</v>
      </c>
      <c r="M73586" t="s">
        <v>1466</v>
      </c>
    </row>
    <row r="73587" spans="1:13" x14ac:dyDescent="0.25">
      <c r="A73587">
        <v>137423626</v>
      </c>
      <c r="B73587" s="1">
        <v>44614.601365740738</v>
      </c>
      <c r="C73587" s="1">
        <v>44614.624340277776</v>
      </c>
      <c r="D73587">
        <v>1985</v>
      </c>
      <c r="E73587" t="s">
        <v>96</v>
      </c>
      <c r="F73587" t="s">
        <v>120</v>
      </c>
      <c r="G73587">
        <v>47.535022637234</v>
      </c>
      <c r="H73587">
        <v>19.060120582580499</v>
      </c>
      <c r="I73587">
        <v>47.518349163838302</v>
      </c>
      <c r="J73587">
        <v>19.044821262359601</v>
      </c>
      <c r="K73587">
        <v>321718260</v>
      </c>
      <c r="L73587">
        <v>861304</v>
      </c>
      <c r="M73587" t="s">
        <v>1466</v>
      </c>
    </row>
    <row r="73588" spans="1:13" x14ac:dyDescent="0.25">
      <c r="A73588">
        <v>137423629</v>
      </c>
      <c r="B73588" s="1">
        <v>44614.601400462961</v>
      </c>
      <c r="C73588" s="1">
        <v>44614.603171296294</v>
      </c>
      <c r="D73588">
        <v>153</v>
      </c>
      <c r="E73588" t="s">
        <v>24</v>
      </c>
      <c r="F73588" t="s">
        <v>158</v>
      </c>
      <c r="G73588">
        <v>47.475984211646796</v>
      </c>
      <c r="H73588">
        <v>19.0484905242919</v>
      </c>
      <c r="I73588">
        <v>47.473264786964599</v>
      </c>
      <c r="J73588">
        <v>19.052653312683098</v>
      </c>
      <c r="K73588">
        <v>8827751</v>
      </c>
      <c r="L73588">
        <v>861094</v>
      </c>
      <c r="M73588" t="s">
        <v>1466</v>
      </c>
    </row>
    <row r="73589" spans="1:13" x14ac:dyDescent="0.25">
      <c r="A73589">
        <v>137423633</v>
      </c>
      <c r="B73589" s="1">
        <v>44614.6015162037</v>
      </c>
      <c r="C73589" s="1">
        <v>44614.624548611115</v>
      </c>
      <c r="D73589">
        <v>1990</v>
      </c>
      <c r="E73589" t="s">
        <v>96</v>
      </c>
      <c r="F73589" t="s">
        <v>120</v>
      </c>
      <c r="G73589">
        <v>47.535022637234</v>
      </c>
      <c r="H73589">
        <v>19.060120582580499</v>
      </c>
      <c r="I73589">
        <v>47.518349163838302</v>
      </c>
      <c r="J73589">
        <v>19.044821262359601</v>
      </c>
      <c r="K73589">
        <v>321718260</v>
      </c>
      <c r="L73589">
        <v>861522</v>
      </c>
      <c r="M73589" t="s">
        <v>1466</v>
      </c>
    </row>
    <row r="73590" spans="1:13" x14ac:dyDescent="0.25">
      <c r="A73590">
        <v>137423643</v>
      </c>
      <c r="B73590" s="1">
        <v>44614.601643518516</v>
      </c>
      <c r="C73590" s="1">
        <v>44614.604363425926</v>
      </c>
      <c r="D73590">
        <v>235</v>
      </c>
      <c r="E73590" t="s">
        <v>74</v>
      </c>
      <c r="F73590" t="s">
        <v>107</v>
      </c>
      <c r="G73590">
        <v>47.485900000000001</v>
      </c>
      <c r="H73590">
        <v>19.069479999999999</v>
      </c>
      <c r="I73590">
        <v>47.485182000000002</v>
      </c>
      <c r="J73590">
        <v>19.064814999999999</v>
      </c>
      <c r="K73590">
        <v>8411510</v>
      </c>
      <c r="L73590">
        <v>860893</v>
      </c>
      <c r="M73590" t="s">
        <v>1466</v>
      </c>
    </row>
    <row r="73591" spans="1:13" x14ac:dyDescent="0.25">
      <c r="A73591">
        <v>137423644</v>
      </c>
      <c r="B73591" s="1">
        <v>44614.601655092592</v>
      </c>
      <c r="C73591" s="1">
        <v>44614.613159722219</v>
      </c>
      <c r="D73591">
        <v>994</v>
      </c>
      <c r="E73591" t="s">
        <v>120</v>
      </c>
      <c r="F73591" t="s">
        <v>46</v>
      </c>
      <c r="G73591">
        <v>47.518349163838302</v>
      </c>
      <c r="H73591">
        <v>19.044821262359601</v>
      </c>
      <c r="I73591">
        <v>47.535935305261503</v>
      </c>
      <c r="J73591">
        <v>19.0528464317321</v>
      </c>
      <c r="K73591">
        <v>322132850</v>
      </c>
      <c r="L73591">
        <v>861040</v>
      </c>
      <c r="M73591" t="s">
        <v>1469</v>
      </c>
    </row>
    <row r="73592" spans="1:13" x14ac:dyDescent="0.25">
      <c r="A73592">
        <v>137423667</v>
      </c>
      <c r="B73592" s="1">
        <v>44614.601944444446</v>
      </c>
      <c r="C73592" s="1">
        <v>44614.605567129627</v>
      </c>
      <c r="D73592">
        <v>313</v>
      </c>
      <c r="E73592" t="s">
        <v>158</v>
      </c>
      <c r="F73592" t="s">
        <v>29</v>
      </c>
      <c r="G73592">
        <v>47.473264786964599</v>
      </c>
      <c r="H73592">
        <v>19.052653312683098</v>
      </c>
      <c r="I73592">
        <v>47.479227999999999</v>
      </c>
      <c r="J73592">
        <v>19.055527000000001</v>
      </c>
      <c r="K73592">
        <v>9077377</v>
      </c>
      <c r="L73592">
        <v>860342</v>
      </c>
      <c r="M73592" t="s">
        <v>1466</v>
      </c>
    </row>
    <row r="73593" spans="1:13" x14ac:dyDescent="0.25">
      <c r="A73593">
        <v>137423680</v>
      </c>
      <c r="B73593" s="1">
        <v>44614.602094907408</v>
      </c>
      <c r="C73593" s="1">
        <v>44614.605474537035</v>
      </c>
      <c r="D73593">
        <v>292</v>
      </c>
      <c r="E73593" t="s">
        <v>158</v>
      </c>
      <c r="F73593" t="s">
        <v>29</v>
      </c>
      <c r="G73593">
        <v>47.473264786964599</v>
      </c>
      <c r="H73593">
        <v>19.052653312683098</v>
      </c>
      <c r="I73593">
        <v>47.479227999999999</v>
      </c>
      <c r="J73593">
        <v>19.055527000000001</v>
      </c>
      <c r="K73593">
        <v>9077377</v>
      </c>
      <c r="L73593">
        <v>860330</v>
      </c>
      <c r="M73593" t="s">
        <v>1466</v>
      </c>
    </row>
    <row r="73594" spans="1:13" x14ac:dyDescent="0.25">
      <c r="A73594">
        <v>137423702</v>
      </c>
      <c r="B73594" s="1">
        <v>44614.602361111109</v>
      </c>
      <c r="C73594" s="1">
        <v>44614.607986111114</v>
      </c>
      <c r="D73594">
        <v>486</v>
      </c>
      <c r="E73594" t="s">
        <v>81</v>
      </c>
      <c r="F73594" t="s">
        <v>87</v>
      </c>
      <c r="G73594">
        <v>47.514237032226099</v>
      </c>
      <c r="H73594">
        <v>19.076664447784399</v>
      </c>
      <c r="I73594">
        <v>47.505758140267602</v>
      </c>
      <c r="J73594">
        <v>19.0638327598571</v>
      </c>
      <c r="K73594">
        <v>322133487</v>
      </c>
      <c r="L73594">
        <v>860477</v>
      </c>
      <c r="M73594" t="s">
        <v>1469</v>
      </c>
    </row>
    <row r="73595" spans="1:13" x14ac:dyDescent="0.25">
      <c r="A73595">
        <v>137423719</v>
      </c>
      <c r="B73595" s="1">
        <v>44614.602569444447</v>
      </c>
      <c r="C73595" s="1">
        <v>44614.608020833337</v>
      </c>
      <c r="D73595">
        <v>471</v>
      </c>
      <c r="E73595" t="s">
        <v>81</v>
      </c>
      <c r="F73595" t="s">
        <v>87</v>
      </c>
      <c r="G73595">
        <v>47.514237032226099</v>
      </c>
      <c r="H73595">
        <v>19.076664447784399</v>
      </c>
      <c r="I73595">
        <v>47.505758140267602</v>
      </c>
      <c r="J73595">
        <v>19.0638327598571</v>
      </c>
      <c r="K73595">
        <v>322133487</v>
      </c>
      <c r="L73595">
        <v>860425</v>
      </c>
      <c r="M73595" t="s">
        <v>1469</v>
      </c>
    </row>
    <row r="73596" spans="1:13" x14ac:dyDescent="0.25">
      <c r="A73596">
        <v>137423725</v>
      </c>
      <c r="B73596" s="1">
        <v>44614.60261574074</v>
      </c>
      <c r="C73596" s="1">
        <v>44614.611921296295</v>
      </c>
      <c r="D73596">
        <v>804</v>
      </c>
      <c r="E73596" t="s">
        <v>139</v>
      </c>
      <c r="F73596" t="s">
        <v>82</v>
      </c>
      <c r="G73596">
        <v>47.511265952484003</v>
      </c>
      <c r="H73596">
        <v>19.057492017745901</v>
      </c>
      <c r="I73596">
        <v>47.4991552510809</v>
      </c>
      <c r="J73596">
        <v>19.0543001890182</v>
      </c>
      <c r="K73596">
        <v>322131211</v>
      </c>
      <c r="L73596">
        <v>861178</v>
      </c>
      <c r="M73596" t="s">
        <v>1469</v>
      </c>
    </row>
    <row r="73597" spans="1:13" x14ac:dyDescent="0.25">
      <c r="A73597">
        <v>137423727</v>
      </c>
      <c r="B73597" s="1">
        <v>44614.602638888886</v>
      </c>
      <c r="C73597" s="1">
        <v>44614.611608796295</v>
      </c>
      <c r="D73597">
        <v>775</v>
      </c>
      <c r="E73597" t="s">
        <v>139</v>
      </c>
      <c r="F73597" t="s">
        <v>82</v>
      </c>
      <c r="G73597">
        <v>47.511265952484003</v>
      </c>
      <c r="H73597">
        <v>19.057492017745901</v>
      </c>
      <c r="I73597">
        <v>47.4991552510809</v>
      </c>
      <c r="J73597">
        <v>19.0543001890182</v>
      </c>
      <c r="K73597">
        <v>322131208</v>
      </c>
      <c r="L73597">
        <v>860596</v>
      </c>
      <c r="M73597" t="s">
        <v>1469</v>
      </c>
    </row>
    <row r="73598" spans="1:13" x14ac:dyDescent="0.25">
      <c r="A73598">
        <v>137423741</v>
      </c>
      <c r="B73598" s="1">
        <v>44614.602870370371</v>
      </c>
      <c r="C73598" s="1">
        <v>44614.681990740741</v>
      </c>
      <c r="D73598">
        <v>6836</v>
      </c>
      <c r="E73598" t="s">
        <v>53</v>
      </c>
      <c r="F73598" t="s">
        <v>53</v>
      </c>
      <c r="G73598">
        <v>47.487150506688899</v>
      </c>
      <c r="H73598">
        <v>19.057213068008402</v>
      </c>
      <c r="I73598">
        <v>47.487150506688899</v>
      </c>
      <c r="J73598">
        <v>19.057213068008402</v>
      </c>
      <c r="K73598">
        <v>322133492</v>
      </c>
      <c r="L73598">
        <v>861239</v>
      </c>
      <c r="M73598" t="s">
        <v>1469</v>
      </c>
    </row>
    <row r="73599" spans="1:13" x14ac:dyDescent="0.25">
      <c r="A73599">
        <v>137423742</v>
      </c>
      <c r="B73599" s="1">
        <v>44614.602870370371</v>
      </c>
      <c r="C73599" s="1">
        <v>44614.606574074074</v>
      </c>
      <c r="D73599">
        <v>320</v>
      </c>
      <c r="E73599" t="s">
        <v>170</v>
      </c>
      <c r="F73599" t="s">
        <v>106</v>
      </c>
      <c r="G73599">
        <v>47.494617548341701</v>
      </c>
      <c r="H73599">
        <v>19.055871963500898</v>
      </c>
      <c r="I73599">
        <v>47.502895299075497</v>
      </c>
      <c r="J73599">
        <v>19.051328301429699</v>
      </c>
      <c r="K73599">
        <v>8265335</v>
      </c>
      <c r="L73599">
        <v>860208</v>
      </c>
      <c r="M73599" t="s">
        <v>1466</v>
      </c>
    </row>
    <row r="73600" spans="1:13" x14ac:dyDescent="0.25">
      <c r="A73600">
        <v>137423767</v>
      </c>
      <c r="B73600" s="1">
        <v>44614.603229166663</v>
      </c>
      <c r="C73600" s="1">
        <v>44614.603668981479</v>
      </c>
      <c r="D73600">
        <v>38</v>
      </c>
      <c r="E73600" t="s">
        <v>92</v>
      </c>
      <c r="F73600" t="s">
        <v>92</v>
      </c>
      <c r="G73600">
        <v>47.538296578979597</v>
      </c>
      <c r="H73600">
        <v>19.061236381530701</v>
      </c>
      <c r="I73600">
        <v>47.538296578979597</v>
      </c>
      <c r="J73600">
        <v>19.061236381530701</v>
      </c>
      <c r="K73600">
        <v>9067414</v>
      </c>
      <c r="L73600">
        <v>861565</v>
      </c>
      <c r="M73600" t="s">
        <v>1466</v>
      </c>
    </row>
    <row r="73601" spans="1:13" x14ac:dyDescent="0.25">
      <c r="A73601">
        <v>137423778</v>
      </c>
      <c r="B73601" s="1">
        <v>44614.603437500002</v>
      </c>
      <c r="C73601" s="1">
        <v>44614.605787037035</v>
      </c>
      <c r="D73601">
        <v>203</v>
      </c>
      <c r="E73601" t="s">
        <v>678</v>
      </c>
      <c r="F73601" t="s">
        <v>195</v>
      </c>
      <c r="G73601">
        <v>47.514684444444001</v>
      </c>
      <c r="H73601">
        <v>19.03828</v>
      </c>
      <c r="I73601">
        <v>47.519429000000002</v>
      </c>
      <c r="J73601">
        <v>19.038141</v>
      </c>
      <c r="K73601">
        <v>9068761</v>
      </c>
      <c r="L73601">
        <v>860081</v>
      </c>
      <c r="M73601" t="s">
        <v>1466</v>
      </c>
    </row>
    <row r="73602" spans="1:13" x14ac:dyDescent="0.25">
      <c r="A73602">
        <v>137423788</v>
      </c>
      <c r="B73602" s="1">
        <v>44614.603518518517</v>
      </c>
      <c r="C73602" s="1">
        <v>44614.603854166664</v>
      </c>
      <c r="D73602">
        <v>29</v>
      </c>
      <c r="E73602" t="s">
        <v>101</v>
      </c>
      <c r="F73602" t="s">
        <v>101</v>
      </c>
      <c r="G73602">
        <v>47.479129999999998</v>
      </c>
      <c r="H73602">
        <v>19.080393099999998</v>
      </c>
      <c r="I73602">
        <v>47.479129999999998</v>
      </c>
      <c r="J73602">
        <v>19.080393099999998</v>
      </c>
      <c r="K73602">
        <v>8328514</v>
      </c>
      <c r="L73602">
        <v>861159</v>
      </c>
      <c r="M73602" t="s">
        <v>1466</v>
      </c>
    </row>
    <row r="73603" spans="1:13" x14ac:dyDescent="0.25">
      <c r="A73603">
        <v>137423795</v>
      </c>
      <c r="B73603" s="1">
        <v>44614.603761574072</v>
      </c>
      <c r="C73603" s="1">
        <v>44614.60670138889</v>
      </c>
      <c r="D73603">
        <v>254</v>
      </c>
      <c r="E73603" t="s">
        <v>52</v>
      </c>
      <c r="F73603" t="s">
        <v>42</v>
      </c>
      <c r="G73603">
        <v>47.481596659192903</v>
      </c>
      <c r="H73603">
        <v>19.056816101074201</v>
      </c>
      <c r="I73603">
        <v>47.484504164342603</v>
      </c>
      <c r="J73603">
        <v>19.053457975387499</v>
      </c>
      <c r="K73603">
        <v>322101832</v>
      </c>
      <c r="L73603">
        <v>861353</v>
      </c>
      <c r="M73603" t="s">
        <v>1466</v>
      </c>
    </row>
    <row r="73604" spans="1:13" x14ac:dyDescent="0.25">
      <c r="A73604">
        <v>137423799</v>
      </c>
      <c r="B73604" s="1">
        <v>44614.603819444441</v>
      </c>
      <c r="C73604" s="1">
        <v>44614.611875000002</v>
      </c>
      <c r="D73604">
        <v>696</v>
      </c>
      <c r="E73604" t="s">
        <v>185</v>
      </c>
      <c r="F73604" t="s">
        <v>48</v>
      </c>
      <c r="G73604">
        <v>47.479537399999998</v>
      </c>
      <c r="H73604">
        <v>19.089268300000001</v>
      </c>
      <c r="I73604">
        <v>47.492754512106998</v>
      </c>
      <c r="J73604">
        <v>19.071310758590698</v>
      </c>
      <c r="K73604">
        <v>8258193</v>
      </c>
      <c r="L73604">
        <v>860661</v>
      </c>
      <c r="M73604" t="s">
        <v>1467</v>
      </c>
    </row>
    <row r="73605" spans="1:13" x14ac:dyDescent="0.25">
      <c r="A73605">
        <v>137423800</v>
      </c>
      <c r="B73605" s="1">
        <v>44614.603819444441</v>
      </c>
      <c r="C73605" s="1">
        <v>44614.60796296296</v>
      </c>
      <c r="D73605">
        <v>358</v>
      </c>
      <c r="E73605" t="s">
        <v>92</v>
      </c>
      <c r="F73605" t="s">
        <v>112</v>
      </c>
      <c r="G73605">
        <v>47.538296578979597</v>
      </c>
      <c r="H73605">
        <v>19.061236381530701</v>
      </c>
      <c r="I73605">
        <v>47.529372433994702</v>
      </c>
      <c r="J73605">
        <v>19.0602385997772</v>
      </c>
      <c r="K73605">
        <v>9067414</v>
      </c>
      <c r="L73605">
        <v>860663</v>
      </c>
      <c r="M73605" t="s">
        <v>1466</v>
      </c>
    </row>
    <row r="73606" spans="1:13" x14ac:dyDescent="0.25">
      <c r="A73606">
        <v>137423804</v>
      </c>
      <c r="B73606" s="1">
        <v>44614.603958333333</v>
      </c>
      <c r="C73606" s="1">
        <v>44614.606342592589</v>
      </c>
      <c r="D73606">
        <v>206</v>
      </c>
      <c r="E73606" t="s">
        <v>52</v>
      </c>
      <c r="F73606" t="s">
        <v>42</v>
      </c>
      <c r="G73606">
        <v>47.481596659192903</v>
      </c>
      <c r="H73606">
        <v>19.056816101074201</v>
      </c>
      <c r="I73606">
        <v>47.484504164342603</v>
      </c>
      <c r="J73606">
        <v>19.053457975387499</v>
      </c>
      <c r="K73606">
        <v>322101832</v>
      </c>
      <c r="L73606">
        <v>861108</v>
      </c>
      <c r="M73606" t="s">
        <v>1466</v>
      </c>
    </row>
    <row r="73607" spans="1:13" x14ac:dyDescent="0.25">
      <c r="A73607">
        <v>137423820</v>
      </c>
      <c r="B73607" s="1">
        <v>44614.604247685187</v>
      </c>
      <c r="C73607" s="1">
        <v>44614.608460648145</v>
      </c>
      <c r="D73607">
        <v>364</v>
      </c>
      <c r="E73607" t="s">
        <v>98</v>
      </c>
      <c r="F73607" t="s">
        <v>119</v>
      </c>
      <c r="G73607">
        <v>47.528739999999999</v>
      </c>
      <c r="H73607">
        <v>19.069095000000001</v>
      </c>
      <c r="I73607">
        <v>47.519649762170197</v>
      </c>
      <c r="J73607">
        <v>19.061311483383101</v>
      </c>
      <c r="K73607">
        <v>8692765</v>
      </c>
      <c r="L73607">
        <v>860315</v>
      </c>
      <c r="M73607" t="s">
        <v>1466</v>
      </c>
    </row>
    <row r="73608" spans="1:13" x14ac:dyDescent="0.25">
      <c r="A73608">
        <v>137423821</v>
      </c>
      <c r="B73608" s="1">
        <v>44614.604259259257</v>
      </c>
      <c r="C73608" s="1">
        <v>44614.647210648145</v>
      </c>
      <c r="D73608">
        <v>3711</v>
      </c>
      <c r="E73608" t="s">
        <v>120</v>
      </c>
      <c r="F73608" t="s">
        <v>156</v>
      </c>
      <c r="G73608">
        <v>47.518349163838302</v>
      </c>
      <c r="H73608">
        <v>19.044821262359601</v>
      </c>
      <c r="I73608">
        <v>47.497585946169998</v>
      </c>
      <c r="J73608">
        <v>19.0409159660339</v>
      </c>
      <c r="K73608">
        <v>322133383</v>
      </c>
      <c r="L73608">
        <v>861521</v>
      </c>
      <c r="M73608" t="s">
        <v>1469</v>
      </c>
    </row>
    <row r="73609" spans="1:13" x14ac:dyDescent="0.25">
      <c r="A73609">
        <v>137423822</v>
      </c>
      <c r="B73609" s="1">
        <v>44614.604259259257</v>
      </c>
      <c r="C73609" s="1">
        <v>44614.608599537038</v>
      </c>
      <c r="D73609">
        <v>375</v>
      </c>
      <c r="E73609" t="s">
        <v>94</v>
      </c>
      <c r="F73609" t="s">
        <v>119</v>
      </c>
      <c r="G73609">
        <v>47.518280329044998</v>
      </c>
      <c r="H73609">
        <v>19.051703810691802</v>
      </c>
      <c r="I73609">
        <v>47.519649762170197</v>
      </c>
      <c r="J73609">
        <v>19.061311483383101</v>
      </c>
      <c r="K73609">
        <v>8287950</v>
      </c>
      <c r="L73609">
        <v>860542</v>
      </c>
      <c r="M73609" t="s">
        <v>1466</v>
      </c>
    </row>
    <row r="73610" spans="1:13" x14ac:dyDescent="0.25">
      <c r="A73610">
        <v>137423826</v>
      </c>
      <c r="B73610" s="1">
        <v>44614.604363425926</v>
      </c>
      <c r="C73610" s="1">
        <v>44614.614189814813</v>
      </c>
      <c r="D73610">
        <v>849</v>
      </c>
      <c r="E73610" t="s">
        <v>76</v>
      </c>
      <c r="F73610" t="s">
        <v>53</v>
      </c>
      <c r="G73610">
        <v>47.472909438410099</v>
      </c>
      <c r="H73610">
        <v>19.0724372863769</v>
      </c>
      <c r="I73610">
        <v>47.487150506688899</v>
      </c>
      <c r="J73610">
        <v>19.057213068008402</v>
      </c>
      <c r="K73610">
        <v>8257184</v>
      </c>
      <c r="L73610">
        <v>860059</v>
      </c>
      <c r="M73610" t="s">
        <v>1467</v>
      </c>
    </row>
    <row r="73611" spans="1:13" x14ac:dyDescent="0.25">
      <c r="A73611">
        <v>137423829</v>
      </c>
      <c r="B73611" s="1">
        <v>44614.604421296295</v>
      </c>
      <c r="C73611" s="1">
        <v>44614.609467592592</v>
      </c>
      <c r="D73611">
        <v>436</v>
      </c>
      <c r="E73611" t="s">
        <v>101</v>
      </c>
      <c r="F73611" t="s">
        <v>129</v>
      </c>
      <c r="G73611">
        <v>47.479129999999998</v>
      </c>
      <c r="H73611">
        <v>19.080393099999998</v>
      </c>
      <c r="I73611">
        <v>47.4833513324267</v>
      </c>
      <c r="J73611">
        <v>19.067791700363099</v>
      </c>
      <c r="K73611">
        <v>8328514</v>
      </c>
      <c r="L73611">
        <v>860144</v>
      </c>
      <c r="M73611" t="s">
        <v>1466</v>
      </c>
    </row>
    <row r="73612" spans="1:13" x14ac:dyDescent="0.25">
      <c r="A73612">
        <v>137423831</v>
      </c>
      <c r="B73612" s="1">
        <v>44614.604467592595</v>
      </c>
      <c r="C73612" s="1">
        <v>44614.621967592589</v>
      </c>
      <c r="D73612">
        <v>1512</v>
      </c>
      <c r="E73612" t="s">
        <v>31</v>
      </c>
      <c r="F73612" t="s">
        <v>121</v>
      </c>
      <c r="G73612">
        <v>47.489745967753599</v>
      </c>
      <c r="H73612">
        <v>19.066531062126099</v>
      </c>
      <c r="I73612">
        <v>47.506943093402299</v>
      </c>
      <c r="J73612">
        <v>19.025563001632602</v>
      </c>
      <c r="K73612">
        <v>8921827</v>
      </c>
      <c r="L73612">
        <v>861419</v>
      </c>
      <c r="M73612" t="s">
        <v>1466</v>
      </c>
    </row>
    <row r="73613" spans="1:13" x14ac:dyDescent="0.25">
      <c r="A73613">
        <v>137423835</v>
      </c>
      <c r="B73613" s="1">
        <v>44614.604513888888</v>
      </c>
      <c r="C73613" s="1">
        <v>44614.604745370372</v>
      </c>
      <c r="D73613">
        <v>20</v>
      </c>
      <c r="E73613" t="s">
        <v>28</v>
      </c>
      <c r="F73613" t="s">
        <v>28</v>
      </c>
      <c r="G73613">
        <v>47.4897314683273</v>
      </c>
      <c r="H73613">
        <v>19.0613865852355</v>
      </c>
      <c r="I73613">
        <v>47.4897314683273</v>
      </c>
      <c r="J73613">
        <v>19.0613865852355</v>
      </c>
      <c r="K73613">
        <v>9030361</v>
      </c>
      <c r="L73613">
        <v>861382</v>
      </c>
      <c r="M73613" t="s">
        <v>1466</v>
      </c>
    </row>
    <row r="73614" spans="1:13" x14ac:dyDescent="0.25">
      <c r="A73614">
        <v>137423860</v>
      </c>
      <c r="B73614" s="1">
        <v>44614.604803240742</v>
      </c>
      <c r="C73614" s="1">
        <v>44614.647372685184</v>
      </c>
      <c r="D73614">
        <v>3678</v>
      </c>
      <c r="E73614" t="s">
        <v>120</v>
      </c>
      <c r="F73614" t="s">
        <v>156</v>
      </c>
      <c r="G73614">
        <v>47.518349163838302</v>
      </c>
      <c r="H73614">
        <v>19.044821262359601</v>
      </c>
      <c r="I73614">
        <v>47.497585946169998</v>
      </c>
      <c r="J73614">
        <v>19.0409159660339</v>
      </c>
      <c r="K73614">
        <v>322133383</v>
      </c>
      <c r="L73614">
        <v>860983</v>
      </c>
      <c r="M73614" t="s">
        <v>1469</v>
      </c>
    </row>
    <row r="73615" spans="1:13" x14ac:dyDescent="0.25">
      <c r="A73615">
        <v>137423869</v>
      </c>
      <c r="B73615" s="1">
        <v>44614.60496527778</v>
      </c>
      <c r="C73615" s="1">
        <v>44614.61241898148</v>
      </c>
      <c r="D73615">
        <v>644</v>
      </c>
      <c r="E73615" t="s">
        <v>35</v>
      </c>
      <c r="F73615" t="s">
        <v>34</v>
      </c>
      <c r="G73615">
        <v>47.519841769777699</v>
      </c>
      <c r="H73615">
        <v>19.0439790487289</v>
      </c>
      <c r="I73615">
        <v>47.503424392879502</v>
      </c>
      <c r="J73615">
        <v>19.0397143363952</v>
      </c>
      <c r="K73615">
        <v>9129671</v>
      </c>
      <c r="L73615">
        <v>861212</v>
      </c>
      <c r="M73615" t="s">
        <v>1466</v>
      </c>
    </row>
    <row r="73616" spans="1:13" x14ac:dyDescent="0.25">
      <c r="A73616">
        <v>137423879</v>
      </c>
      <c r="B73616" s="1">
        <v>44614.605069444442</v>
      </c>
      <c r="C73616" s="1">
        <v>44614.608055555553</v>
      </c>
      <c r="D73616">
        <v>258</v>
      </c>
      <c r="E73616" t="s">
        <v>28</v>
      </c>
      <c r="F73616" t="s">
        <v>75</v>
      </c>
      <c r="G73616">
        <v>47.4897314683273</v>
      </c>
      <c r="H73616">
        <v>19.0613865852355</v>
      </c>
      <c r="I73616">
        <v>47.484819557346</v>
      </c>
      <c r="J73616">
        <v>19.059739708900398</v>
      </c>
      <c r="K73616">
        <v>9030361</v>
      </c>
      <c r="L73616">
        <v>861556</v>
      </c>
      <c r="M73616" t="s">
        <v>1466</v>
      </c>
    </row>
    <row r="73617" spans="1:13" x14ac:dyDescent="0.25">
      <c r="A73617">
        <v>137423883</v>
      </c>
      <c r="B73617" s="1">
        <v>44614.605138888888</v>
      </c>
      <c r="C73617" s="1">
        <v>44614.617037037038</v>
      </c>
      <c r="D73617">
        <v>1028</v>
      </c>
      <c r="E73617" t="s">
        <v>8</v>
      </c>
      <c r="F73617" t="s">
        <v>48</v>
      </c>
      <c r="G73617">
        <v>47.477986666667</v>
      </c>
      <c r="H73617">
        <v>19.04776</v>
      </c>
      <c r="I73617">
        <v>47.492754512106998</v>
      </c>
      <c r="J73617">
        <v>19.071310758590698</v>
      </c>
      <c r="K73617">
        <v>8270250</v>
      </c>
      <c r="L73617">
        <v>860246</v>
      </c>
      <c r="M73617" t="s">
        <v>1466</v>
      </c>
    </row>
    <row r="73618" spans="1:13" x14ac:dyDescent="0.25">
      <c r="A73618">
        <v>137423895</v>
      </c>
      <c r="B73618" s="1">
        <v>44614.605300925927</v>
      </c>
      <c r="C73618" s="1">
        <v>44614.613703703704</v>
      </c>
      <c r="D73618">
        <v>726</v>
      </c>
      <c r="E73618" t="s">
        <v>114</v>
      </c>
      <c r="F73618" t="s">
        <v>63</v>
      </c>
      <c r="G73618">
        <v>47.491652607430296</v>
      </c>
      <c r="H73618">
        <v>19.052969813346799</v>
      </c>
      <c r="I73618">
        <v>47.481640164196499</v>
      </c>
      <c r="J73618">
        <v>19.073832035064601</v>
      </c>
      <c r="K73618">
        <v>8465608</v>
      </c>
      <c r="L73618">
        <v>860467</v>
      </c>
      <c r="M73618" t="s">
        <v>1467</v>
      </c>
    </row>
    <row r="73619" spans="1:13" x14ac:dyDescent="0.25">
      <c r="A73619">
        <v>137423896</v>
      </c>
      <c r="B73619" s="1">
        <v>44614.605312500003</v>
      </c>
      <c r="C73619" s="1">
        <v>44614.614328703705</v>
      </c>
      <c r="D73619">
        <v>779</v>
      </c>
      <c r="E73619" t="s">
        <v>29</v>
      </c>
      <c r="F73619" t="s">
        <v>128</v>
      </c>
      <c r="G73619">
        <v>47.479227999999999</v>
      </c>
      <c r="H73619">
        <v>19.055527000000001</v>
      </c>
      <c r="I73619">
        <v>47.501481940163799</v>
      </c>
      <c r="J73619">
        <v>19.075291156768799</v>
      </c>
      <c r="K73619">
        <v>8279929</v>
      </c>
      <c r="L73619">
        <v>861441</v>
      </c>
      <c r="M73619" t="s">
        <v>1466</v>
      </c>
    </row>
    <row r="73620" spans="1:13" x14ac:dyDescent="0.25">
      <c r="A73620">
        <v>137423915</v>
      </c>
      <c r="B73620" s="1">
        <v>44614.605717592596</v>
      </c>
      <c r="C73620" s="1">
        <v>44614.626828703702</v>
      </c>
      <c r="D73620">
        <v>1824</v>
      </c>
      <c r="E73620" t="s">
        <v>182</v>
      </c>
      <c r="F73620" t="s">
        <v>91</v>
      </c>
      <c r="G73620">
        <v>47.530329000000002</v>
      </c>
      <c r="H73620">
        <v>19.080442999999999</v>
      </c>
      <c r="I73620">
        <v>47.518001366063302</v>
      </c>
      <c r="J73620">
        <v>19.060335159301701</v>
      </c>
      <c r="K73620">
        <v>8468494</v>
      </c>
      <c r="L73620">
        <v>861138</v>
      </c>
      <c r="M73620" t="s">
        <v>1466</v>
      </c>
    </row>
    <row r="73621" spans="1:13" x14ac:dyDescent="0.25">
      <c r="A73621">
        <v>137423944</v>
      </c>
      <c r="B73621" s="1">
        <v>44614.606261574074</v>
      </c>
      <c r="C73621" s="1">
        <v>44614.615358796298</v>
      </c>
      <c r="D73621">
        <v>786</v>
      </c>
      <c r="E73621" t="s">
        <v>93</v>
      </c>
      <c r="F73621" t="s">
        <v>112</v>
      </c>
      <c r="G73621">
        <v>47.513602974448403</v>
      </c>
      <c r="H73621">
        <v>19.048072099685701</v>
      </c>
      <c r="I73621">
        <v>47.529372433994702</v>
      </c>
      <c r="J73621">
        <v>19.0602385997772</v>
      </c>
      <c r="K73621">
        <v>8273674</v>
      </c>
      <c r="L73621">
        <v>861169</v>
      </c>
      <c r="M73621" t="s">
        <v>1466</v>
      </c>
    </row>
    <row r="73622" spans="1:13" x14ac:dyDescent="0.25">
      <c r="A73622">
        <v>137423945</v>
      </c>
      <c r="B73622" s="1">
        <v>44614.606296296297</v>
      </c>
      <c r="C73622" s="1">
        <v>44614.618437500001</v>
      </c>
      <c r="D73622">
        <v>1049</v>
      </c>
      <c r="E73622" t="s">
        <v>53</v>
      </c>
      <c r="F73622" t="s">
        <v>87</v>
      </c>
      <c r="G73622">
        <v>47.487150506688899</v>
      </c>
      <c r="H73622">
        <v>19.057213068008402</v>
      </c>
      <c r="I73622">
        <v>47.505758140267602</v>
      </c>
      <c r="J73622">
        <v>19.0638327598571</v>
      </c>
      <c r="K73622">
        <v>322132751</v>
      </c>
      <c r="L73622">
        <v>861417</v>
      </c>
      <c r="M73622" t="s">
        <v>1469</v>
      </c>
    </row>
    <row r="73623" spans="1:13" x14ac:dyDescent="0.25">
      <c r="A73623">
        <v>137423946</v>
      </c>
      <c r="B73623" s="1">
        <v>44614.606319444443</v>
      </c>
      <c r="C73623" s="1">
        <v>44614.612395833334</v>
      </c>
      <c r="D73623">
        <v>525</v>
      </c>
      <c r="E73623" t="s">
        <v>112</v>
      </c>
      <c r="F73623" t="s">
        <v>93</v>
      </c>
      <c r="G73623">
        <v>47.529372433994702</v>
      </c>
      <c r="H73623">
        <v>19.0602385997772</v>
      </c>
      <c r="I73623">
        <v>47.513602974448403</v>
      </c>
      <c r="J73623">
        <v>19.048072099685701</v>
      </c>
      <c r="K73623">
        <v>9105945</v>
      </c>
      <c r="L73623">
        <v>861218</v>
      </c>
      <c r="M73623" t="s">
        <v>1466</v>
      </c>
    </row>
    <row r="73624" spans="1:13" x14ac:dyDescent="0.25">
      <c r="A73624">
        <v>137423951</v>
      </c>
      <c r="B73624" s="1">
        <v>44614.606365740743</v>
      </c>
      <c r="C73624" s="1">
        <v>44614.618518518517</v>
      </c>
      <c r="D73624">
        <v>1050</v>
      </c>
      <c r="E73624" t="s">
        <v>53</v>
      </c>
      <c r="F73624" t="s">
        <v>87</v>
      </c>
      <c r="G73624">
        <v>47.487150506688899</v>
      </c>
      <c r="H73624">
        <v>19.057213068008402</v>
      </c>
      <c r="I73624">
        <v>47.505758140267602</v>
      </c>
      <c r="J73624">
        <v>19.0638327598571</v>
      </c>
      <c r="K73624">
        <v>322132751</v>
      </c>
      <c r="L73624">
        <v>861232</v>
      </c>
      <c r="M73624" t="s">
        <v>1469</v>
      </c>
    </row>
    <row r="73625" spans="1:13" x14ac:dyDescent="0.25">
      <c r="A73625">
        <v>137423954</v>
      </c>
      <c r="B73625" s="1">
        <v>44614.606412037036</v>
      </c>
      <c r="C73625" s="1">
        <v>44614.618344907409</v>
      </c>
      <c r="D73625">
        <v>1031</v>
      </c>
      <c r="E73625" t="s">
        <v>53</v>
      </c>
      <c r="F73625" t="s">
        <v>87</v>
      </c>
      <c r="G73625">
        <v>47.487150506688899</v>
      </c>
      <c r="H73625">
        <v>19.057213068008402</v>
      </c>
      <c r="I73625">
        <v>47.505758140267602</v>
      </c>
      <c r="J73625">
        <v>19.0638327598571</v>
      </c>
      <c r="K73625">
        <v>322132754</v>
      </c>
      <c r="L73625">
        <v>860717</v>
      </c>
      <c r="M73625" t="s">
        <v>1469</v>
      </c>
    </row>
    <row r="73626" spans="1:13" x14ac:dyDescent="0.25">
      <c r="A73626">
        <v>137423955</v>
      </c>
      <c r="B73626" s="1">
        <v>44614.606423611112</v>
      </c>
      <c r="C73626" s="1">
        <v>44614.615069444444</v>
      </c>
      <c r="D73626">
        <v>747</v>
      </c>
      <c r="E73626" t="s">
        <v>93</v>
      </c>
      <c r="F73626" t="s">
        <v>112</v>
      </c>
      <c r="G73626">
        <v>47.513602974448403</v>
      </c>
      <c r="H73626">
        <v>19.048072099685701</v>
      </c>
      <c r="I73626">
        <v>47.529372433994702</v>
      </c>
      <c r="J73626">
        <v>19.0602385997772</v>
      </c>
      <c r="K73626">
        <v>8273674</v>
      </c>
      <c r="L73626">
        <v>861476</v>
      </c>
      <c r="M73626" t="s">
        <v>1466</v>
      </c>
    </row>
    <row r="73627" spans="1:13" x14ac:dyDescent="0.25">
      <c r="A73627">
        <v>137423969</v>
      </c>
      <c r="B73627" s="1">
        <v>44614.606620370374</v>
      </c>
      <c r="C73627" s="1">
        <v>44614.614247685182</v>
      </c>
      <c r="D73627">
        <v>659</v>
      </c>
      <c r="E73627" t="s">
        <v>120</v>
      </c>
      <c r="F73627" t="s">
        <v>106</v>
      </c>
      <c r="G73627">
        <v>47.518349163838302</v>
      </c>
      <c r="H73627">
        <v>19.044821262359601</v>
      </c>
      <c r="I73627">
        <v>47.502895299075497</v>
      </c>
      <c r="J73627">
        <v>19.051328301429699</v>
      </c>
      <c r="K73627">
        <v>8258495</v>
      </c>
      <c r="L73627">
        <v>861272</v>
      </c>
      <c r="M73627" t="s">
        <v>1469</v>
      </c>
    </row>
    <row r="73628" spans="1:13" x14ac:dyDescent="0.25">
      <c r="A73628">
        <v>137423970</v>
      </c>
      <c r="B73628" s="1">
        <v>44614.606620370374</v>
      </c>
      <c r="C73628" s="1">
        <v>44614.61209490741</v>
      </c>
      <c r="D73628">
        <v>473</v>
      </c>
      <c r="E73628" t="s">
        <v>49</v>
      </c>
      <c r="F73628" t="s">
        <v>57</v>
      </c>
      <c r="G73628">
        <v>47.480102000000002</v>
      </c>
      <c r="H73628">
        <v>19.057696</v>
      </c>
      <c r="I73628">
        <v>47.475484999999999</v>
      </c>
      <c r="J73628">
        <v>19.041274999999999</v>
      </c>
      <c r="K73628">
        <v>9020992</v>
      </c>
      <c r="L73628">
        <v>860700</v>
      </c>
      <c r="M73628" t="s">
        <v>1466</v>
      </c>
    </row>
    <row r="73629" spans="1:13" x14ac:dyDescent="0.25">
      <c r="A73629">
        <v>137423992</v>
      </c>
      <c r="B73629" s="1">
        <v>44614.606886574074</v>
      </c>
      <c r="C73629" s="1">
        <v>44614.612025462964</v>
      </c>
      <c r="D73629">
        <v>444</v>
      </c>
      <c r="E73629" t="s">
        <v>49</v>
      </c>
      <c r="F73629" t="s">
        <v>57</v>
      </c>
      <c r="G73629">
        <v>47.480102000000002</v>
      </c>
      <c r="H73629">
        <v>19.057696</v>
      </c>
      <c r="I73629">
        <v>47.475484999999999</v>
      </c>
      <c r="J73629">
        <v>19.041274999999999</v>
      </c>
      <c r="K73629">
        <v>321507801</v>
      </c>
      <c r="L73629">
        <v>860859</v>
      </c>
      <c r="M73629" t="s">
        <v>1466</v>
      </c>
    </row>
    <row r="73630" spans="1:13" x14ac:dyDescent="0.25">
      <c r="A73630">
        <v>137423995</v>
      </c>
      <c r="B73630" s="1">
        <v>44614.606944444444</v>
      </c>
      <c r="C73630" s="1">
        <v>44614.60728009259</v>
      </c>
      <c r="D73630">
        <v>29</v>
      </c>
      <c r="E73630" t="s">
        <v>49</v>
      </c>
      <c r="F73630" t="s">
        <v>49</v>
      </c>
      <c r="G73630">
        <v>47.480102000000002</v>
      </c>
      <c r="H73630">
        <v>19.057696</v>
      </c>
      <c r="I73630">
        <v>47.480102000000002</v>
      </c>
      <c r="J73630">
        <v>19.057696</v>
      </c>
      <c r="K73630">
        <v>8411556</v>
      </c>
      <c r="L73630">
        <v>860235</v>
      </c>
      <c r="M73630" t="s">
        <v>1466</v>
      </c>
    </row>
    <row r="73631" spans="1:13" x14ac:dyDescent="0.25">
      <c r="A73631">
        <v>137424012</v>
      </c>
      <c r="B73631" s="1">
        <v>44614.607118055559</v>
      </c>
      <c r="C73631" s="1">
        <v>44614.607997685183</v>
      </c>
      <c r="D73631">
        <v>76</v>
      </c>
      <c r="E73631" t="s">
        <v>106</v>
      </c>
      <c r="F73631" t="s">
        <v>106</v>
      </c>
      <c r="G73631">
        <v>47.502895299075497</v>
      </c>
      <c r="H73631">
        <v>19.051328301429699</v>
      </c>
      <c r="I73631">
        <v>47.502895299075497</v>
      </c>
      <c r="J73631">
        <v>19.051328301429699</v>
      </c>
      <c r="K73631">
        <v>8334747</v>
      </c>
      <c r="L73631">
        <v>861113</v>
      </c>
      <c r="M73631" t="s">
        <v>1466</v>
      </c>
    </row>
    <row r="73632" spans="1:13" x14ac:dyDescent="0.25">
      <c r="A73632">
        <v>137424014</v>
      </c>
      <c r="B73632" s="1">
        <v>44614.607141203705</v>
      </c>
      <c r="C73632" s="1">
        <v>44614.607673611114</v>
      </c>
      <c r="D73632">
        <v>46</v>
      </c>
      <c r="E73632" t="s">
        <v>39</v>
      </c>
      <c r="F73632" t="s">
        <v>39</v>
      </c>
      <c r="G73632">
        <v>47.496161999999998</v>
      </c>
      <c r="H73632">
        <v>19.059979999999999</v>
      </c>
      <c r="I73632">
        <v>47.496161999999998</v>
      </c>
      <c r="J73632">
        <v>19.059979999999999</v>
      </c>
      <c r="K73632">
        <v>8463288</v>
      </c>
      <c r="L73632">
        <v>860222</v>
      </c>
      <c r="M73632" t="s">
        <v>1466</v>
      </c>
    </row>
    <row r="73633" spans="1:13" x14ac:dyDescent="0.25">
      <c r="A73633">
        <v>137424045</v>
      </c>
      <c r="B73633" s="1">
        <v>44614.607488425929</v>
      </c>
      <c r="C73633" s="1">
        <v>44614.613113425927</v>
      </c>
      <c r="D73633">
        <v>486</v>
      </c>
      <c r="E73633" t="s">
        <v>49</v>
      </c>
      <c r="F73633" t="s">
        <v>57</v>
      </c>
      <c r="G73633">
        <v>47.480102000000002</v>
      </c>
      <c r="H73633">
        <v>19.057696</v>
      </c>
      <c r="I73633">
        <v>47.475484999999999</v>
      </c>
      <c r="J73633">
        <v>19.041274999999999</v>
      </c>
      <c r="K73633">
        <v>8411556</v>
      </c>
      <c r="L73633">
        <v>861306</v>
      </c>
      <c r="M73633" t="s">
        <v>1466</v>
      </c>
    </row>
    <row r="73634" spans="1:13" x14ac:dyDescent="0.25">
      <c r="A73634">
        <v>137424051</v>
      </c>
      <c r="B73634" s="1">
        <v>44614.607569444444</v>
      </c>
      <c r="C73634" s="1">
        <v>44614.611400462964</v>
      </c>
      <c r="D73634">
        <v>331</v>
      </c>
      <c r="E73634" t="s">
        <v>66</v>
      </c>
      <c r="F73634" t="s">
        <v>61</v>
      </c>
      <c r="G73634">
        <v>47.496369000000001</v>
      </c>
      <c r="H73634">
        <v>19.033605000000001</v>
      </c>
      <c r="I73634">
        <v>47.506472014319698</v>
      </c>
      <c r="J73634">
        <v>19.039306640625</v>
      </c>
      <c r="K73634">
        <v>8690107</v>
      </c>
      <c r="L73634">
        <v>860920</v>
      </c>
      <c r="M73634" t="s">
        <v>1466</v>
      </c>
    </row>
    <row r="73635" spans="1:13" x14ac:dyDescent="0.25">
      <c r="A73635">
        <v>137424060</v>
      </c>
      <c r="B73635" s="1">
        <v>44614.607777777775</v>
      </c>
      <c r="C73635" s="1">
        <v>44614.611886574072</v>
      </c>
      <c r="D73635">
        <v>355</v>
      </c>
      <c r="E73635" t="s">
        <v>31</v>
      </c>
      <c r="F73635" t="s">
        <v>183</v>
      </c>
      <c r="G73635">
        <v>47.489745967753599</v>
      </c>
      <c r="H73635">
        <v>19.066531062126099</v>
      </c>
      <c r="I73635">
        <v>47.482959999999999</v>
      </c>
      <c r="J73635">
        <v>19.079260000000001</v>
      </c>
      <c r="K73635">
        <v>8377804</v>
      </c>
      <c r="L73635">
        <v>860296</v>
      </c>
      <c r="M73635" t="s">
        <v>1466</v>
      </c>
    </row>
    <row r="73636" spans="1:13" x14ac:dyDescent="0.25">
      <c r="A73636">
        <v>137424068</v>
      </c>
      <c r="B73636" s="1">
        <v>44614.607951388891</v>
      </c>
      <c r="C73636" s="1">
        <v>44614.608182870368</v>
      </c>
      <c r="D73636">
        <v>20</v>
      </c>
      <c r="E73636" t="s">
        <v>49</v>
      </c>
      <c r="F73636" t="s">
        <v>49</v>
      </c>
      <c r="G73636">
        <v>47.480102000000002</v>
      </c>
      <c r="H73636">
        <v>19.057696</v>
      </c>
      <c r="I73636">
        <v>47.480102000000002</v>
      </c>
      <c r="J73636">
        <v>19.057696</v>
      </c>
      <c r="K73636">
        <v>321676013</v>
      </c>
      <c r="L73636">
        <v>860915</v>
      </c>
      <c r="M73636" t="s">
        <v>1466</v>
      </c>
    </row>
    <row r="73637" spans="1:13" x14ac:dyDescent="0.25">
      <c r="A73637">
        <v>137424074</v>
      </c>
      <c r="B73637" s="1">
        <v>44614.608078703706</v>
      </c>
      <c r="C73637" s="1">
        <v>44614.612453703703</v>
      </c>
      <c r="D73637">
        <v>378</v>
      </c>
      <c r="E73637" t="s">
        <v>50</v>
      </c>
      <c r="F73637" t="s">
        <v>111</v>
      </c>
      <c r="G73637">
        <v>47.4970676665776</v>
      </c>
      <c r="H73637">
        <v>19.0551209449768</v>
      </c>
      <c r="I73637">
        <v>47.502237999999998</v>
      </c>
      <c r="J73637">
        <v>19.071814</v>
      </c>
      <c r="K73637">
        <v>321808348</v>
      </c>
      <c r="L73637">
        <v>861300</v>
      </c>
      <c r="M73637" t="s">
        <v>1466</v>
      </c>
    </row>
    <row r="73638" spans="1:13" x14ac:dyDescent="0.25">
      <c r="A73638">
        <v>137424085</v>
      </c>
      <c r="B73638" s="1">
        <v>44614.608298611114</v>
      </c>
      <c r="C73638" s="1">
        <v>44614.610185185185</v>
      </c>
      <c r="D73638">
        <v>163</v>
      </c>
      <c r="E73638" t="s">
        <v>93</v>
      </c>
      <c r="F73638" t="s">
        <v>95</v>
      </c>
      <c r="G73638">
        <v>47.513602974448403</v>
      </c>
      <c r="H73638">
        <v>19.048072099685701</v>
      </c>
      <c r="I73638">
        <v>47.514490653191999</v>
      </c>
      <c r="J73638">
        <v>19.0525352954864</v>
      </c>
      <c r="K73638">
        <v>8524002</v>
      </c>
      <c r="L73638">
        <v>860511</v>
      </c>
      <c r="M73638" t="s">
        <v>1469</v>
      </c>
    </row>
    <row r="73639" spans="1:13" x14ac:dyDescent="0.25">
      <c r="A73639">
        <v>137424100</v>
      </c>
      <c r="B73639" s="1">
        <v>44614.608425925922</v>
      </c>
      <c r="C73639" s="1">
        <v>44614.641886574071</v>
      </c>
      <c r="D73639">
        <v>2891</v>
      </c>
      <c r="E73639" t="s">
        <v>81</v>
      </c>
      <c r="F73639" t="s">
        <v>35</v>
      </c>
      <c r="G73639">
        <v>47.514237032226099</v>
      </c>
      <c r="H73639">
        <v>19.076664447784399</v>
      </c>
      <c r="I73639">
        <v>47.519841769777699</v>
      </c>
      <c r="J73639">
        <v>19.0439790487289</v>
      </c>
      <c r="K73639">
        <v>322124939</v>
      </c>
      <c r="L73639">
        <v>860710</v>
      </c>
      <c r="M73639" t="s">
        <v>1469</v>
      </c>
    </row>
    <row r="73640" spans="1:13" x14ac:dyDescent="0.25">
      <c r="A73640">
        <v>137424102</v>
      </c>
      <c r="B73640" s="1">
        <v>44614.608437499999</v>
      </c>
      <c r="C73640" s="1">
        <v>44614.641805555555</v>
      </c>
      <c r="D73640">
        <v>2883</v>
      </c>
      <c r="E73640" t="s">
        <v>81</v>
      </c>
      <c r="F73640" t="s">
        <v>35</v>
      </c>
      <c r="G73640">
        <v>47.514237032226099</v>
      </c>
      <c r="H73640">
        <v>19.076664447784399</v>
      </c>
      <c r="I73640">
        <v>47.519841769777699</v>
      </c>
      <c r="J73640">
        <v>19.0439790487289</v>
      </c>
      <c r="K73640">
        <v>322124937</v>
      </c>
      <c r="L73640">
        <v>860975</v>
      </c>
      <c r="M73640" t="s">
        <v>1469</v>
      </c>
    </row>
    <row r="73641" spans="1:13" x14ac:dyDescent="0.25">
      <c r="A73641">
        <v>137424109</v>
      </c>
      <c r="B73641" s="1">
        <v>44614.608553240738</v>
      </c>
      <c r="C73641" s="1">
        <v>44614.618923611109</v>
      </c>
      <c r="D73641">
        <v>896</v>
      </c>
      <c r="E73641" t="s">
        <v>106</v>
      </c>
      <c r="F73641" t="s">
        <v>133</v>
      </c>
      <c r="G73641">
        <v>47.502895299075497</v>
      </c>
      <c r="H73641">
        <v>19.051328301429699</v>
      </c>
      <c r="I73641">
        <v>47.479580887855299</v>
      </c>
      <c r="J73641">
        <v>19.066118001937799</v>
      </c>
      <c r="K73641">
        <v>8334747</v>
      </c>
      <c r="L73641">
        <v>860310</v>
      </c>
      <c r="M73641" t="s">
        <v>1466</v>
      </c>
    </row>
    <row r="73642" spans="1:13" x14ac:dyDescent="0.25">
      <c r="A73642">
        <v>137424116</v>
      </c>
      <c r="B73642" s="1">
        <v>44614.608668981484</v>
      </c>
      <c r="C73642" s="1">
        <v>44614.620289351849</v>
      </c>
      <c r="D73642">
        <v>1004</v>
      </c>
      <c r="E73642" t="s">
        <v>49</v>
      </c>
      <c r="F73642" t="s">
        <v>185</v>
      </c>
      <c r="G73642">
        <v>47.480102000000002</v>
      </c>
      <c r="H73642">
        <v>19.057696</v>
      </c>
      <c r="I73642">
        <v>47.479537399999998</v>
      </c>
      <c r="J73642">
        <v>19.089268300000001</v>
      </c>
      <c r="K73642">
        <v>321676013</v>
      </c>
      <c r="L73642">
        <v>860915</v>
      </c>
      <c r="M73642" t="s">
        <v>1466</v>
      </c>
    </row>
    <row r="73643" spans="1:13" x14ac:dyDescent="0.25">
      <c r="A73643">
        <v>137424124</v>
      </c>
      <c r="B73643" s="1">
        <v>44614.608726851853</v>
      </c>
      <c r="C73643" s="1">
        <v>44614.612650462965</v>
      </c>
      <c r="D73643">
        <v>339</v>
      </c>
      <c r="E73643" t="s">
        <v>211</v>
      </c>
      <c r="F73643" t="s">
        <v>105</v>
      </c>
      <c r="G73643">
        <v>47.512552233263897</v>
      </c>
      <c r="H73643">
        <v>19.063934683799701</v>
      </c>
      <c r="I73643">
        <v>47.506943093402299</v>
      </c>
      <c r="J73643">
        <v>19.0548527240753</v>
      </c>
      <c r="K73643">
        <v>8268334</v>
      </c>
      <c r="L73643">
        <v>861452</v>
      </c>
      <c r="M73643" t="s">
        <v>1466</v>
      </c>
    </row>
    <row r="73644" spans="1:13" x14ac:dyDescent="0.25">
      <c r="A73644">
        <v>137424151</v>
      </c>
      <c r="B73644" s="1">
        <v>44614.6091087963</v>
      </c>
      <c r="C73644" s="1">
        <v>44614.619629629633</v>
      </c>
      <c r="D73644">
        <v>909</v>
      </c>
      <c r="E73644" t="s">
        <v>640</v>
      </c>
      <c r="F73644" t="s">
        <v>48</v>
      </c>
      <c r="G73644">
        <v>47.492057777778001</v>
      </c>
      <c r="H73644">
        <v>19.080584444444</v>
      </c>
      <c r="I73644">
        <v>47.492754512106998</v>
      </c>
      <c r="J73644">
        <v>19.071310758590698</v>
      </c>
      <c r="K73644">
        <v>8281910</v>
      </c>
      <c r="L73644">
        <v>860703</v>
      </c>
      <c r="M73644" t="s">
        <v>1466</v>
      </c>
    </row>
    <row r="73645" spans="1:13" x14ac:dyDescent="0.25">
      <c r="A73645">
        <v>137424173</v>
      </c>
      <c r="B73645" s="1">
        <v>44614.609513888892</v>
      </c>
      <c r="C73645" s="1">
        <v>44614.611770833333</v>
      </c>
      <c r="D73645">
        <v>195</v>
      </c>
      <c r="E73645" t="s">
        <v>53</v>
      </c>
      <c r="F73645" t="s">
        <v>42</v>
      </c>
      <c r="G73645">
        <v>47.487150506688899</v>
      </c>
      <c r="H73645">
        <v>19.057213068008402</v>
      </c>
      <c r="I73645">
        <v>47.484504164342603</v>
      </c>
      <c r="J73645">
        <v>19.053457975387499</v>
      </c>
      <c r="K73645">
        <v>8262481</v>
      </c>
      <c r="L73645">
        <v>860743</v>
      </c>
      <c r="M73645" t="s">
        <v>1466</v>
      </c>
    </row>
    <row r="73646" spans="1:13" x14ac:dyDescent="0.25">
      <c r="A73646">
        <v>137424175</v>
      </c>
      <c r="B73646" s="1">
        <v>44614.609548611108</v>
      </c>
      <c r="C73646" s="1">
        <v>44614.617928240739</v>
      </c>
      <c r="D73646">
        <v>724</v>
      </c>
      <c r="E73646" t="s">
        <v>44</v>
      </c>
      <c r="F73646" t="s">
        <v>50</v>
      </c>
      <c r="G73646">
        <v>47.497038671763903</v>
      </c>
      <c r="H73646">
        <v>19.062073230743401</v>
      </c>
      <c r="I73646">
        <v>47.4970676665776</v>
      </c>
      <c r="J73646">
        <v>19.0551209449768</v>
      </c>
      <c r="K73646">
        <v>8463288</v>
      </c>
      <c r="L73646">
        <v>861563</v>
      </c>
      <c r="M73646" t="s">
        <v>1466</v>
      </c>
    </row>
    <row r="73647" spans="1:13" x14ac:dyDescent="0.25">
      <c r="A73647">
        <v>137424246</v>
      </c>
      <c r="B73647" s="1">
        <v>44614.610798611109</v>
      </c>
      <c r="C73647" s="1">
        <v>44614.620196759257</v>
      </c>
      <c r="D73647">
        <v>812</v>
      </c>
      <c r="E73647" t="s">
        <v>522</v>
      </c>
      <c r="F73647" t="s">
        <v>128</v>
      </c>
      <c r="G73647">
        <v>47.512853333332998</v>
      </c>
      <c r="H73647">
        <v>19.070544444444</v>
      </c>
      <c r="I73647">
        <v>47.501481940163799</v>
      </c>
      <c r="J73647">
        <v>19.075291156768799</v>
      </c>
      <c r="K73647">
        <v>8476967</v>
      </c>
      <c r="L73647">
        <v>861317</v>
      </c>
      <c r="M73647" t="s">
        <v>1466</v>
      </c>
    </row>
    <row r="73648" spans="1:13" x14ac:dyDescent="0.25">
      <c r="A73648">
        <v>137424256</v>
      </c>
      <c r="B73648" s="1">
        <v>44614.610972222225</v>
      </c>
      <c r="C73648" s="1">
        <v>44614.614768518521</v>
      </c>
      <c r="D73648">
        <v>328</v>
      </c>
      <c r="E73648" t="s">
        <v>102</v>
      </c>
      <c r="F73648" t="s">
        <v>63</v>
      </c>
      <c r="G73648">
        <v>47.483510000000003</v>
      </c>
      <c r="H73648">
        <v>19.07207</v>
      </c>
      <c r="I73648">
        <v>47.481640164196499</v>
      </c>
      <c r="J73648">
        <v>19.073832035064601</v>
      </c>
      <c r="K73648">
        <v>8281459</v>
      </c>
      <c r="L73648">
        <v>861132</v>
      </c>
      <c r="M73648" t="s">
        <v>1466</v>
      </c>
    </row>
    <row r="73649" spans="1:13" x14ac:dyDescent="0.25">
      <c r="A73649">
        <v>137424261</v>
      </c>
      <c r="B73649" s="1">
        <v>44614.610995370371</v>
      </c>
      <c r="C73649" s="1">
        <v>44614.622060185182</v>
      </c>
      <c r="D73649">
        <v>956</v>
      </c>
      <c r="E73649" t="s">
        <v>43</v>
      </c>
      <c r="F73649" t="s">
        <v>135</v>
      </c>
      <c r="G73649">
        <v>47.500267870718702</v>
      </c>
      <c r="H73649">
        <v>19.063704013824498</v>
      </c>
      <c r="I73649">
        <v>47.505421130361903</v>
      </c>
      <c r="J73649">
        <v>19.048710465431199</v>
      </c>
      <c r="K73649">
        <v>321815865</v>
      </c>
      <c r="L73649">
        <v>860444</v>
      </c>
      <c r="M73649" t="s">
        <v>1469</v>
      </c>
    </row>
    <row r="73650" spans="1:13" x14ac:dyDescent="0.25">
      <c r="A73650">
        <v>137424269</v>
      </c>
      <c r="B73650" s="1">
        <v>44614.611111111109</v>
      </c>
      <c r="C73650" s="1">
        <v>44614.627187500002</v>
      </c>
      <c r="D73650">
        <v>1389</v>
      </c>
      <c r="E73650" t="s">
        <v>104</v>
      </c>
      <c r="F73650" t="s">
        <v>95</v>
      </c>
      <c r="G73650">
        <v>47.511892791844602</v>
      </c>
      <c r="H73650">
        <v>19.051419496536202</v>
      </c>
      <c r="I73650">
        <v>47.514490653191999</v>
      </c>
      <c r="J73650">
        <v>19.0525352954864</v>
      </c>
      <c r="K73650">
        <v>8408988</v>
      </c>
      <c r="L73650">
        <v>861323</v>
      </c>
      <c r="M73650" t="s">
        <v>1466</v>
      </c>
    </row>
    <row r="73651" spans="1:13" x14ac:dyDescent="0.25">
      <c r="A73651">
        <v>137424279</v>
      </c>
      <c r="B73651" s="1">
        <v>44614.611296296294</v>
      </c>
      <c r="C73651" s="1">
        <v>44614.616041666668</v>
      </c>
      <c r="D73651">
        <v>410</v>
      </c>
      <c r="E73651" t="s">
        <v>129</v>
      </c>
      <c r="F73651" t="s">
        <v>28</v>
      </c>
      <c r="G73651">
        <v>47.4833513324267</v>
      </c>
      <c r="H73651">
        <v>19.067791700363099</v>
      </c>
      <c r="I73651">
        <v>47.4897314683273</v>
      </c>
      <c r="J73651">
        <v>19.0613865852355</v>
      </c>
      <c r="K73651">
        <v>8328514</v>
      </c>
      <c r="L73651">
        <v>860144</v>
      </c>
      <c r="M73651" t="s">
        <v>1466</v>
      </c>
    </row>
    <row r="73652" spans="1:13" x14ac:dyDescent="0.25">
      <c r="A73652">
        <v>137424324</v>
      </c>
      <c r="B73652" s="1">
        <v>44614.611863425926</v>
      </c>
      <c r="C73652" s="1">
        <v>44614.617256944446</v>
      </c>
      <c r="D73652">
        <v>466</v>
      </c>
      <c r="E73652" t="s">
        <v>73</v>
      </c>
      <c r="F73652" t="s">
        <v>138</v>
      </c>
      <c r="G73652">
        <v>47.491297383231597</v>
      </c>
      <c r="H73652">
        <v>19.058243036270099</v>
      </c>
      <c r="I73652">
        <v>47.503428016791297</v>
      </c>
      <c r="J73652">
        <v>19.060796499252302</v>
      </c>
      <c r="K73652">
        <v>8855483</v>
      </c>
      <c r="L73652">
        <v>861343</v>
      </c>
      <c r="M73652" t="s">
        <v>1466</v>
      </c>
    </row>
    <row r="73653" spans="1:13" x14ac:dyDescent="0.25">
      <c r="A73653">
        <v>137424327</v>
      </c>
      <c r="B73653" s="1">
        <v>44614.611932870372</v>
      </c>
      <c r="C73653" s="1">
        <v>44614.615752314814</v>
      </c>
      <c r="D73653">
        <v>330</v>
      </c>
      <c r="E73653" t="s">
        <v>55</v>
      </c>
      <c r="F73653" t="s">
        <v>83</v>
      </c>
      <c r="G73653">
        <v>47.473453999999997</v>
      </c>
      <c r="H73653">
        <v>19.059335999999998</v>
      </c>
      <c r="I73653">
        <v>47.477665000000002</v>
      </c>
      <c r="J73653">
        <v>19.057971999999999</v>
      </c>
      <c r="K73653">
        <v>9035318</v>
      </c>
      <c r="L73653">
        <v>861122</v>
      </c>
      <c r="M73653" t="s">
        <v>1466</v>
      </c>
    </row>
    <row r="73654" spans="1:13" x14ac:dyDescent="0.25">
      <c r="A73654">
        <v>137424340</v>
      </c>
      <c r="B73654" s="1">
        <v>44614.612199074072</v>
      </c>
      <c r="C73654" s="1">
        <v>44614.612847222219</v>
      </c>
      <c r="D73654">
        <v>56</v>
      </c>
      <c r="E73654" t="s">
        <v>198</v>
      </c>
      <c r="F73654" t="s">
        <v>198</v>
      </c>
      <c r="G73654">
        <v>47.483218000000001</v>
      </c>
      <c r="H73654">
        <v>19.091531799999998</v>
      </c>
      <c r="I73654">
        <v>47.483218000000001</v>
      </c>
      <c r="J73654">
        <v>19.091531799999998</v>
      </c>
      <c r="K73654">
        <v>8974034</v>
      </c>
      <c r="L73654">
        <v>860650</v>
      </c>
      <c r="M73654" t="s">
        <v>1466</v>
      </c>
    </row>
    <row r="73655" spans="1:13" x14ac:dyDescent="0.25">
      <c r="A73655">
        <v>137424355</v>
      </c>
      <c r="B73655" s="1">
        <v>44614.612337962964</v>
      </c>
      <c r="C73655" s="1">
        <v>44614.626875000002</v>
      </c>
      <c r="D73655">
        <v>1256</v>
      </c>
      <c r="E73655" t="s">
        <v>63</v>
      </c>
      <c r="F73655" t="s">
        <v>156</v>
      </c>
      <c r="G73655">
        <v>47.481640164196499</v>
      </c>
      <c r="H73655">
        <v>19.073832035064601</v>
      </c>
      <c r="I73655">
        <v>47.497585946169998</v>
      </c>
      <c r="J73655">
        <v>19.0409159660339</v>
      </c>
      <c r="K73655">
        <v>8927360</v>
      </c>
      <c r="L73655">
        <v>860262</v>
      </c>
      <c r="M73655" t="s">
        <v>1466</v>
      </c>
    </row>
    <row r="73656" spans="1:13" x14ac:dyDescent="0.25">
      <c r="A73656">
        <v>137424377</v>
      </c>
      <c r="B73656" s="1">
        <v>44614.612557870372</v>
      </c>
      <c r="C73656" s="1">
        <v>44614.624409722222</v>
      </c>
      <c r="D73656">
        <v>1024</v>
      </c>
      <c r="E73656" t="s">
        <v>50</v>
      </c>
      <c r="F73656" t="s">
        <v>49</v>
      </c>
      <c r="G73656">
        <v>47.4970676665776</v>
      </c>
      <c r="H73656">
        <v>19.0551209449768</v>
      </c>
      <c r="I73656">
        <v>47.480102000000002</v>
      </c>
      <c r="J73656">
        <v>19.057696</v>
      </c>
      <c r="K73656">
        <v>322131411</v>
      </c>
      <c r="L73656">
        <v>860991</v>
      </c>
      <c r="M73656" t="s">
        <v>1466</v>
      </c>
    </row>
    <row r="73657" spans="1:13" x14ac:dyDescent="0.25">
      <c r="A73657">
        <v>137424406</v>
      </c>
      <c r="B73657" s="1">
        <v>44614.612847222219</v>
      </c>
      <c r="C73657" s="1">
        <v>44614.624571759261</v>
      </c>
      <c r="D73657">
        <v>1013</v>
      </c>
      <c r="E73657" t="s">
        <v>50</v>
      </c>
      <c r="F73657" t="s">
        <v>49</v>
      </c>
      <c r="G73657">
        <v>47.4970676665776</v>
      </c>
      <c r="H73657">
        <v>19.0551209449768</v>
      </c>
      <c r="I73657">
        <v>47.480102000000002</v>
      </c>
      <c r="J73657">
        <v>19.057696</v>
      </c>
      <c r="K73657">
        <v>8555212</v>
      </c>
      <c r="L73657">
        <v>860435</v>
      </c>
      <c r="M73657" t="s">
        <v>1466</v>
      </c>
    </row>
    <row r="73658" spans="1:13" x14ac:dyDescent="0.25">
      <c r="A73658">
        <v>137424414</v>
      </c>
      <c r="B73658" s="1">
        <v>44614.612974537034</v>
      </c>
      <c r="C73658" s="1">
        <v>44614.631874999999</v>
      </c>
      <c r="D73658">
        <v>1633</v>
      </c>
      <c r="E73658" t="s">
        <v>1390</v>
      </c>
      <c r="F73658" t="s">
        <v>1390</v>
      </c>
      <c r="G73658">
        <v>47.504533333333001</v>
      </c>
      <c r="H73658">
        <v>19.067742222222002</v>
      </c>
      <c r="I73658">
        <v>47.501431111111003</v>
      </c>
      <c r="J73658">
        <v>19.074464444444001</v>
      </c>
      <c r="K73658">
        <v>321391638</v>
      </c>
      <c r="L73658">
        <v>860817</v>
      </c>
      <c r="M73658" t="s">
        <v>1466</v>
      </c>
    </row>
    <row r="73659" spans="1:13" x14ac:dyDescent="0.25">
      <c r="A73659">
        <v>137424417</v>
      </c>
      <c r="B73659" s="1">
        <v>44614.612986111111</v>
      </c>
      <c r="C73659" s="1">
        <v>44614.618136574078</v>
      </c>
      <c r="D73659">
        <v>445</v>
      </c>
      <c r="E73659" t="s">
        <v>138</v>
      </c>
      <c r="F73659" t="s">
        <v>170</v>
      </c>
      <c r="G73659">
        <v>47.503428016791297</v>
      </c>
      <c r="H73659">
        <v>19.060796499252302</v>
      </c>
      <c r="I73659">
        <v>47.494617548341701</v>
      </c>
      <c r="J73659">
        <v>19.055871963500898</v>
      </c>
      <c r="K73659">
        <v>8510282</v>
      </c>
      <c r="L73659">
        <v>860488</v>
      </c>
      <c r="M73659" t="s">
        <v>1466</v>
      </c>
    </row>
    <row r="73660" spans="1:13" x14ac:dyDescent="0.25">
      <c r="A73660">
        <v>137424433</v>
      </c>
      <c r="B73660" s="1">
        <v>44614.613217592596</v>
      </c>
      <c r="C73660" s="1">
        <v>44614.617129629631</v>
      </c>
      <c r="D73660">
        <v>338</v>
      </c>
      <c r="E73660" t="s">
        <v>24</v>
      </c>
      <c r="F73660" t="s">
        <v>69</v>
      </c>
      <c r="G73660">
        <v>47.475984211646796</v>
      </c>
      <c r="H73660">
        <v>19.0484905242919</v>
      </c>
      <c r="I73660">
        <v>47.475276999999998</v>
      </c>
      <c r="J73660">
        <v>19.061091999999999</v>
      </c>
      <c r="K73660">
        <v>8744488</v>
      </c>
      <c r="L73660">
        <v>860383</v>
      </c>
      <c r="M73660" t="s">
        <v>1466</v>
      </c>
    </row>
    <row r="73661" spans="1:13" x14ac:dyDescent="0.25">
      <c r="A73661">
        <v>137424437</v>
      </c>
      <c r="B73661" s="1">
        <v>44614.613263888888</v>
      </c>
      <c r="C73661" s="1">
        <v>44614.63621527778</v>
      </c>
      <c r="D73661">
        <v>1983</v>
      </c>
      <c r="E73661" t="s">
        <v>75</v>
      </c>
      <c r="F73661" t="s">
        <v>110</v>
      </c>
      <c r="G73661">
        <v>47.484819557346</v>
      </c>
      <c r="H73661">
        <v>19.059739708900398</v>
      </c>
      <c r="I73661">
        <v>47.500902089602803</v>
      </c>
      <c r="J73661">
        <v>19.083112478256201</v>
      </c>
      <c r="K73661">
        <v>322125281</v>
      </c>
      <c r="L73661">
        <v>861038</v>
      </c>
      <c r="M73661" t="s">
        <v>1466</v>
      </c>
    </row>
    <row r="73662" spans="1:13" x14ac:dyDescent="0.25">
      <c r="A73662">
        <v>137424439</v>
      </c>
      <c r="B73662" s="1">
        <v>44614.613275462965</v>
      </c>
      <c r="C73662" s="1">
        <v>44614.618067129632</v>
      </c>
      <c r="D73662">
        <v>414</v>
      </c>
      <c r="E73662" t="s">
        <v>87</v>
      </c>
      <c r="F73662" t="s">
        <v>48</v>
      </c>
      <c r="G73662">
        <v>47.505758140267602</v>
      </c>
      <c r="H73662">
        <v>19.0638327598571</v>
      </c>
      <c r="I73662">
        <v>47.492754512106998</v>
      </c>
      <c r="J73662">
        <v>19.071310758590698</v>
      </c>
      <c r="K73662">
        <v>8779277</v>
      </c>
      <c r="L73662">
        <v>860481</v>
      </c>
      <c r="M73662" t="s">
        <v>1466</v>
      </c>
    </row>
    <row r="73663" spans="1:13" x14ac:dyDescent="0.25">
      <c r="A73663">
        <v>137424452</v>
      </c>
      <c r="B73663" s="1">
        <v>44614.613391203704</v>
      </c>
      <c r="C73663" s="1">
        <v>44614.628958333335</v>
      </c>
      <c r="D73663">
        <v>1345</v>
      </c>
      <c r="E73663" t="s">
        <v>198</v>
      </c>
      <c r="F73663" t="s">
        <v>111</v>
      </c>
      <c r="G73663">
        <v>47.483218000000001</v>
      </c>
      <c r="H73663">
        <v>19.091531799999998</v>
      </c>
      <c r="I73663">
        <v>47.502237999999998</v>
      </c>
      <c r="J73663">
        <v>19.071814</v>
      </c>
      <c r="K73663">
        <v>8974034</v>
      </c>
      <c r="L73663">
        <v>861264</v>
      </c>
      <c r="M73663" t="s">
        <v>1466</v>
      </c>
    </row>
    <row r="73664" spans="1:13" x14ac:dyDescent="0.25">
      <c r="A73664">
        <v>137424456</v>
      </c>
      <c r="B73664" s="1">
        <v>44614.613437499997</v>
      </c>
      <c r="C73664" s="1">
        <v>44614.615798611114</v>
      </c>
      <c r="D73664">
        <v>204</v>
      </c>
      <c r="E73664" t="s">
        <v>35</v>
      </c>
      <c r="F73664" t="s">
        <v>93</v>
      </c>
      <c r="G73664">
        <v>47.519841769777699</v>
      </c>
      <c r="H73664">
        <v>19.0439790487289</v>
      </c>
      <c r="I73664">
        <v>47.513602974448403</v>
      </c>
      <c r="J73664">
        <v>19.048072099685701</v>
      </c>
      <c r="K73664">
        <v>8400254</v>
      </c>
      <c r="L73664">
        <v>860013</v>
      </c>
      <c r="M73664" t="s">
        <v>1466</v>
      </c>
    </row>
    <row r="73665" spans="1:13" x14ac:dyDescent="0.25">
      <c r="A73665">
        <v>137424476</v>
      </c>
      <c r="B73665" s="1">
        <v>44614.61377314815</v>
      </c>
      <c r="C73665" s="1">
        <v>44614.619375000002</v>
      </c>
      <c r="D73665">
        <v>484</v>
      </c>
      <c r="E73665" t="s">
        <v>66</v>
      </c>
      <c r="F73665" t="s">
        <v>52</v>
      </c>
      <c r="G73665">
        <v>47.496369000000001</v>
      </c>
      <c r="H73665">
        <v>19.033605000000001</v>
      </c>
      <c r="I73665">
        <v>47.481596659192903</v>
      </c>
      <c r="J73665">
        <v>19.056816101074201</v>
      </c>
      <c r="K73665">
        <v>8471424</v>
      </c>
      <c r="L73665">
        <v>860366</v>
      </c>
      <c r="M73665" t="s">
        <v>1467</v>
      </c>
    </row>
    <row r="73666" spans="1:13" x14ac:dyDescent="0.25">
      <c r="A73666">
        <v>137424490</v>
      </c>
      <c r="B73666" s="1">
        <v>44614.613923611112</v>
      </c>
      <c r="C73666" s="1">
        <v>44614.638032407405</v>
      </c>
      <c r="D73666">
        <v>2083</v>
      </c>
      <c r="E73666" t="s">
        <v>130</v>
      </c>
      <c r="F73666" t="s">
        <v>46</v>
      </c>
      <c r="G73666">
        <v>47.509294801891798</v>
      </c>
      <c r="H73666">
        <v>19.069100618362398</v>
      </c>
      <c r="I73666">
        <v>47.535935305261503</v>
      </c>
      <c r="J73666">
        <v>19.0528464317321</v>
      </c>
      <c r="K73666">
        <v>321432033</v>
      </c>
      <c r="L73666">
        <v>860904</v>
      </c>
      <c r="M73666" t="s">
        <v>1466</v>
      </c>
    </row>
    <row r="73667" spans="1:13" x14ac:dyDescent="0.25">
      <c r="A73667">
        <v>137424508</v>
      </c>
      <c r="B73667" s="1">
        <v>44614.614224537036</v>
      </c>
      <c r="C73667" s="1">
        <v>44614.625127314815</v>
      </c>
      <c r="D73667">
        <v>942</v>
      </c>
      <c r="E73667" t="s">
        <v>36</v>
      </c>
      <c r="F73667" t="s">
        <v>104</v>
      </c>
      <c r="G73667">
        <v>47.532306269350897</v>
      </c>
      <c r="H73667">
        <v>19.040658473968499</v>
      </c>
      <c r="I73667">
        <v>47.511892791844602</v>
      </c>
      <c r="J73667">
        <v>19.051419496536202</v>
      </c>
      <c r="K73667">
        <v>9040651</v>
      </c>
      <c r="L73667">
        <v>861406</v>
      </c>
      <c r="M73667" t="s">
        <v>1466</v>
      </c>
    </row>
    <row r="73668" spans="1:13" x14ac:dyDescent="0.25">
      <c r="A73668">
        <v>137424535</v>
      </c>
      <c r="B73668" s="1">
        <v>44614.614664351851</v>
      </c>
      <c r="C73668" s="1">
        <v>44614.621412037035</v>
      </c>
      <c r="D73668">
        <v>583</v>
      </c>
      <c r="E73668" t="s">
        <v>28</v>
      </c>
      <c r="F73668" t="s">
        <v>70</v>
      </c>
      <c r="G73668">
        <v>47.4897314683273</v>
      </c>
      <c r="H73668">
        <v>19.0613865852355</v>
      </c>
      <c r="I73668">
        <v>47.480799061075999</v>
      </c>
      <c r="J73668">
        <v>19.077243804931602</v>
      </c>
      <c r="K73668">
        <v>8262679</v>
      </c>
      <c r="L73668">
        <v>861194</v>
      </c>
      <c r="M73668" t="s">
        <v>1466</v>
      </c>
    </row>
    <row r="73669" spans="1:13" x14ac:dyDescent="0.25">
      <c r="A73669">
        <v>137424543</v>
      </c>
      <c r="B73669" s="1">
        <v>44614.614745370367</v>
      </c>
      <c r="C73669" s="1">
        <v>44614.620671296296</v>
      </c>
      <c r="D73669">
        <v>512</v>
      </c>
      <c r="E73669" t="s">
        <v>28</v>
      </c>
      <c r="F73669" t="s">
        <v>113</v>
      </c>
      <c r="G73669">
        <v>47.4897314683273</v>
      </c>
      <c r="H73669">
        <v>19.0613865852355</v>
      </c>
      <c r="I73669">
        <v>47.497854144789599</v>
      </c>
      <c r="J73669">
        <v>19.053549170494101</v>
      </c>
      <c r="K73669">
        <v>8261334</v>
      </c>
      <c r="L73669">
        <v>860082</v>
      </c>
      <c r="M73669" t="s">
        <v>1466</v>
      </c>
    </row>
    <row r="73670" spans="1:13" x14ac:dyDescent="0.25">
      <c r="A73670">
        <v>137424583</v>
      </c>
      <c r="B73670" s="1">
        <v>44614.615405092591</v>
      </c>
      <c r="C73670" s="1">
        <v>44614.623576388891</v>
      </c>
      <c r="D73670">
        <v>706</v>
      </c>
      <c r="E73670" t="s">
        <v>84</v>
      </c>
      <c r="F73670" t="s">
        <v>60</v>
      </c>
      <c r="G73670">
        <v>47.489342999999998</v>
      </c>
      <c r="H73670">
        <v>19.075942999999999</v>
      </c>
      <c r="I73670">
        <v>47.495827225142797</v>
      </c>
      <c r="J73670">
        <v>19.0667319819112</v>
      </c>
      <c r="K73670">
        <v>321392924</v>
      </c>
      <c r="L73670">
        <v>860866</v>
      </c>
      <c r="M73670" t="s">
        <v>1466</v>
      </c>
    </row>
    <row r="73671" spans="1:13" x14ac:dyDescent="0.25">
      <c r="A73671">
        <v>137424625</v>
      </c>
      <c r="B73671" s="1">
        <v>44614.615960648145</v>
      </c>
      <c r="C73671" s="1">
        <v>44614.633645833332</v>
      </c>
      <c r="D73671">
        <v>1528</v>
      </c>
      <c r="E73671" t="s">
        <v>143</v>
      </c>
      <c r="F73671" t="s">
        <v>105</v>
      </c>
      <c r="G73671">
        <v>47.490412937033</v>
      </c>
      <c r="H73671">
        <v>19.024157524108801</v>
      </c>
      <c r="I73671">
        <v>47.506943093402299</v>
      </c>
      <c r="J73671">
        <v>19.0548527240753</v>
      </c>
      <c r="K73671">
        <v>321861936</v>
      </c>
      <c r="L73671">
        <v>860704</v>
      </c>
      <c r="M73671" t="s">
        <v>1466</v>
      </c>
    </row>
    <row r="73672" spans="1:13" x14ac:dyDescent="0.25">
      <c r="A73672">
        <v>137424646</v>
      </c>
      <c r="B73672" s="1">
        <v>44614.616307870368</v>
      </c>
      <c r="C73672" s="1">
        <v>44614.620289351849</v>
      </c>
      <c r="D73672">
        <v>344</v>
      </c>
      <c r="E73672" t="s">
        <v>171</v>
      </c>
      <c r="F73672" t="s">
        <v>27</v>
      </c>
      <c r="G73672">
        <v>47.473243030999697</v>
      </c>
      <c r="H73672">
        <v>19.0635967254638</v>
      </c>
      <c r="I73672">
        <v>47.479279965715399</v>
      </c>
      <c r="J73672">
        <v>19.051489233970599</v>
      </c>
      <c r="K73672">
        <v>8580097</v>
      </c>
      <c r="L73672">
        <v>860939</v>
      </c>
      <c r="M73672" t="s">
        <v>1466</v>
      </c>
    </row>
    <row r="73673" spans="1:13" x14ac:dyDescent="0.25">
      <c r="A73673">
        <v>137424665</v>
      </c>
      <c r="B73673" s="1">
        <v>44614.616539351853</v>
      </c>
      <c r="C73673" s="1">
        <v>44614.620972222219</v>
      </c>
      <c r="D73673">
        <v>383</v>
      </c>
      <c r="E73673" t="s">
        <v>63</v>
      </c>
      <c r="F73673" t="s">
        <v>131</v>
      </c>
      <c r="G73673">
        <v>47.481640164196499</v>
      </c>
      <c r="H73673">
        <v>19.073832035064601</v>
      </c>
      <c r="I73673">
        <v>47.485667846372699</v>
      </c>
      <c r="J73673">
        <v>19.0746796131134</v>
      </c>
      <c r="K73673">
        <v>8351151</v>
      </c>
      <c r="L73673">
        <v>861351</v>
      </c>
      <c r="M73673" t="s">
        <v>1466</v>
      </c>
    </row>
    <row r="73674" spans="1:13" x14ac:dyDescent="0.25">
      <c r="A73674">
        <v>137424689</v>
      </c>
      <c r="B73674" s="1">
        <v>44614.616782407407</v>
      </c>
      <c r="C73674" s="1">
        <v>44614.621064814812</v>
      </c>
      <c r="D73674">
        <v>370</v>
      </c>
      <c r="E73674" t="s">
        <v>63</v>
      </c>
      <c r="F73674" t="s">
        <v>131</v>
      </c>
      <c r="G73674">
        <v>47.481640164196499</v>
      </c>
      <c r="H73674">
        <v>19.073832035064601</v>
      </c>
      <c r="I73674">
        <v>47.485667846372699</v>
      </c>
      <c r="J73674">
        <v>19.0746796131134</v>
      </c>
      <c r="K73674">
        <v>9020234</v>
      </c>
      <c r="L73674">
        <v>861132</v>
      </c>
      <c r="M73674" t="s">
        <v>1466</v>
      </c>
    </row>
    <row r="73675" spans="1:13" x14ac:dyDescent="0.25">
      <c r="A73675">
        <v>137424695</v>
      </c>
      <c r="B73675" s="1">
        <v>44614.616851851853</v>
      </c>
      <c r="C73675" s="1">
        <v>44614.629537037035</v>
      </c>
      <c r="D73675">
        <v>1096</v>
      </c>
      <c r="E73675" t="s">
        <v>71</v>
      </c>
      <c r="F73675" t="s">
        <v>174</v>
      </c>
      <c r="G73675">
        <v>47.528737777777998</v>
      </c>
      <c r="H73675">
        <v>19.065239999999999</v>
      </c>
      <c r="I73675">
        <v>47.529021087151897</v>
      </c>
      <c r="J73675">
        <v>19.0651148557662</v>
      </c>
      <c r="K73675">
        <v>8465628</v>
      </c>
      <c r="L73675">
        <v>860994</v>
      </c>
      <c r="M73675" t="s">
        <v>1466</v>
      </c>
    </row>
    <row r="73676" spans="1:13" x14ac:dyDescent="0.25">
      <c r="A73676">
        <v>137424718</v>
      </c>
      <c r="B73676" s="1">
        <v>44614.617291666669</v>
      </c>
      <c r="C73676" s="1">
        <v>44614.621793981481</v>
      </c>
      <c r="D73676">
        <v>389</v>
      </c>
      <c r="E73676" t="s">
        <v>135</v>
      </c>
      <c r="F73676" t="s">
        <v>94</v>
      </c>
      <c r="G73676">
        <v>47.505421130361903</v>
      </c>
      <c r="H73676">
        <v>19.048710465431199</v>
      </c>
      <c r="I73676">
        <v>47.518280329044998</v>
      </c>
      <c r="J73676">
        <v>19.051703810691802</v>
      </c>
      <c r="K73676">
        <v>8282814</v>
      </c>
      <c r="L73676">
        <v>860942</v>
      </c>
      <c r="M73676" t="s">
        <v>1466</v>
      </c>
    </row>
    <row r="73677" spans="1:13" x14ac:dyDescent="0.25">
      <c r="A73677">
        <v>137424732</v>
      </c>
      <c r="B73677" s="1">
        <v>44614.617442129631</v>
      </c>
      <c r="C73677" s="1">
        <v>44614.621736111112</v>
      </c>
      <c r="D73677">
        <v>371</v>
      </c>
      <c r="E73677" t="s">
        <v>131</v>
      </c>
      <c r="F73677" t="s">
        <v>48</v>
      </c>
      <c r="G73677">
        <v>47.485667846372699</v>
      </c>
      <c r="H73677">
        <v>19.0746796131134</v>
      </c>
      <c r="I73677">
        <v>47.492754512106998</v>
      </c>
      <c r="J73677">
        <v>19.071310758590698</v>
      </c>
      <c r="K73677">
        <v>321932575</v>
      </c>
      <c r="L73677">
        <v>861473</v>
      </c>
      <c r="M73677" t="s">
        <v>1466</v>
      </c>
    </row>
    <row r="73678" spans="1:13" x14ac:dyDescent="0.25">
      <c r="A73678">
        <v>137424765</v>
      </c>
      <c r="B73678" s="1">
        <v>44614.617789351854</v>
      </c>
      <c r="C73678" s="1">
        <v>44614.621782407405</v>
      </c>
      <c r="D73678">
        <v>345</v>
      </c>
      <c r="E73678" t="s">
        <v>87</v>
      </c>
      <c r="F73678" t="s">
        <v>111</v>
      </c>
      <c r="G73678">
        <v>47.505758140267602</v>
      </c>
      <c r="H73678">
        <v>19.0638327598571</v>
      </c>
      <c r="I73678">
        <v>47.502237999999998</v>
      </c>
      <c r="J73678">
        <v>19.071814</v>
      </c>
      <c r="K73678">
        <v>8579985</v>
      </c>
      <c r="L73678">
        <v>860425</v>
      </c>
      <c r="M73678" t="s">
        <v>1466</v>
      </c>
    </row>
    <row r="73679" spans="1:13" x14ac:dyDescent="0.25">
      <c r="A73679">
        <v>137424786</v>
      </c>
      <c r="B73679" s="1">
        <v>44614.618078703701</v>
      </c>
      <c r="C73679" s="1">
        <v>44614.623518518521</v>
      </c>
      <c r="D73679">
        <v>470</v>
      </c>
      <c r="E73679" t="s">
        <v>107</v>
      </c>
      <c r="F73679" t="s">
        <v>48</v>
      </c>
      <c r="G73679">
        <v>47.485182000000002</v>
      </c>
      <c r="H73679">
        <v>19.064814999999999</v>
      </c>
      <c r="I73679">
        <v>47.492754512106998</v>
      </c>
      <c r="J73679">
        <v>19.071310758590698</v>
      </c>
      <c r="K73679">
        <v>322072299</v>
      </c>
      <c r="L73679">
        <v>860618</v>
      </c>
      <c r="M73679" t="s">
        <v>1466</v>
      </c>
    </row>
    <row r="73680" spans="1:13" x14ac:dyDescent="0.25">
      <c r="A73680">
        <v>137424800</v>
      </c>
      <c r="B73680" s="1">
        <v>44614.618275462963</v>
      </c>
      <c r="C73680" s="1">
        <v>44614.628333333334</v>
      </c>
      <c r="D73680">
        <v>869</v>
      </c>
      <c r="E73680" t="s">
        <v>117</v>
      </c>
      <c r="F73680" t="s">
        <v>100</v>
      </c>
      <c r="G73680">
        <v>47.524869945254999</v>
      </c>
      <c r="H73680">
        <v>19.063146114349301</v>
      </c>
      <c r="I73680">
        <v>47.533262446892998</v>
      </c>
      <c r="J73680">
        <v>19.066386222839299</v>
      </c>
      <c r="K73680">
        <v>8258572</v>
      </c>
      <c r="L73680">
        <v>860397</v>
      </c>
      <c r="M73680" t="s">
        <v>1467</v>
      </c>
    </row>
    <row r="73681" spans="1:13" x14ac:dyDescent="0.25">
      <c r="A73681">
        <v>137424815</v>
      </c>
      <c r="B73681" s="1">
        <v>44614.618449074071</v>
      </c>
      <c r="C73681" s="1">
        <v>44614.622141203705</v>
      </c>
      <c r="D73681">
        <v>319</v>
      </c>
      <c r="E73681" t="s">
        <v>51</v>
      </c>
      <c r="F73681" t="s">
        <v>48</v>
      </c>
      <c r="G73681">
        <v>47.4919607081059</v>
      </c>
      <c r="H73681">
        <v>19.062330722808799</v>
      </c>
      <c r="I73681">
        <v>47.492754512106998</v>
      </c>
      <c r="J73681">
        <v>19.071310758590698</v>
      </c>
      <c r="K73681">
        <v>9104836</v>
      </c>
      <c r="L73681">
        <v>860705</v>
      </c>
      <c r="M73681" t="s">
        <v>1467</v>
      </c>
    </row>
    <row r="73682" spans="1:13" x14ac:dyDescent="0.25">
      <c r="A73682">
        <v>137424829</v>
      </c>
      <c r="B73682" s="1">
        <v>44614.618657407409</v>
      </c>
      <c r="C73682" s="1">
        <v>44614.630752314813</v>
      </c>
      <c r="D73682">
        <v>1045</v>
      </c>
      <c r="E73682" t="s">
        <v>51</v>
      </c>
      <c r="F73682" t="s">
        <v>130</v>
      </c>
      <c r="G73682">
        <v>47.4919607081059</v>
      </c>
      <c r="H73682">
        <v>19.062330722808799</v>
      </c>
      <c r="I73682">
        <v>47.509294801891798</v>
      </c>
      <c r="J73682">
        <v>19.069100618362398</v>
      </c>
      <c r="K73682">
        <v>321349439</v>
      </c>
      <c r="L73682">
        <v>860861</v>
      </c>
      <c r="M73682" t="s">
        <v>1466</v>
      </c>
    </row>
    <row r="73683" spans="1:13" x14ac:dyDescent="0.25">
      <c r="A73683">
        <v>137424856</v>
      </c>
      <c r="B73683" s="1">
        <v>44614.618981481479</v>
      </c>
      <c r="C73683" s="1">
        <v>44614.626886574071</v>
      </c>
      <c r="D73683">
        <v>683</v>
      </c>
      <c r="E73683" t="s">
        <v>37</v>
      </c>
      <c r="F73683" t="s">
        <v>124</v>
      </c>
      <c r="G73683">
        <v>47.507765659817601</v>
      </c>
      <c r="H73683">
        <v>19.035111665725701</v>
      </c>
      <c r="I73683">
        <v>47.499858342453997</v>
      </c>
      <c r="J73683">
        <v>19.025487899780199</v>
      </c>
      <c r="K73683">
        <v>8263086</v>
      </c>
      <c r="L73683">
        <v>861034</v>
      </c>
      <c r="M73683" t="s">
        <v>1466</v>
      </c>
    </row>
    <row r="73684" spans="1:13" x14ac:dyDescent="0.25">
      <c r="A73684">
        <v>137424860</v>
      </c>
      <c r="B73684" s="1">
        <v>44614.619027777779</v>
      </c>
      <c r="C73684" s="1">
        <v>44614.623553240737</v>
      </c>
      <c r="D73684">
        <v>391</v>
      </c>
      <c r="E73684" t="s">
        <v>143</v>
      </c>
      <c r="F73684" t="s">
        <v>193</v>
      </c>
      <c r="G73684">
        <v>47.490412937033</v>
      </c>
      <c r="H73684">
        <v>19.024157524108801</v>
      </c>
      <c r="I73684">
        <v>47.495263000000001</v>
      </c>
      <c r="J73684">
        <v>19.023986000000001</v>
      </c>
      <c r="K73684">
        <v>8263071</v>
      </c>
      <c r="L73684">
        <v>860691</v>
      </c>
      <c r="M73684" t="s">
        <v>1466</v>
      </c>
    </row>
    <row r="73685" spans="1:13" x14ac:dyDescent="0.25">
      <c r="A73685">
        <v>137424861</v>
      </c>
      <c r="B73685" s="1">
        <v>44614.619050925925</v>
      </c>
      <c r="C73685" s="1">
        <v>44614.623796296299</v>
      </c>
      <c r="D73685">
        <v>410</v>
      </c>
      <c r="E73685" t="s">
        <v>209</v>
      </c>
      <c r="F73685" t="s">
        <v>80</v>
      </c>
      <c r="G73685">
        <v>47.4855772178568</v>
      </c>
      <c r="H73685">
        <v>19.085177779197601</v>
      </c>
      <c r="I73685">
        <v>47.495046000000002</v>
      </c>
      <c r="J73685">
        <v>19.077116</v>
      </c>
      <c r="K73685">
        <v>8360379</v>
      </c>
      <c r="L73685">
        <v>861275</v>
      </c>
      <c r="M73685" t="s">
        <v>1466</v>
      </c>
    </row>
    <row r="73686" spans="1:13" x14ac:dyDescent="0.25">
      <c r="A73686">
        <v>137424863</v>
      </c>
      <c r="B73686" s="1">
        <v>44614.619085648148</v>
      </c>
      <c r="C73686" s="1">
        <v>44614.622164351851</v>
      </c>
      <c r="D73686">
        <v>266</v>
      </c>
      <c r="E73686" t="s">
        <v>61</v>
      </c>
      <c r="F73686" t="s">
        <v>37</v>
      </c>
      <c r="G73686">
        <v>47.506472014319698</v>
      </c>
      <c r="H73686">
        <v>19.039306640625</v>
      </c>
      <c r="I73686">
        <v>47.507765659817601</v>
      </c>
      <c r="J73686">
        <v>19.035111665725701</v>
      </c>
      <c r="K73686">
        <v>8464312</v>
      </c>
      <c r="L73686">
        <v>860161</v>
      </c>
      <c r="M73686" t="s">
        <v>1466</v>
      </c>
    </row>
    <row r="73687" spans="1:13" x14ac:dyDescent="0.25">
      <c r="A73687">
        <v>137424885</v>
      </c>
      <c r="B73687" s="1">
        <v>44614.619467592594</v>
      </c>
      <c r="C73687" s="1">
        <v>44614.622662037036</v>
      </c>
      <c r="D73687">
        <v>276</v>
      </c>
      <c r="E73687" t="s">
        <v>95</v>
      </c>
      <c r="F73687" t="s">
        <v>94</v>
      </c>
      <c r="G73687">
        <v>47.514490653191999</v>
      </c>
      <c r="H73687">
        <v>19.0525352954864</v>
      </c>
      <c r="I73687">
        <v>47.518280329044998</v>
      </c>
      <c r="J73687">
        <v>19.051703810691802</v>
      </c>
      <c r="K73687">
        <v>322042605</v>
      </c>
      <c r="L73687">
        <v>860511</v>
      </c>
      <c r="M73687" t="s">
        <v>1466</v>
      </c>
    </row>
    <row r="73688" spans="1:13" x14ac:dyDescent="0.25">
      <c r="A73688">
        <v>137424916</v>
      </c>
      <c r="B73688" s="1">
        <v>44614.61990740741</v>
      </c>
      <c r="C73688" s="1">
        <v>44614.627847222226</v>
      </c>
      <c r="D73688">
        <v>686</v>
      </c>
      <c r="E73688" t="s">
        <v>75</v>
      </c>
      <c r="F73688" t="s">
        <v>111</v>
      </c>
      <c r="G73688">
        <v>47.484819557346</v>
      </c>
      <c r="H73688">
        <v>19.059739708900398</v>
      </c>
      <c r="I73688">
        <v>47.502237999999998</v>
      </c>
      <c r="J73688">
        <v>19.071814</v>
      </c>
      <c r="K73688">
        <v>8776813</v>
      </c>
      <c r="L73688">
        <v>861361</v>
      </c>
      <c r="M73688" t="s">
        <v>1466</v>
      </c>
    </row>
    <row r="73689" spans="1:13" x14ac:dyDescent="0.25">
      <c r="A73689">
        <v>137425049</v>
      </c>
      <c r="B73689" s="1">
        <v>44614.621759259258</v>
      </c>
      <c r="C73689" s="1">
        <v>44614.625104166669</v>
      </c>
      <c r="D73689">
        <v>289</v>
      </c>
      <c r="E73689" t="s">
        <v>129</v>
      </c>
      <c r="F73689" t="s">
        <v>440</v>
      </c>
      <c r="G73689">
        <v>47.4833513324267</v>
      </c>
      <c r="H73689">
        <v>19.067791700363099</v>
      </c>
      <c r="I73689">
        <v>47.489191111110998</v>
      </c>
      <c r="J73689">
        <v>19.062215555556001</v>
      </c>
      <c r="K73689">
        <v>8395353</v>
      </c>
      <c r="L73689">
        <v>861229</v>
      </c>
      <c r="M73689" t="s">
        <v>1466</v>
      </c>
    </row>
    <row r="73690" spans="1:13" x14ac:dyDescent="0.25">
      <c r="A73690">
        <v>137425060</v>
      </c>
      <c r="B73690" s="1">
        <v>44614.621979166666</v>
      </c>
      <c r="C73690" s="1">
        <v>44614.622916666667</v>
      </c>
      <c r="D73690">
        <v>81</v>
      </c>
      <c r="E73690" t="s">
        <v>70</v>
      </c>
      <c r="F73690" t="s">
        <v>101</v>
      </c>
      <c r="G73690">
        <v>47.480799061075999</v>
      </c>
      <c r="H73690">
        <v>19.077243804931602</v>
      </c>
      <c r="I73690">
        <v>47.479129999999998</v>
      </c>
      <c r="J73690">
        <v>19.080393099999998</v>
      </c>
      <c r="K73690">
        <v>8620366</v>
      </c>
      <c r="L73690">
        <v>861194</v>
      </c>
      <c r="M73690" t="s">
        <v>1466</v>
      </c>
    </row>
    <row r="73691" spans="1:13" x14ac:dyDescent="0.25">
      <c r="A73691">
        <v>137425070</v>
      </c>
      <c r="B73691" s="1">
        <v>44614.622118055559</v>
      </c>
      <c r="C73691" s="1">
        <v>44614.629259259258</v>
      </c>
      <c r="D73691">
        <v>617</v>
      </c>
      <c r="E73691" t="s">
        <v>196</v>
      </c>
      <c r="F73691" t="s">
        <v>72</v>
      </c>
      <c r="G73691">
        <v>47.514037757750003</v>
      </c>
      <c r="H73691">
        <v>19.036822915077199</v>
      </c>
      <c r="I73691">
        <v>47.500604913708102</v>
      </c>
      <c r="J73691">
        <v>19.068403244018501</v>
      </c>
      <c r="K73691">
        <v>8311938</v>
      </c>
      <c r="L73691">
        <v>861327</v>
      </c>
      <c r="M73691" t="s">
        <v>1469</v>
      </c>
    </row>
    <row r="73692" spans="1:13" x14ac:dyDescent="0.25">
      <c r="A73692">
        <v>137425075</v>
      </c>
      <c r="B73692" s="1">
        <v>44614.622164351851</v>
      </c>
      <c r="C73692" s="1">
        <v>44614.628946759258</v>
      </c>
      <c r="D73692">
        <v>586</v>
      </c>
      <c r="E73692" t="s">
        <v>131</v>
      </c>
      <c r="F73692" t="s">
        <v>48</v>
      </c>
      <c r="G73692">
        <v>47.485667846372699</v>
      </c>
      <c r="H73692">
        <v>19.0746796131134</v>
      </c>
      <c r="I73692">
        <v>47.492754512106998</v>
      </c>
      <c r="J73692">
        <v>19.071310758590698</v>
      </c>
      <c r="K73692">
        <v>321749772</v>
      </c>
      <c r="L73692">
        <v>861237</v>
      </c>
      <c r="M73692" t="s">
        <v>1466</v>
      </c>
    </row>
    <row r="73693" spans="1:13" x14ac:dyDescent="0.25">
      <c r="A73693">
        <v>137425100</v>
      </c>
      <c r="B73693" s="1">
        <v>44614.622627314813</v>
      </c>
      <c r="C73693" s="1">
        <v>44614.62871527778</v>
      </c>
      <c r="D73693">
        <v>526</v>
      </c>
      <c r="E73693" t="s">
        <v>131</v>
      </c>
      <c r="F73693" t="s">
        <v>48</v>
      </c>
      <c r="G73693">
        <v>47.485667846372699</v>
      </c>
      <c r="H73693">
        <v>19.0746796131134</v>
      </c>
      <c r="I73693">
        <v>47.492754512106998</v>
      </c>
      <c r="J73693">
        <v>19.071310758590698</v>
      </c>
      <c r="K73693">
        <v>321749772</v>
      </c>
      <c r="L73693">
        <v>860345</v>
      </c>
      <c r="M73693" t="s">
        <v>1466</v>
      </c>
    </row>
    <row r="73694" spans="1:13" x14ac:dyDescent="0.25">
      <c r="A73694">
        <v>137425115</v>
      </c>
      <c r="B73694" s="1">
        <v>44614.622812499998</v>
      </c>
      <c r="C73694" s="1">
        <v>44614.631851851853</v>
      </c>
      <c r="D73694">
        <v>781</v>
      </c>
      <c r="E73694" t="s">
        <v>124</v>
      </c>
      <c r="F73694" t="s">
        <v>53</v>
      </c>
      <c r="G73694">
        <v>47.499858342453997</v>
      </c>
      <c r="H73694">
        <v>19.025487899780199</v>
      </c>
      <c r="I73694">
        <v>47.487150506688899</v>
      </c>
      <c r="J73694">
        <v>19.057213068008402</v>
      </c>
      <c r="K73694">
        <v>8261534</v>
      </c>
      <c r="L73694">
        <v>860639</v>
      </c>
      <c r="M73694" t="s">
        <v>1466</v>
      </c>
    </row>
    <row r="73695" spans="1:13" x14ac:dyDescent="0.25">
      <c r="A73695">
        <v>137425121</v>
      </c>
      <c r="B73695" s="1">
        <v>44614.622916666667</v>
      </c>
      <c r="C73695" s="1">
        <v>44614.65457175926</v>
      </c>
      <c r="D73695">
        <v>2735</v>
      </c>
      <c r="E73695" t="s">
        <v>82</v>
      </c>
      <c r="F73695" t="s">
        <v>82</v>
      </c>
      <c r="G73695">
        <v>47.4991552510809</v>
      </c>
      <c r="H73695">
        <v>19.0543001890182</v>
      </c>
      <c r="I73695">
        <v>47.4991552510809</v>
      </c>
      <c r="J73695">
        <v>19.0543001890182</v>
      </c>
      <c r="K73695">
        <v>8287621</v>
      </c>
      <c r="L73695">
        <v>860596</v>
      </c>
      <c r="M73695" t="s">
        <v>1466</v>
      </c>
    </row>
    <row r="73696" spans="1:13" x14ac:dyDescent="0.25">
      <c r="A73696">
        <v>137425160</v>
      </c>
      <c r="B73696" s="1">
        <v>44614.623368055552</v>
      </c>
      <c r="C73696" s="1">
        <v>44614.637025462966</v>
      </c>
      <c r="D73696">
        <v>1180</v>
      </c>
      <c r="E73696" t="s">
        <v>131</v>
      </c>
      <c r="F73696" t="s">
        <v>102</v>
      </c>
      <c r="G73696">
        <v>47.485667846372699</v>
      </c>
      <c r="H73696">
        <v>19.0746796131134</v>
      </c>
      <c r="I73696">
        <v>47.483510000000003</v>
      </c>
      <c r="J73696">
        <v>19.07207</v>
      </c>
      <c r="K73696">
        <v>8620793</v>
      </c>
      <c r="L73696">
        <v>861172</v>
      </c>
      <c r="M73696" t="s">
        <v>1467</v>
      </c>
    </row>
    <row r="73697" spans="1:13" x14ac:dyDescent="0.25">
      <c r="A73697">
        <v>137425162</v>
      </c>
      <c r="B73697" s="1">
        <v>44614.623368055552</v>
      </c>
      <c r="C73697" s="1">
        <v>44614.630995370368</v>
      </c>
      <c r="D73697">
        <v>659</v>
      </c>
      <c r="E73697" t="s">
        <v>193</v>
      </c>
      <c r="F73697" t="s">
        <v>42</v>
      </c>
      <c r="G73697">
        <v>47.495263000000001</v>
      </c>
      <c r="H73697">
        <v>19.023986000000001</v>
      </c>
      <c r="I73697">
        <v>47.484504164342603</v>
      </c>
      <c r="J73697">
        <v>19.053457975387499</v>
      </c>
      <c r="K73697">
        <v>8282993</v>
      </c>
      <c r="L73697">
        <v>860963</v>
      </c>
      <c r="M73697" t="s">
        <v>1467</v>
      </c>
    </row>
    <row r="73698" spans="1:13" x14ac:dyDescent="0.25">
      <c r="A73698">
        <v>137425163</v>
      </c>
      <c r="B73698" s="1">
        <v>44614.623391203706</v>
      </c>
      <c r="C73698" s="1">
        <v>44614.626342592594</v>
      </c>
      <c r="D73698">
        <v>255</v>
      </c>
      <c r="E73698" t="s">
        <v>102</v>
      </c>
      <c r="F73698" t="s">
        <v>123</v>
      </c>
      <c r="G73698">
        <v>47.483510000000003</v>
      </c>
      <c r="H73698">
        <v>19.07207</v>
      </c>
      <c r="I73698">
        <v>47.4895538500312</v>
      </c>
      <c r="J73698">
        <v>19.070500731468201</v>
      </c>
      <c r="K73698">
        <v>8417842</v>
      </c>
      <c r="L73698">
        <v>860903</v>
      </c>
      <c r="M73698" t="s">
        <v>1467</v>
      </c>
    </row>
    <row r="73699" spans="1:13" x14ac:dyDescent="0.25">
      <c r="A73699">
        <v>137425172</v>
      </c>
      <c r="B73699" s="1">
        <v>44614.623611111114</v>
      </c>
      <c r="C73699" s="1">
        <v>44614.629479166666</v>
      </c>
      <c r="D73699">
        <v>507</v>
      </c>
      <c r="E73699" t="s">
        <v>75</v>
      </c>
      <c r="F73699" t="s">
        <v>26</v>
      </c>
      <c r="G73699">
        <v>47.484819557346</v>
      </c>
      <c r="H73699">
        <v>19.059739708900398</v>
      </c>
      <c r="I73699">
        <v>47.494215225100596</v>
      </c>
      <c r="J73699">
        <v>19.060351252555801</v>
      </c>
      <c r="K73699">
        <v>322128032</v>
      </c>
      <c r="L73699">
        <v>861290</v>
      </c>
      <c r="M73699" t="s">
        <v>1469</v>
      </c>
    </row>
    <row r="73700" spans="1:13" x14ac:dyDescent="0.25">
      <c r="A73700">
        <v>137425179</v>
      </c>
      <c r="B73700" s="1">
        <v>44614.623715277776</v>
      </c>
      <c r="C73700" s="1">
        <v>44614.629363425927</v>
      </c>
      <c r="D73700">
        <v>488</v>
      </c>
      <c r="E73700" t="s">
        <v>75</v>
      </c>
      <c r="F73700" t="s">
        <v>26</v>
      </c>
      <c r="G73700">
        <v>47.484819557346</v>
      </c>
      <c r="H73700">
        <v>19.059739708900398</v>
      </c>
      <c r="I73700">
        <v>47.494215225100596</v>
      </c>
      <c r="J73700">
        <v>19.060351252555801</v>
      </c>
      <c r="K73700">
        <v>322128032</v>
      </c>
      <c r="L73700">
        <v>860192</v>
      </c>
      <c r="M73700" t="s">
        <v>1469</v>
      </c>
    </row>
    <row r="73701" spans="1:13" x14ac:dyDescent="0.25">
      <c r="A73701">
        <v>137425193</v>
      </c>
      <c r="B73701" s="1">
        <v>44614.623900462961</v>
      </c>
      <c r="C73701" s="1">
        <v>44614.630335648151</v>
      </c>
      <c r="D73701">
        <v>556</v>
      </c>
      <c r="E73701" t="s">
        <v>151</v>
      </c>
      <c r="F73701" t="s">
        <v>139</v>
      </c>
      <c r="G73701">
        <v>47.525518356433103</v>
      </c>
      <c r="H73701">
        <v>19.056848287582302</v>
      </c>
      <c r="I73701">
        <v>47.511265952484003</v>
      </c>
      <c r="J73701">
        <v>19.057492017745901</v>
      </c>
      <c r="K73701">
        <v>322086296</v>
      </c>
      <c r="L73701">
        <v>860362</v>
      </c>
      <c r="M73701" t="s">
        <v>1466</v>
      </c>
    </row>
    <row r="73702" spans="1:13" x14ac:dyDescent="0.25">
      <c r="A73702">
        <v>137425211</v>
      </c>
      <c r="B73702" s="1">
        <v>44614.624189814815</v>
      </c>
      <c r="C73702" s="1">
        <v>44614.626840277779</v>
      </c>
      <c r="D73702">
        <v>229</v>
      </c>
      <c r="E73702" t="s">
        <v>131</v>
      </c>
      <c r="F73702" t="s">
        <v>102</v>
      </c>
      <c r="G73702">
        <v>47.485667846372699</v>
      </c>
      <c r="H73702">
        <v>19.0746796131134</v>
      </c>
      <c r="I73702">
        <v>47.483510000000003</v>
      </c>
      <c r="J73702">
        <v>19.07207</v>
      </c>
      <c r="K73702">
        <v>8774258</v>
      </c>
      <c r="L73702">
        <v>860259</v>
      </c>
      <c r="M73702" t="s">
        <v>1466</v>
      </c>
    </row>
    <row r="73703" spans="1:13" x14ac:dyDescent="0.25">
      <c r="A73703">
        <v>137425216</v>
      </c>
      <c r="B73703" s="1">
        <v>44614.624259259261</v>
      </c>
      <c r="C73703" s="1">
        <v>44614.63490740741</v>
      </c>
      <c r="D73703">
        <v>920</v>
      </c>
      <c r="E73703" t="s">
        <v>31</v>
      </c>
      <c r="F73703" t="s">
        <v>139</v>
      </c>
      <c r="G73703">
        <v>47.489745967753599</v>
      </c>
      <c r="H73703">
        <v>19.066531062126099</v>
      </c>
      <c r="I73703">
        <v>47.511265952484003</v>
      </c>
      <c r="J73703">
        <v>19.057492017745901</v>
      </c>
      <c r="K73703">
        <v>8442084</v>
      </c>
      <c r="L73703">
        <v>860800</v>
      </c>
      <c r="M73703" t="s">
        <v>1466</v>
      </c>
    </row>
    <row r="73704" spans="1:13" x14ac:dyDescent="0.25">
      <c r="A73704">
        <v>137425224</v>
      </c>
      <c r="B73704" s="1">
        <v>44614.624340277776</v>
      </c>
      <c r="C73704" s="1">
        <v>44614.627337962964</v>
      </c>
      <c r="D73704">
        <v>259</v>
      </c>
      <c r="E73704" t="s">
        <v>84</v>
      </c>
      <c r="F73704" t="s">
        <v>89</v>
      </c>
      <c r="G73704">
        <v>47.489342999999998</v>
      </c>
      <c r="H73704">
        <v>19.075942999999999</v>
      </c>
      <c r="I73704">
        <v>47.493733158058603</v>
      </c>
      <c r="J73704">
        <v>19.066799283027599</v>
      </c>
      <c r="K73704">
        <v>8320407</v>
      </c>
      <c r="L73704">
        <v>860384</v>
      </c>
      <c r="M73704" t="s">
        <v>1466</v>
      </c>
    </row>
    <row r="73705" spans="1:13" x14ac:dyDescent="0.25">
      <c r="A73705">
        <v>137425254</v>
      </c>
      <c r="B73705" s="1">
        <v>44614.624756944446</v>
      </c>
      <c r="C73705" s="1">
        <v>44614.642962962964</v>
      </c>
      <c r="D73705">
        <v>1573</v>
      </c>
      <c r="E73705" t="s">
        <v>45</v>
      </c>
      <c r="F73705" t="s">
        <v>36</v>
      </c>
      <c r="G73705">
        <v>47.492537032752097</v>
      </c>
      <c r="H73705">
        <v>19.056617617607099</v>
      </c>
      <c r="I73705">
        <v>47.532306269350897</v>
      </c>
      <c r="J73705">
        <v>19.040658473968499</v>
      </c>
      <c r="K73705">
        <v>8275060</v>
      </c>
      <c r="L73705">
        <v>861322</v>
      </c>
      <c r="M73705" t="s">
        <v>1466</v>
      </c>
    </row>
    <row r="73706" spans="1:13" x14ac:dyDescent="0.25">
      <c r="A73706">
        <v>137425260</v>
      </c>
      <c r="B73706" s="1">
        <v>44614.624861111108</v>
      </c>
      <c r="C73706" s="1">
        <v>44614.625081018516</v>
      </c>
      <c r="D73706">
        <v>19</v>
      </c>
      <c r="E73706" t="s">
        <v>126</v>
      </c>
      <c r="F73706" t="s">
        <v>126</v>
      </c>
      <c r="G73706">
        <v>47.490470933961397</v>
      </c>
      <c r="H73706">
        <v>19.018718004226599</v>
      </c>
      <c r="I73706">
        <v>47.490470933961397</v>
      </c>
      <c r="J73706">
        <v>19.018718004226599</v>
      </c>
      <c r="K73706">
        <v>8411295</v>
      </c>
      <c r="L73706">
        <v>860442</v>
      </c>
      <c r="M73706" t="s">
        <v>1466</v>
      </c>
    </row>
    <row r="73707" spans="1:13" x14ac:dyDescent="0.25">
      <c r="A73707">
        <v>137425263</v>
      </c>
      <c r="B73707" s="1">
        <v>44614.624884259261</v>
      </c>
      <c r="C73707" s="1">
        <v>44614.635636574072</v>
      </c>
      <c r="D73707">
        <v>929</v>
      </c>
      <c r="E73707" t="s">
        <v>120</v>
      </c>
      <c r="F73707" t="s">
        <v>132</v>
      </c>
      <c r="G73707">
        <v>47.518349163838302</v>
      </c>
      <c r="H73707">
        <v>19.044821262359601</v>
      </c>
      <c r="I73707">
        <v>47.512197150452401</v>
      </c>
      <c r="J73707">
        <v>19.038255214691102</v>
      </c>
      <c r="K73707">
        <v>321718260</v>
      </c>
      <c r="L73707">
        <v>861510</v>
      </c>
      <c r="M73707" t="s">
        <v>1466</v>
      </c>
    </row>
    <row r="73708" spans="1:13" x14ac:dyDescent="0.25">
      <c r="A73708">
        <v>137425267</v>
      </c>
      <c r="B73708" s="1">
        <v>44614.624988425923</v>
      </c>
      <c r="C73708" s="1">
        <v>44614.63548611111</v>
      </c>
      <c r="D73708">
        <v>907</v>
      </c>
      <c r="E73708" t="s">
        <v>120</v>
      </c>
      <c r="F73708" t="s">
        <v>132</v>
      </c>
      <c r="G73708">
        <v>47.518349163838302</v>
      </c>
      <c r="H73708">
        <v>19.044821262359601</v>
      </c>
      <c r="I73708">
        <v>47.512197150452401</v>
      </c>
      <c r="J73708">
        <v>19.038255214691102</v>
      </c>
      <c r="K73708">
        <v>321718260</v>
      </c>
      <c r="L73708">
        <v>861492</v>
      </c>
      <c r="M73708" t="s">
        <v>1466</v>
      </c>
    </row>
    <row r="73709" spans="1:13" x14ac:dyDescent="0.25">
      <c r="A73709">
        <v>137425274</v>
      </c>
      <c r="B73709" s="1">
        <v>44614.625092592592</v>
      </c>
      <c r="C73709" s="1">
        <v>44614.629108796296</v>
      </c>
      <c r="D73709">
        <v>347</v>
      </c>
      <c r="E73709" t="s">
        <v>131</v>
      </c>
      <c r="F73709" t="s">
        <v>48</v>
      </c>
      <c r="G73709">
        <v>47.485667846372699</v>
      </c>
      <c r="H73709">
        <v>19.0746796131134</v>
      </c>
      <c r="I73709">
        <v>47.492754512106998</v>
      </c>
      <c r="J73709">
        <v>19.071310758590698</v>
      </c>
      <c r="K73709">
        <v>9056850</v>
      </c>
      <c r="L73709">
        <v>861450</v>
      </c>
      <c r="M73709" t="s">
        <v>1466</v>
      </c>
    </row>
    <row r="73710" spans="1:13" x14ac:dyDescent="0.25">
      <c r="A73710">
        <v>137425285</v>
      </c>
      <c r="B73710" s="1">
        <v>44614.6252662037</v>
      </c>
      <c r="C73710" s="1">
        <v>44614.637280092589</v>
      </c>
      <c r="D73710">
        <v>1038</v>
      </c>
      <c r="E73710" t="s">
        <v>126</v>
      </c>
      <c r="F73710" t="s">
        <v>158</v>
      </c>
      <c r="G73710">
        <v>47.490470933961397</v>
      </c>
      <c r="H73710">
        <v>19.018718004226599</v>
      </c>
      <c r="I73710">
        <v>47.473264786964599</v>
      </c>
      <c r="J73710">
        <v>19.052653312683098</v>
      </c>
      <c r="K73710">
        <v>8411295</v>
      </c>
      <c r="L73710">
        <v>860005</v>
      </c>
      <c r="M73710" t="s">
        <v>1466</v>
      </c>
    </row>
    <row r="73711" spans="1:13" x14ac:dyDescent="0.25">
      <c r="A73711">
        <v>137425320</v>
      </c>
      <c r="B73711" s="1">
        <v>44614.625613425924</v>
      </c>
      <c r="C73711" s="1">
        <v>44614.640497685185</v>
      </c>
      <c r="D73711">
        <v>1286</v>
      </c>
      <c r="E73711" t="s">
        <v>120</v>
      </c>
      <c r="F73711" t="s">
        <v>62</v>
      </c>
      <c r="G73711">
        <v>47.518349163838302</v>
      </c>
      <c r="H73711">
        <v>19.044821262359601</v>
      </c>
      <c r="I73711">
        <v>47.486403744132303</v>
      </c>
      <c r="J73711">
        <v>19.065662026405299</v>
      </c>
      <c r="K73711">
        <v>9125411</v>
      </c>
      <c r="L73711">
        <v>860015</v>
      </c>
      <c r="M73711" t="s">
        <v>1467</v>
      </c>
    </row>
    <row r="73712" spans="1:13" x14ac:dyDescent="0.25">
      <c r="A73712">
        <v>137425324</v>
      </c>
      <c r="B73712" s="1">
        <v>44614.625659722224</v>
      </c>
      <c r="C73712" s="1">
        <v>44614.735659722224</v>
      </c>
      <c r="D73712">
        <v>9504</v>
      </c>
      <c r="E73712" t="s">
        <v>94</v>
      </c>
      <c r="F73712" t="s">
        <v>94</v>
      </c>
      <c r="G73712">
        <v>47.518280329044998</v>
      </c>
      <c r="H73712">
        <v>19.051703810691802</v>
      </c>
      <c r="I73712">
        <v>47.518280329044998</v>
      </c>
      <c r="J73712">
        <v>19.051703810691802</v>
      </c>
      <c r="K73712">
        <v>8496455</v>
      </c>
      <c r="L73712">
        <v>860942</v>
      </c>
      <c r="M73712" t="s">
        <v>1466</v>
      </c>
    </row>
    <row r="73713" spans="1:13" x14ac:dyDescent="0.25">
      <c r="A73713">
        <v>137425334</v>
      </c>
      <c r="B73713" s="1">
        <v>44614.625810185185</v>
      </c>
      <c r="C73713" s="1">
        <v>44614.631493055553</v>
      </c>
      <c r="D73713">
        <v>491</v>
      </c>
      <c r="E73713" t="s">
        <v>286</v>
      </c>
      <c r="F73713" t="s">
        <v>94</v>
      </c>
      <c r="G73713">
        <v>47.510417777778002</v>
      </c>
      <c r="H73713">
        <v>19.060868888889001</v>
      </c>
      <c r="I73713">
        <v>47.518280329044998</v>
      </c>
      <c r="J73713">
        <v>19.051703810691802</v>
      </c>
      <c r="K73713">
        <v>8413120</v>
      </c>
      <c r="L73713">
        <v>860589</v>
      </c>
      <c r="M73713" t="s">
        <v>1469</v>
      </c>
    </row>
    <row r="73714" spans="1:13" x14ac:dyDescent="0.25">
      <c r="A73714">
        <v>137425346</v>
      </c>
      <c r="B73714" s="1">
        <v>44614.626076388886</v>
      </c>
      <c r="C73714" s="1">
        <v>44614.631851851853</v>
      </c>
      <c r="D73714">
        <v>499</v>
      </c>
      <c r="E73714" t="s">
        <v>94</v>
      </c>
      <c r="F73714" t="s">
        <v>35</v>
      </c>
      <c r="G73714">
        <v>47.518280329044998</v>
      </c>
      <c r="H73714">
        <v>19.051703810691802</v>
      </c>
      <c r="I73714">
        <v>47.519841769777699</v>
      </c>
      <c r="J73714">
        <v>19.0439790487289</v>
      </c>
      <c r="K73714">
        <v>8496455</v>
      </c>
      <c r="L73714">
        <v>861401</v>
      </c>
      <c r="M73714" t="s">
        <v>1466</v>
      </c>
    </row>
    <row r="73715" spans="1:13" x14ac:dyDescent="0.25">
      <c r="A73715">
        <v>137425380</v>
      </c>
      <c r="B73715" s="1">
        <v>44614.626516203702</v>
      </c>
      <c r="C73715" s="1">
        <v>44614.630925925929</v>
      </c>
      <c r="D73715">
        <v>381</v>
      </c>
      <c r="E73715" t="s">
        <v>40</v>
      </c>
      <c r="F73715" t="s">
        <v>104</v>
      </c>
      <c r="G73715">
        <v>47.515001514559302</v>
      </c>
      <c r="H73715">
        <v>19.039805531501699</v>
      </c>
      <c r="I73715">
        <v>47.511892791844602</v>
      </c>
      <c r="J73715">
        <v>19.051419496536202</v>
      </c>
      <c r="K73715">
        <v>8313201</v>
      </c>
      <c r="L73715">
        <v>860571</v>
      </c>
      <c r="M73715" t="s">
        <v>1467</v>
      </c>
    </row>
    <row r="73716" spans="1:13" x14ac:dyDescent="0.25">
      <c r="A73716">
        <v>137425387</v>
      </c>
      <c r="B73716" s="1">
        <v>44614.626655092594</v>
      </c>
      <c r="C73716" s="1">
        <v>44614.639537037037</v>
      </c>
      <c r="D73716">
        <v>1113</v>
      </c>
      <c r="E73716" t="s">
        <v>124</v>
      </c>
      <c r="F73716" t="s">
        <v>101</v>
      </c>
      <c r="G73716">
        <v>47.499858342453997</v>
      </c>
      <c r="H73716">
        <v>19.025487899780199</v>
      </c>
      <c r="I73716">
        <v>47.479129999999998</v>
      </c>
      <c r="J73716">
        <v>19.080393099999998</v>
      </c>
      <c r="K73716">
        <v>8517381</v>
      </c>
      <c r="L73716">
        <v>860702</v>
      </c>
      <c r="M73716" t="s">
        <v>1467</v>
      </c>
    </row>
    <row r="73717" spans="1:13" x14ac:dyDescent="0.25">
      <c r="A73717">
        <v>137425407</v>
      </c>
      <c r="B73717" s="1">
        <v>44614.627025462964</v>
      </c>
      <c r="C73717" s="1">
        <v>44614.681250000001</v>
      </c>
      <c r="D73717">
        <v>4685</v>
      </c>
      <c r="E73717" t="s">
        <v>211</v>
      </c>
      <c r="F73717" t="s">
        <v>43</v>
      </c>
      <c r="G73717">
        <v>47.512552233263897</v>
      </c>
      <c r="H73717">
        <v>19.063934683799701</v>
      </c>
      <c r="I73717">
        <v>47.500267870718702</v>
      </c>
      <c r="J73717">
        <v>19.063704013824498</v>
      </c>
      <c r="K73717">
        <v>321836715</v>
      </c>
      <c r="L73717">
        <v>861516</v>
      </c>
      <c r="M73717" t="s">
        <v>1469</v>
      </c>
    </row>
    <row r="73718" spans="1:13" x14ac:dyDescent="0.25">
      <c r="A73718">
        <v>137425449</v>
      </c>
      <c r="B73718" s="1">
        <v>44614.627696759257</v>
      </c>
      <c r="C73718" s="1">
        <v>44614.634108796294</v>
      </c>
      <c r="D73718">
        <v>554</v>
      </c>
      <c r="E73718" t="s">
        <v>35</v>
      </c>
      <c r="F73718" t="s">
        <v>132</v>
      </c>
      <c r="G73718">
        <v>47.519841769777699</v>
      </c>
      <c r="H73718">
        <v>19.0439790487289</v>
      </c>
      <c r="I73718">
        <v>47.512197150452401</v>
      </c>
      <c r="J73718">
        <v>19.038255214691102</v>
      </c>
      <c r="K73718">
        <v>8469901</v>
      </c>
      <c r="L73718">
        <v>860585</v>
      </c>
      <c r="M73718" t="s">
        <v>1466</v>
      </c>
    </row>
    <row r="73719" spans="1:13" x14ac:dyDescent="0.25">
      <c r="A73719">
        <v>137425463</v>
      </c>
      <c r="B73719" s="1">
        <v>44614.627835648149</v>
      </c>
      <c r="C73719" s="1">
        <v>44614.629837962966</v>
      </c>
      <c r="D73719">
        <v>173</v>
      </c>
      <c r="E73719" t="s">
        <v>181</v>
      </c>
      <c r="F73719" t="s">
        <v>112</v>
      </c>
      <c r="G73719">
        <v>47.531509441414599</v>
      </c>
      <c r="H73719">
        <v>19.0667080879211</v>
      </c>
      <c r="I73719">
        <v>47.529372433994702</v>
      </c>
      <c r="J73719">
        <v>19.0602385997772</v>
      </c>
      <c r="K73719">
        <v>8416425</v>
      </c>
      <c r="L73719">
        <v>861257</v>
      </c>
      <c r="M73719" t="s">
        <v>1466</v>
      </c>
    </row>
    <row r="73720" spans="1:13" x14ac:dyDescent="0.25">
      <c r="A73720">
        <v>137425470</v>
      </c>
      <c r="B73720" s="1">
        <v>44614.627905092595</v>
      </c>
      <c r="C73720" s="1">
        <v>44614.634340277778</v>
      </c>
      <c r="D73720">
        <v>556</v>
      </c>
      <c r="E73720" t="s">
        <v>138</v>
      </c>
      <c r="F73720" t="s">
        <v>45</v>
      </c>
      <c r="G73720">
        <v>47.503428016791297</v>
      </c>
      <c r="H73720">
        <v>19.060796499252302</v>
      </c>
      <c r="I73720">
        <v>47.492537032752097</v>
      </c>
      <c r="J73720">
        <v>19.056617617607099</v>
      </c>
      <c r="K73720">
        <v>8855483</v>
      </c>
      <c r="L73720">
        <v>861343</v>
      </c>
      <c r="M73720" t="s">
        <v>1466</v>
      </c>
    </row>
    <row r="73721" spans="1:13" x14ac:dyDescent="0.25">
      <c r="A73721">
        <v>137425515</v>
      </c>
      <c r="B73721" s="1">
        <v>44614.628379629627</v>
      </c>
      <c r="C73721" s="1">
        <v>44614.637615740743</v>
      </c>
      <c r="D73721">
        <v>798</v>
      </c>
      <c r="E73721" t="s">
        <v>57</v>
      </c>
      <c r="F73721" t="s">
        <v>45</v>
      </c>
      <c r="G73721">
        <v>47.475484999999999</v>
      </c>
      <c r="H73721">
        <v>19.041274999999999</v>
      </c>
      <c r="I73721">
        <v>47.492537032752097</v>
      </c>
      <c r="J73721">
        <v>19.056617617607099</v>
      </c>
      <c r="K73721">
        <v>8651133</v>
      </c>
      <c r="L73721">
        <v>861306</v>
      </c>
      <c r="M73721" t="s">
        <v>1466</v>
      </c>
    </row>
    <row r="73722" spans="1:13" x14ac:dyDescent="0.25">
      <c r="A73722">
        <v>137425520</v>
      </c>
      <c r="B73722" s="1">
        <v>44614.628483796296</v>
      </c>
      <c r="C73722" s="1">
        <v>44614.635023148148</v>
      </c>
      <c r="D73722">
        <v>565</v>
      </c>
      <c r="E73722" t="s">
        <v>185</v>
      </c>
      <c r="F73722" t="s">
        <v>209</v>
      </c>
      <c r="G73722">
        <v>47.479537399999998</v>
      </c>
      <c r="H73722">
        <v>19.089268300000001</v>
      </c>
      <c r="I73722">
        <v>47.4855772178568</v>
      </c>
      <c r="J73722">
        <v>19.085177779197601</v>
      </c>
      <c r="K73722">
        <v>9143723</v>
      </c>
      <c r="L73722">
        <v>860675</v>
      </c>
      <c r="M73722" t="s">
        <v>1466</v>
      </c>
    </row>
    <row r="73723" spans="1:13" x14ac:dyDescent="0.25">
      <c r="A73723">
        <v>137425523</v>
      </c>
      <c r="B73723" s="1">
        <v>44614.628530092596</v>
      </c>
      <c r="C73723" s="1">
        <v>44614.629016203704</v>
      </c>
      <c r="D73723">
        <v>42</v>
      </c>
      <c r="E73723" t="s">
        <v>118</v>
      </c>
      <c r="F73723" t="s">
        <v>118</v>
      </c>
      <c r="G73723">
        <v>47.510320244251297</v>
      </c>
      <c r="H73723">
        <v>19.028615355491599</v>
      </c>
      <c r="I73723">
        <v>47.510320244251297</v>
      </c>
      <c r="J73723">
        <v>19.028615355491599</v>
      </c>
      <c r="K73723">
        <v>8427623</v>
      </c>
      <c r="L73723">
        <v>860522</v>
      </c>
      <c r="M73723" t="s">
        <v>1466</v>
      </c>
    </row>
    <row r="73724" spans="1:13" x14ac:dyDescent="0.25">
      <c r="A73724">
        <v>137425526</v>
      </c>
      <c r="B73724" s="1">
        <v>44614.628587962965</v>
      </c>
      <c r="C73724" s="1">
        <v>44614.632511574076</v>
      </c>
      <c r="D73724">
        <v>339</v>
      </c>
      <c r="E73724" t="s">
        <v>52</v>
      </c>
      <c r="F73724" t="s">
        <v>75</v>
      </c>
      <c r="G73724">
        <v>47.481596659192903</v>
      </c>
      <c r="H73724">
        <v>19.056816101074201</v>
      </c>
      <c r="I73724">
        <v>47.484819557346</v>
      </c>
      <c r="J73724">
        <v>19.059739708900398</v>
      </c>
      <c r="K73724">
        <v>9111521</v>
      </c>
      <c r="L73724">
        <v>861369</v>
      </c>
      <c r="M73724" t="s">
        <v>1467</v>
      </c>
    </row>
    <row r="73725" spans="1:13" x14ac:dyDescent="0.25">
      <c r="A73725">
        <v>137425548</v>
      </c>
      <c r="B73725" s="1">
        <v>44614.628958333335</v>
      </c>
      <c r="C73725" s="1">
        <v>44614.64502314815</v>
      </c>
      <c r="D73725">
        <v>1388</v>
      </c>
      <c r="E73725" t="s">
        <v>100</v>
      </c>
      <c r="F73725" t="s">
        <v>120</v>
      </c>
      <c r="G73725">
        <v>47.533262446892998</v>
      </c>
      <c r="H73725">
        <v>19.066386222839299</v>
      </c>
      <c r="I73725">
        <v>47.518349163838302</v>
      </c>
      <c r="J73725">
        <v>19.044821262359601</v>
      </c>
      <c r="K73725">
        <v>8258572</v>
      </c>
      <c r="L73725">
        <v>860868</v>
      </c>
      <c r="M73725" t="s">
        <v>1467</v>
      </c>
    </row>
    <row r="73726" spans="1:13" x14ac:dyDescent="0.25">
      <c r="A73726">
        <v>137425550</v>
      </c>
      <c r="B73726" s="1">
        <v>44614.628969907404</v>
      </c>
      <c r="C73726" s="1">
        <v>44614.632789351854</v>
      </c>
      <c r="D73726">
        <v>330</v>
      </c>
      <c r="E73726" t="s">
        <v>89</v>
      </c>
      <c r="F73726" t="s">
        <v>48</v>
      </c>
      <c r="G73726">
        <v>47.493733158058603</v>
      </c>
      <c r="H73726">
        <v>19.066799283027599</v>
      </c>
      <c r="I73726">
        <v>47.492754512106998</v>
      </c>
      <c r="J73726">
        <v>19.071310758590698</v>
      </c>
      <c r="K73726">
        <v>9132360</v>
      </c>
      <c r="L73726">
        <v>861238</v>
      </c>
      <c r="M73726" t="s">
        <v>1466</v>
      </c>
    </row>
    <row r="73727" spans="1:13" x14ac:dyDescent="0.25">
      <c r="A73727">
        <v>137425564</v>
      </c>
      <c r="B73727" s="1">
        <v>44614.629062499997</v>
      </c>
      <c r="C73727" s="1">
        <v>44614.633564814816</v>
      </c>
      <c r="D73727">
        <v>389</v>
      </c>
      <c r="E73727" t="s">
        <v>136</v>
      </c>
      <c r="F73727" t="s">
        <v>138</v>
      </c>
      <c r="G73727">
        <v>47.508584589786601</v>
      </c>
      <c r="H73727">
        <v>19.048211574554401</v>
      </c>
      <c r="I73727">
        <v>47.503428016791297</v>
      </c>
      <c r="J73727">
        <v>19.060796499252302</v>
      </c>
      <c r="K73727">
        <v>8428805</v>
      </c>
      <c r="L73727">
        <v>860508</v>
      </c>
      <c r="M73727" t="s">
        <v>1466</v>
      </c>
    </row>
    <row r="73728" spans="1:13" x14ac:dyDescent="0.25">
      <c r="A73728">
        <v>137425567</v>
      </c>
      <c r="B73728" s="1">
        <v>44614.62909722222</v>
      </c>
      <c r="C73728" s="1">
        <v>44614.64503472222</v>
      </c>
      <c r="D73728">
        <v>1377</v>
      </c>
      <c r="E73728" t="s">
        <v>100</v>
      </c>
      <c r="F73728" t="s">
        <v>120</v>
      </c>
      <c r="G73728">
        <v>47.533262446892998</v>
      </c>
      <c r="H73728">
        <v>19.066386222839299</v>
      </c>
      <c r="I73728">
        <v>47.518349163838302</v>
      </c>
      <c r="J73728">
        <v>19.044821262359601</v>
      </c>
      <c r="K73728">
        <v>8258572</v>
      </c>
      <c r="L73728">
        <v>860397</v>
      </c>
      <c r="M73728" t="s">
        <v>1467</v>
      </c>
    </row>
    <row r="73729" spans="1:13" x14ac:dyDescent="0.25">
      <c r="A73729">
        <v>137425593</v>
      </c>
      <c r="B73729" s="1">
        <v>44614.629421296297</v>
      </c>
      <c r="C73729" s="1">
        <v>44614.631597222222</v>
      </c>
      <c r="D73729">
        <v>188</v>
      </c>
      <c r="E73729" t="s">
        <v>130</v>
      </c>
      <c r="F73729" t="s">
        <v>33</v>
      </c>
      <c r="G73729">
        <v>47.509294801891798</v>
      </c>
      <c r="H73729">
        <v>19.069100618362398</v>
      </c>
      <c r="I73729">
        <v>47.5077910250969</v>
      </c>
      <c r="J73729">
        <v>19.0728986263275</v>
      </c>
      <c r="K73729">
        <v>8489830</v>
      </c>
      <c r="L73729">
        <v>860972</v>
      </c>
      <c r="M73729" t="s">
        <v>1469</v>
      </c>
    </row>
    <row r="73730" spans="1:13" x14ac:dyDescent="0.25">
      <c r="A73730">
        <v>137425597</v>
      </c>
      <c r="B73730" s="1">
        <v>44614.629467592589</v>
      </c>
      <c r="C73730" s="1">
        <v>44614.630046296297</v>
      </c>
      <c r="D73730">
        <v>50</v>
      </c>
      <c r="E73730" t="s">
        <v>118</v>
      </c>
      <c r="F73730" t="s">
        <v>118</v>
      </c>
      <c r="G73730">
        <v>47.510320244251297</v>
      </c>
      <c r="H73730">
        <v>19.028615355491599</v>
      </c>
      <c r="I73730">
        <v>47.510320244251297</v>
      </c>
      <c r="J73730">
        <v>19.028615355491599</v>
      </c>
      <c r="K73730">
        <v>8427623</v>
      </c>
      <c r="L73730">
        <v>860522</v>
      </c>
      <c r="M73730" t="s">
        <v>1466</v>
      </c>
    </row>
    <row r="73731" spans="1:13" x14ac:dyDescent="0.25">
      <c r="A73731">
        <v>137425606</v>
      </c>
      <c r="B73731" s="1">
        <v>44614.629537037035</v>
      </c>
      <c r="C73731" s="1">
        <v>44614.633750000001</v>
      </c>
      <c r="D73731">
        <v>364</v>
      </c>
      <c r="E73731" t="s">
        <v>62</v>
      </c>
      <c r="F73731" t="s">
        <v>74</v>
      </c>
      <c r="G73731">
        <v>47.486403744132303</v>
      </c>
      <c r="H73731">
        <v>19.065662026405299</v>
      </c>
      <c r="I73731">
        <v>47.485900000000001</v>
      </c>
      <c r="J73731">
        <v>19.069479999999999</v>
      </c>
      <c r="K73731">
        <v>322067197</v>
      </c>
      <c r="L73731">
        <v>860914</v>
      </c>
      <c r="M73731" t="s">
        <v>1466</v>
      </c>
    </row>
    <row r="73732" spans="1:13" x14ac:dyDescent="0.25">
      <c r="A73732">
        <v>137425610</v>
      </c>
      <c r="B73732" s="1">
        <v>44614.629571759258</v>
      </c>
      <c r="C73732" s="1">
        <v>44614.633252314816</v>
      </c>
      <c r="D73732">
        <v>318</v>
      </c>
      <c r="E73732" t="s">
        <v>91</v>
      </c>
      <c r="F73732" t="s">
        <v>139</v>
      </c>
      <c r="G73732">
        <v>47.518001366063302</v>
      </c>
      <c r="H73732">
        <v>19.060335159301701</v>
      </c>
      <c r="I73732">
        <v>47.511265952484003</v>
      </c>
      <c r="J73732">
        <v>19.057492017745901</v>
      </c>
      <c r="K73732">
        <v>8566542</v>
      </c>
      <c r="L73732">
        <v>861381</v>
      </c>
      <c r="M73732" t="s">
        <v>1466</v>
      </c>
    </row>
    <row r="73733" spans="1:13" x14ac:dyDescent="0.25">
      <c r="A73733">
        <v>137425616</v>
      </c>
      <c r="B73733" s="1">
        <v>44614.629675925928</v>
      </c>
      <c r="C73733" s="1">
        <v>44614.632974537039</v>
      </c>
      <c r="D73733">
        <v>285</v>
      </c>
      <c r="E73733" t="s">
        <v>87</v>
      </c>
      <c r="F73733" t="s">
        <v>130</v>
      </c>
      <c r="G73733">
        <v>47.505758140267602</v>
      </c>
      <c r="H73733">
        <v>19.0638327598571</v>
      </c>
      <c r="I73733">
        <v>47.509294801891798</v>
      </c>
      <c r="J73733">
        <v>19.069100618362398</v>
      </c>
      <c r="K73733">
        <v>8286966</v>
      </c>
      <c r="L73733">
        <v>861232</v>
      </c>
      <c r="M73733" t="s">
        <v>1467</v>
      </c>
    </row>
    <row r="73734" spans="1:13" x14ac:dyDescent="0.25">
      <c r="A73734">
        <v>137425619</v>
      </c>
      <c r="B73734" s="1">
        <v>44614.629710648151</v>
      </c>
      <c r="C73734" s="1">
        <v>44614.630196759259</v>
      </c>
      <c r="D73734">
        <v>42</v>
      </c>
      <c r="E73734" t="s">
        <v>123</v>
      </c>
      <c r="F73734" t="s">
        <v>123</v>
      </c>
      <c r="G73734">
        <v>47.4895538500312</v>
      </c>
      <c r="H73734">
        <v>19.070500731468201</v>
      </c>
      <c r="I73734">
        <v>47.4895538500312</v>
      </c>
      <c r="J73734">
        <v>19.070500731468201</v>
      </c>
      <c r="K73734">
        <v>8402683</v>
      </c>
      <c r="L73734">
        <v>861091</v>
      </c>
      <c r="M73734" t="s">
        <v>1466</v>
      </c>
    </row>
    <row r="73735" spans="1:13" x14ac:dyDescent="0.25">
      <c r="A73735">
        <v>137425622</v>
      </c>
      <c r="B73735" s="1">
        <v>44614.629733796297</v>
      </c>
      <c r="C73735" s="1">
        <v>44614.636053240742</v>
      </c>
      <c r="D73735">
        <v>546</v>
      </c>
      <c r="E73735" t="s">
        <v>58</v>
      </c>
      <c r="F73735" t="s">
        <v>145</v>
      </c>
      <c r="G73735">
        <v>47.510852886616398</v>
      </c>
      <c r="H73735">
        <v>19.032483100891099</v>
      </c>
      <c r="I73735">
        <v>47.5096172929914</v>
      </c>
      <c r="J73735">
        <v>19.012699127197202</v>
      </c>
      <c r="K73735">
        <v>321767654</v>
      </c>
      <c r="L73735">
        <v>860593</v>
      </c>
      <c r="M73735" t="s">
        <v>1466</v>
      </c>
    </row>
    <row r="73736" spans="1:13" x14ac:dyDescent="0.25">
      <c r="A73736">
        <v>137425629</v>
      </c>
      <c r="B73736" s="1">
        <v>44614.629849537036</v>
      </c>
      <c r="C73736" s="1">
        <v>44614.631469907406</v>
      </c>
      <c r="D73736">
        <v>140</v>
      </c>
      <c r="E73736" t="s">
        <v>178</v>
      </c>
      <c r="F73736" t="s">
        <v>55</v>
      </c>
      <c r="G73736">
        <v>47.476415680760297</v>
      </c>
      <c r="H73736">
        <v>19.058994054794301</v>
      </c>
      <c r="I73736">
        <v>47.473453999999997</v>
      </c>
      <c r="J73736">
        <v>19.059335999999998</v>
      </c>
      <c r="K73736">
        <v>321423258</v>
      </c>
      <c r="L73736">
        <v>860017</v>
      </c>
      <c r="M73736" t="s">
        <v>1466</v>
      </c>
    </row>
    <row r="73737" spans="1:13" x14ac:dyDescent="0.25">
      <c r="A73737">
        <v>137425640</v>
      </c>
      <c r="B73737" s="1">
        <v>44614.630046296297</v>
      </c>
      <c r="C73737" s="1">
        <v>44614.633969907409</v>
      </c>
      <c r="D73737">
        <v>339</v>
      </c>
      <c r="E73737" t="s">
        <v>62</v>
      </c>
      <c r="F73737" t="s">
        <v>74</v>
      </c>
      <c r="G73737">
        <v>47.486403744132303</v>
      </c>
      <c r="H73737">
        <v>19.065662026405299</v>
      </c>
      <c r="I73737">
        <v>47.485900000000001</v>
      </c>
      <c r="J73737">
        <v>19.069479999999999</v>
      </c>
      <c r="K73737">
        <v>322067197</v>
      </c>
      <c r="L73737">
        <v>861274</v>
      </c>
      <c r="M73737" t="s">
        <v>1466</v>
      </c>
    </row>
    <row r="73738" spans="1:13" x14ac:dyDescent="0.25">
      <c r="A73738">
        <v>137425651</v>
      </c>
      <c r="B73738" s="1">
        <v>44614.630196759259</v>
      </c>
      <c r="C73738" s="1">
        <v>44614.638773148145</v>
      </c>
      <c r="D73738">
        <v>741</v>
      </c>
      <c r="E73738" t="s">
        <v>115</v>
      </c>
      <c r="F73738" t="s">
        <v>7</v>
      </c>
      <c r="G73738">
        <v>47.478588999999999</v>
      </c>
      <c r="H73738">
        <v>19.040797999999999</v>
      </c>
      <c r="I73738">
        <v>47.4682171617603</v>
      </c>
      <c r="J73738">
        <v>19.058446884155199</v>
      </c>
      <c r="K73738">
        <v>8332537</v>
      </c>
      <c r="L73738">
        <v>860888</v>
      </c>
      <c r="M73738" t="s">
        <v>1466</v>
      </c>
    </row>
    <row r="73739" spans="1:13" x14ac:dyDescent="0.25">
      <c r="A73739">
        <v>137425652</v>
      </c>
      <c r="B73739" s="1">
        <v>44614.630219907405</v>
      </c>
      <c r="C73739" s="1">
        <v>44614.640347222223</v>
      </c>
      <c r="D73739">
        <v>875</v>
      </c>
      <c r="E73739" t="s">
        <v>110</v>
      </c>
      <c r="F73739" t="s">
        <v>106</v>
      </c>
      <c r="G73739">
        <v>47.500902089602803</v>
      </c>
      <c r="H73739">
        <v>19.083112478256201</v>
      </c>
      <c r="I73739">
        <v>47.502895299075497</v>
      </c>
      <c r="J73739">
        <v>19.051328301429699</v>
      </c>
      <c r="K73739">
        <v>8306781</v>
      </c>
      <c r="L73739">
        <v>861289</v>
      </c>
      <c r="M73739" t="s">
        <v>1466</v>
      </c>
    </row>
    <row r="73740" spans="1:13" x14ac:dyDescent="0.25">
      <c r="A73740">
        <v>137425673</v>
      </c>
      <c r="B73740" s="1">
        <v>44614.630486111113</v>
      </c>
      <c r="C73740" s="1">
        <v>44614.63857638889</v>
      </c>
      <c r="D73740">
        <v>699</v>
      </c>
      <c r="E73740" t="s">
        <v>123</v>
      </c>
      <c r="F73740" t="s">
        <v>87</v>
      </c>
      <c r="G73740">
        <v>47.4895538500312</v>
      </c>
      <c r="H73740">
        <v>19.070500731468201</v>
      </c>
      <c r="I73740">
        <v>47.505758140267602</v>
      </c>
      <c r="J73740">
        <v>19.0638327598571</v>
      </c>
      <c r="K73740">
        <v>8402683</v>
      </c>
      <c r="L73740">
        <v>860903</v>
      </c>
      <c r="M73740" t="s">
        <v>1466</v>
      </c>
    </row>
    <row r="73741" spans="1:13" x14ac:dyDescent="0.25">
      <c r="A73741">
        <v>137425689</v>
      </c>
      <c r="B73741" s="1">
        <v>44614.630706018521</v>
      </c>
      <c r="C73741" s="1">
        <v>44614.635601851849</v>
      </c>
      <c r="D73741">
        <v>423</v>
      </c>
      <c r="E73741" t="s">
        <v>118</v>
      </c>
      <c r="F73741" t="s">
        <v>175</v>
      </c>
      <c r="G73741">
        <v>47.510320244251297</v>
      </c>
      <c r="H73741">
        <v>19.028615355491599</v>
      </c>
      <c r="I73741">
        <v>47.508344999999998</v>
      </c>
      <c r="J73741">
        <v>19.023555999999999</v>
      </c>
      <c r="K73741">
        <v>8427623</v>
      </c>
      <c r="L73741">
        <v>860522</v>
      </c>
      <c r="M73741" t="s">
        <v>1466</v>
      </c>
    </row>
    <row r="73742" spans="1:13" x14ac:dyDescent="0.25">
      <c r="A73742">
        <v>137425690</v>
      </c>
      <c r="B73742" s="1">
        <v>44614.63071759259</v>
      </c>
      <c r="C73742" s="1">
        <v>44614.636493055557</v>
      </c>
      <c r="D73742">
        <v>499</v>
      </c>
      <c r="E73742" t="s">
        <v>138</v>
      </c>
      <c r="F73742" t="s">
        <v>45</v>
      </c>
      <c r="G73742">
        <v>47.503428016791297</v>
      </c>
      <c r="H73742">
        <v>19.060796499252302</v>
      </c>
      <c r="I73742">
        <v>47.492537032752097</v>
      </c>
      <c r="J73742">
        <v>19.056617617607099</v>
      </c>
      <c r="K73742">
        <v>9046385</v>
      </c>
      <c r="L73742">
        <v>860350</v>
      </c>
      <c r="M73742" t="s">
        <v>1466</v>
      </c>
    </row>
    <row r="73743" spans="1:13" x14ac:dyDescent="0.25">
      <c r="A73743">
        <v>137425732</v>
      </c>
      <c r="B73743" s="1">
        <v>44614.631331018521</v>
      </c>
      <c r="C73743" s="1">
        <v>44614.634965277779</v>
      </c>
      <c r="D73743">
        <v>314</v>
      </c>
      <c r="E73743" t="s">
        <v>82</v>
      </c>
      <c r="F73743" t="s">
        <v>73</v>
      </c>
      <c r="G73743">
        <v>47.4991552510809</v>
      </c>
      <c r="H73743">
        <v>19.0543001890182</v>
      </c>
      <c r="I73743">
        <v>47.491297383231597</v>
      </c>
      <c r="J73743">
        <v>19.058243036270099</v>
      </c>
      <c r="K73743">
        <v>321889484</v>
      </c>
      <c r="L73743">
        <v>860623</v>
      </c>
      <c r="M73743" t="s">
        <v>1466</v>
      </c>
    </row>
    <row r="73744" spans="1:13" x14ac:dyDescent="0.25">
      <c r="A73744">
        <v>137425780</v>
      </c>
      <c r="B73744" s="1">
        <v>44614.63181712963</v>
      </c>
      <c r="C73744" s="1">
        <v>44614.640069444446</v>
      </c>
      <c r="D73744">
        <v>713</v>
      </c>
      <c r="E73744" t="s">
        <v>144</v>
      </c>
      <c r="F73744" t="s">
        <v>141</v>
      </c>
      <c r="G73744">
        <v>47.487811999999998</v>
      </c>
      <c r="H73744">
        <v>19.024279</v>
      </c>
      <c r="I73744">
        <v>47.474296000000002</v>
      </c>
      <c r="J73744">
        <v>19.047180999999998</v>
      </c>
      <c r="K73744">
        <v>8290969</v>
      </c>
      <c r="L73744">
        <v>860774</v>
      </c>
      <c r="M73744" t="s">
        <v>1466</v>
      </c>
    </row>
    <row r="73745" spans="1:13" x14ac:dyDescent="0.25">
      <c r="A73745">
        <v>137425798</v>
      </c>
      <c r="B73745" s="1">
        <v>44614.632106481484</v>
      </c>
      <c r="C73745" s="1">
        <v>44614.637083333335</v>
      </c>
      <c r="D73745">
        <v>430</v>
      </c>
      <c r="E73745" t="s">
        <v>39</v>
      </c>
      <c r="F73745" t="s">
        <v>105</v>
      </c>
      <c r="G73745">
        <v>47.496161999999998</v>
      </c>
      <c r="H73745">
        <v>19.059979999999999</v>
      </c>
      <c r="I73745">
        <v>47.506943093402299</v>
      </c>
      <c r="J73745">
        <v>19.0548527240753</v>
      </c>
      <c r="K73745">
        <v>9123642</v>
      </c>
      <c r="L73745">
        <v>860449</v>
      </c>
      <c r="M73745" t="s">
        <v>1466</v>
      </c>
    </row>
    <row r="73746" spans="1:13" x14ac:dyDescent="0.25">
      <c r="A73746">
        <v>137425807</v>
      </c>
      <c r="B73746" s="1">
        <v>44614.632233796299</v>
      </c>
      <c r="C73746" s="1">
        <v>44614.651400462964</v>
      </c>
      <c r="D73746">
        <v>1656</v>
      </c>
      <c r="E73746" t="s">
        <v>1390</v>
      </c>
      <c r="F73746" t="s">
        <v>1390</v>
      </c>
      <c r="G73746">
        <v>47.501431111111003</v>
      </c>
      <c r="H73746">
        <v>19.074464444444001</v>
      </c>
      <c r="I73746">
        <v>47.482097777778002</v>
      </c>
      <c r="J73746">
        <v>19.076442222221999</v>
      </c>
      <c r="K73746">
        <v>321391638</v>
      </c>
      <c r="L73746">
        <v>860817</v>
      </c>
      <c r="M73746" t="s">
        <v>1466</v>
      </c>
    </row>
    <row r="73747" spans="1:13" x14ac:dyDescent="0.25">
      <c r="A73747">
        <v>137425820</v>
      </c>
      <c r="B73747" s="1">
        <v>44614.632395833331</v>
      </c>
      <c r="C73747" s="1">
        <v>44614.635324074072</v>
      </c>
      <c r="D73747">
        <v>253</v>
      </c>
      <c r="E73747" t="s">
        <v>79</v>
      </c>
      <c r="F73747" t="s">
        <v>78</v>
      </c>
      <c r="G73747">
        <v>47.503625</v>
      </c>
      <c r="H73747">
        <v>19.079058</v>
      </c>
      <c r="I73747">
        <v>47.5079178513095</v>
      </c>
      <c r="J73747">
        <v>19.08416390419</v>
      </c>
      <c r="K73747">
        <v>8257336</v>
      </c>
      <c r="L73747">
        <v>860258</v>
      </c>
      <c r="M73747" t="s">
        <v>1466</v>
      </c>
    </row>
    <row r="73748" spans="1:13" x14ac:dyDescent="0.25">
      <c r="A73748">
        <v>137425846</v>
      </c>
      <c r="B73748" s="1">
        <v>44614.632662037038</v>
      </c>
      <c r="C73748" s="1">
        <v>44614.64298611111</v>
      </c>
      <c r="D73748">
        <v>892</v>
      </c>
      <c r="E73748" t="s">
        <v>87</v>
      </c>
      <c r="F73748" t="s">
        <v>133</v>
      </c>
      <c r="G73748">
        <v>47.505758140267602</v>
      </c>
      <c r="H73748">
        <v>19.0638327598571</v>
      </c>
      <c r="I73748">
        <v>47.479580887855299</v>
      </c>
      <c r="J73748">
        <v>19.066118001937799</v>
      </c>
      <c r="K73748">
        <v>8267870</v>
      </c>
      <c r="L73748">
        <v>860367</v>
      </c>
      <c r="M73748" t="s">
        <v>1466</v>
      </c>
    </row>
    <row r="73749" spans="1:13" x14ac:dyDescent="0.25">
      <c r="A73749">
        <v>137425896</v>
      </c>
      <c r="B73749" s="1">
        <v>44614.633356481485</v>
      </c>
      <c r="C73749" s="1">
        <v>44614.63826388889</v>
      </c>
      <c r="D73749">
        <v>424</v>
      </c>
      <c r="E73749" t="s">
        <v>131</v>
      </c>
      <c r="F73749" t="s">
        <v>80</v>
      </c>
      <c r="G73749">
        <v>47.485667846372699</v>
      </c>
      <c r="H73749">
        <v>19.0746796131134</v>
      </c>
      <c r="I73749">
        <v>47.495046000000002</v>
      </c>
      <c r="J73749">
        <v>19.077116</v>
      </c>
      <c r="K73749">
        <v>8287372</v>
      </c>
      <c r="L73749">
        <v>861495</v>
      </c>
      <c r="M73749" t="s">
        <v>1466</v>
      </c>
    </row>
    <row r="73750" spans="1:13" x14ac:dyDescent="0.25">
      <c r="A73750">
        <v>137425909</v>
      </c>
      <c r="B73750" s="1">
        <v>44614.633530092593</v>
      </c>
      <c r="C73750" s="1">
        <v>44614.647291666668</v>
      </c>
      <c r="D73750">
        <v>1189</v>
      </c>
      <c r="E73750" t="s">
        <v>72</v>
      </c>
      <c r="F73750" t="s">
        <v>66</v>
      </c>
      <c r="G73750">
        <v>47.500604913708102</v>
      </c>
      <c r="H73750">
        <v>19.068403244018501</v>
      </c>
      <c r="I73750">
        <v>47.496369000000001</v>
      </c>
      <c r="J73750">
        <v>19.033605000000001</v>
      </c>
      <c r="K73750">
        <v>8688924</v>
      </c>
      <c r="L73750">
        <v>860108</v>
      </c>
      <c r="M73750" t="s">
        <v>1466</v>
      </c>
    </row>
    <row r="73751" spans="1:13" x14ac:dyDescent="0.25">
      <c r="A73751">
        <v>137425938</v>
      </c>
      <c r="B73751" s="1">
        <v>44614.634039351855</v>
      </c>
      <c r="C73751" s="1">
        <v>44614.636944444443</v>
      </c>
      <c r="D73751">
        <v>251</v>
      </c>
      <c r="E73751" t="s">
        <v>178</v>
      </c>
      <c r="F73751" t="s">
        <v>204</v>
      </c>
      <c r="G73751">
        <v>47.476415680760297</v>
      </c>
      <c r="H73751">
        <v>19.058994054794301</v>
      </c>
      <c r="I73751">
        <v>47.469366000000001</v>
      </c>
      <c r="J73751">
        <v>19.059270999999999</v>
      </c>
      <c r="K73751">
        <v>8682944</v>
      </c>
      <c r="L73751">
        <v>860713</v>
      </c>
      <c r="M73751" t="s">
        <v>1466</v>
      </c>
    </row>
    <row r="73752" spans="1:13" x14ac:dyDescent="0.25">
      <c r="A73752">
        <v>137425948</v>
      </c>
      <c r="B73752" s="1">
        <v>44614.63417824074</v>
      </c>
      <c r="C73752" s="1">
        <v>44614.637465277781</v>
      </c>
      <c r="D73752">
        <v>284</v>
      </c>
      <c r="E73752" t="s">
        <v>30</v>
      </c>
      <c r="F73752" t="s">
        <v>60</v>
      </c>
      <c r="G73752">
        <v>47.498430404757102</v>
      </c>
      <c r="H73752">
        <v>19.057272076606701</v>
      </c>
      <c r="I73752">
        <v>47.495827225142797</v>
      </c>
      <c r="J73752">
        <v>19.0667319819112</v>
      </c>
      <c r="K73752">
        <v>8255801</v>
      </c>
      <c r="L73752">
        <v>861400</v>
      </c>
      <c r="M73752" t="s">
        <v>1466</v>
      </c>
    </row>
    <row r="73753" spans="1:13" x14ac:dyDescent="0.25">
      <c r="A73753">
        <v>137425951</v>
      </c>
      <c r="B73753" s="1">
        <v>44614.634201388886</v>
      </c>
      <c r="C73753" s="1">
        <v>44614.655763888892</v>
      </c>
      <c r="D73753">
        <v>1863</v>
      </c>
      <c r="E73753" t="s">
        <v>38</v>
      </c>
      <c r="F73753" t="s">
        <v>139</v>
      </c>
      <c r="G73753">
        <v>47.533660849056801</v>
      </c>
      <c r="H73753">
        <v>19.0354549884796</v>
      </c>
      <c r="I73753">
        <v>47.511265952484003</v>
      </c>
      <c r="J73753">
        <v>19.057492017745901</v>
      </c>
      <c r="K73753">
        <v>322128157</v>
      </c>
      <c r="L73753">
        <v>860517</v>
      </c>
      <c r="M73753" t="s">
        <v>1466</v>
      </c>
    </row>
    <row r="73754" spans="1:13" x14ac:dyDescent="0.25">
      <c r="A73754">
        <v>137425959</v>
      </c>
      <c r="B73754" s="1">
        <v>44614.634363425925</v>
      </c>
      <c r="C73754" s="1">
        <v>44614.642754629633</v>
      </c>
      <c r="D73754">
        <v>725</v>
      </c>
      <c r="E73754" t="s">
        <v>105</v>
      </c>
      <c r="F73754" t="s">
        <v>41</v>
      </c>
      <c r="G73754">
        <v>47.506943093402299</v>
      </c>
      <c r="H73754">
        <v>19.0548527240753</v>
      </c>
      <c r="I73754">
        <v>47.503569349155498</v>
      </c>
      <c r="J73754">
        <v>19.065560102462701</v>
      </c>
      <c r="K73754">
        <v>8323375</v>
      </c>
      <c r="L73754">
        <v>861452</v>
      </c>
      <c r="M73754" t="s">
        <v>1466</v>
      </c>
    </row>
    <row r="73755" spans="1:13" x14ac:dyDescent="0.25">
      <c r="A73755">
        <v>137425990</v>
      </c>
      <c r="B73755" s="1">
        <v>44614.63490740741</v>
      </c>
      <c r="C73755" s="1">
        <v>44614.635381944441</v>
      </c>
      <c r="D73755">
        <v>41</v>
      </c>
      <c r="E73755" t="s">
        <v>121</v>
      </c>
      <c r="F73755" t="s">
        <v>121</v>
      </c>
      <c r="G73755">
        <v>47.506943093402299</v>
      </c>
      <c r="H73755">
        <v>19.025563001632602</v>
      </c>
      <c r="I73755">
        <v>47.506943093402299</v>
      </c>
      <c r="J73755">
        <v>19.025563001632602</v>
      </c>
      <c r="K73755">
        <v>322126138</v>
      </c>
      <c r="L73755">
        <v>861419</v>
      </c>
      <c r="M73755" t="s">
        <v>1466</v>
      </c>
    </row>
    <row r="73756" spans="1:13" x14ac:dyDescent="0.25">
      <c r="A73756">
        <v>137426005</v>
      </c>
      <c r="B73756" s="1">
        <v>44614.635231481479</v>
      </c>
      <c r="C73756" s="1">
        <v>44614.641805555555</v>
      </c>
      <c r="D73756">
        <v>568</v>
      </c>
      <c r="E73756" t="s">
        <v>162</v>
      </c>
      <c r="F73756" t="s">
        <v>103</v>
      </c>
      <c r="G73756">
        <v>47.495987598960298</v>
      </c>
      <c r="H73756">
        <v>19.048817753791798</v>
      </c>
      <c r="I73756">
        <v>47.509675268709302</v>
      </c>
      <c r="J73756">
        <v>19.055308699607799</v>
      </c>
      <c r="K73756">
        <v>8291752</v>
      </c>
      <c r="L73756">
        <v>861302</v>
      </c>
      <c r="M73756" t="s">
        <v>1466</v>
      </c>
    </row>
    <row r="73757" spans="1:13" x14ac:dyDescent="0.25">
      <c r="A73757">
        <v>137426008</v>
      </c>
      <c r="B73757" s="1">
        <v>44614.635243055556</v>
      </c>
      <c r="C73757" s="1">
        <v>44614.637638888889</v>
      </c>
      <c r="D73757">
        <v>207</v>
      </c>
      <c r="E73757" t="s">
        <v>56</v>
      </c>
      <c r="F73757" t="s">
        <v>29</v>
      </c>
      <c r="G73757">
        <v>47.477129953774003</v>
      </c>
      <c r="H73757">
        <v>19.047589302062899</v>
      </c>
      <c r="I73757">
        <v>47.479227999999999</v>
      </c>
      <c r="J73757">
        <v>19.055527000000001</v>
      </c>
      <c r="K73757">
        <v>8264006</v>
      </c>
      <c r="L73757">
        <v>860466</v>
      </c>
      <c r="M73757" t="s">
        <v>1466</v>
      </c>
    </row>
    <row r="73758" spans="1:13" x14ac:dyDescent="0.25">
      <c r="A73758">
        <v>137426013</v>
      </c>
      <c r="B73758" s="1">
        <v>44614.635289351849</v>
      </c>
      <c r="C73758" s="1">
        <v>44614.650960648149</v>
      </c>
      <c r="D73758">
        <v>1354</v>
      </c>
      <c r="E73758" t="s">
        <v>41</v>
      </c>
      <c r="F73758" t="s">
        <v>93</v>
      </c>
      <c r="G73758">
        <v>47.503569349155498</v>
      </c>
      <c r="H73758">
        <v>19.065560102462701</v>
      </c>
      <c r="I73758">
        <v>47.513602974448403</v>
      </c>
      <c r="J73758">
        <v>19.048072099685701</v>
      </c>
      <c r="K73758">
        <v>8621760</v>
      </c>
      <c r="L73758">
        <v>861417</v>
      </c>
      <c r="M73758" t="s">
        <v>1471</v>
      </c>
    </row>
    <row r="73759" spans="1:13" x14ac:dyDescent="0.25">
      <c r="A73759">
        <v>137426022</v>
      </c>
      <c r="B73759" s="1">
        <v>44614.635393518518</v>
      </c>
      <c r="C73759" s="1">
        <v>44614.638877314814</v>
      </c>
      <c r="D73759">
        <v>301</v>
      </c>
      <c r="E73759" t="s">
        <v>26</v>
      </c>
      <c r="F73759" t="s">
        <v>43</v>
      </c>
      <c r="G73759">
        <v>47.494215225100596</v>
      </c>
      <c r="H73759">
        <v>19.060351252555801</v>
      </c>
      <c r="I73759">
        <v>47.500267870718702</v>
      </c>
      <c r="J73759">
        <v>19.063704013824498</v>
      </c>
      <c r="K73759">
        <v>8313683</v>
      </c>
      <c r="L73759">
        <v>860192</v>
      </c>
      <c r="M73759" t="s">
        <v>1467</v>
      </c>
    </row>
    <row r="73760" spans="1:13" x14ac:dyDescent="0.25">
      <c r="A73760">
        <v>137426030</v>
      </c>
      <c r="B73760" s="1">
        <v>44614.635555555556</v>
      </c>
      <c r="C73760" s="1">
        <v>44614.640196759261</v>
      </c>
      <c r="D73760">
        <v>401</v>
      </c>
      <c r="E73760" t="s">
        <v>121</v>
      </c>
      <c r="F73760" t="s">
        <v>121</v>
      </c>
      <c r="G73760">
        <v>47.506943093402299</v>
      </c>
      <c r="H73760">
        <v>19.025563001632602</v>
      </c>
      <c r="I73760">
        <v>47.506943093402299</v>
      </c>
      <c r="J73760">
        <v>19.025563001632602</v>
      </c>
      <c r="K73760">
        <v>322126138</v>
      </c>
      <c r="L73760">
        <v>860031</v>
      </c>
      <c r="M73760" t="s">
        <v>1466</v>
      </c>
    </row>
    <row r="73761" spans="1:13" x14ac:dyDescent="0.25">
      <c r="A73761">
        <v>137426040</v>
      </c>
      <c r="B73761" s="1">
        <v>44614.635740740741</v>
      </c>
      <c r="C73761" s="1">
        <v>44614.652418981481</v>
      </c>
      <c r="D73761">
        <v>1441</v>
      </c>
      <c r="E73761" t="s">
        <v>83</v>
      </c>
      <c r="F73761" t="s">
        <v>103</v>
      </c>
      <c r="G73761">
        <v>47.477665000000002</v>
      </c>
      <c r="H73761">
        <v>19.057971999999999</v>
      </c>
      <c r="I73761">
        <v>47.509675268709302</v>
      </c>
      <c r="J73761">
        <v>19.055308699607799</v>
      </c>
      <c r="K73761">
        <v>8291741</v>
      </c>
      <c r="L73761">
        <v>860118</v>
      </c>
      <c r="M73761" t="s">
        <v>1466</v>
      </c>
    </row>
    <row r="73762" spans="1:13" x14ac:dyDescent="0.25">
      <c r="A73762">
        <v>137426081</v>
      </c>
      <c r="B73762" s="1">
        <v>44614.636319444442</v>
      </c>
      <c r="C73762" s="1">
        <v>44614.644618055558</v>
      </c>
      <c r="D73762">
        <v>717</v>
      </c>
      <c r="E73762" t="s">
        <v>132</v>
      </c>
      <c r="F73762" t="s">
        <v>61</v>
      </c>
      <c r="G73762">
        <v>47.512197150452401</v>
      </c>
      <c r="H73762">
        <v>19.038255214691102</v>
      </c>
      <c r="I73762">
        <v>47.506472014319698</v>
      </c>
      <c r="J73762">
        <v>19.039306640625</v>
      </c>
      <c r="K73762">
        <v>321718260</v>
      </c>
      <c r="L73762">
        <v>860078</v>
      </c>
      <c r="M73762" t="s">
        <v>1466</v>
      </c>
    </row>
    <row r="73763" spans="1:13" x14ac:dyDescent="0.25">
      <c r="A73763">
        <v>137426083</v>
      </c>
      <c r="B73763" s="1">
        <v>44614.636319444442</v>
      </c>
      <c r="C73763" s="1">
        <v>44614.640104166669</v>
      </c>
      <c r="D73763">
        <v>327</v>
      </c>
      <c r="E73763" t="s">
        <v>55</v>
      </c>
      <c r="F73763" t="s">
        <v>29</v>
      </c>
      <c r="G73763">
        <v>47.473453999999997</v>
      </c>
      <c r="H73763">
        <v>19.059335999999998</v>
      </c>
      <c r="I73763">
        <v>47.479227999999999</v>
      </c>
      <c r="J73763">
        <v>19.055527000000001</v>
      </c>
      <c r="K73763">
        <v>8258033</v>
      </c>
      <c r="L73763">
        <v>860887</v>
      </c>
      <c r="M73763" t="s">
        <v>1467</v>
      </c>
    </row>
    <row r="73764" spans="1:13" x14ac:dyDescent="0.25">
      <c r="A73764">
        <v>137426084</v>
      </c>
      <c r="B73764" s="1">
        <v>44614.636331018519</v>
      </c>
      <c r="C73764" s="1">
        <v>44614.643842592595</v>
      </c>
      <c r="D73764">
        <v>649</v>
      </c>
      <c r="E73764" t="s">
        <v>193</v>
      </c>
      <c r="F73764" t="s">
        <v>59</v>
      </c>
      <c r="G73764">
        <v>47.495263000000001</v>
      </c>
      <c r="H73764">
        <v>19.023986000000001</v>
      </c>
      <c r="I73764">
        <v>47.510374595760702</v>
      </c>
      <c r="J73764">
        <v>19.034371376037502</v>
      </c>
      <c r="K73764">
        <v>8441958</v>
      </c>
      <c r="L73764">
        <v>861288</v>
      </c>
      <c r="M73764" t="s">
        <v>1467</v>
      </c>
    </row>
    <row r="73765" spans="1:13" x14ac:dyDescent="0.25">
      <c r="A73765">
        <v>137426090</v>
      </c>
      <c r="B73765" s="1">
        <v>44614.636388888888</v>
      </c>
      <c r="C73765" s="1">
        <v>44614.65079861111</v>
      </c>
      <c r="D73765">
        <v>1245</v>
      </c>
      <c r="E73765" t="s">
        <v>60</v>
      </c>
      <c r="F73765" t="s">
        <v>78</v>
      </c>
      <c r="G73765">
        <v>47.495827225142797</v>
      </c>
      <c r="H73765">
        <v>19.0667319819112</v>
      </c>
      <c r="I73765">
        <v>47.5079178513095</v>
      </c>
      <c r="J73765">
        <v>19.08416390419</v>
      </c>
      <c r="K73765">
        <v>8270250</v>
      </c>
      <c r="L73765">
        <v>860866</v>
      </c>
      <c r="M73765" t="s">
        <v>1466</v>
      </c>
    </row>
    <row r="73766" spans="1:13" x14ac:dyDescent="0.25">
      <c r="A73766">
        <v>137426097</v>
      </c>
      <c r="B73766" s="1">
        <v>44614.636493055557</v>
      </c>
      <c r="C73766" s="1">
        <v>44614.636689814812</v>
      </c>
      <c r="D73766">
        <v>17</v>
      </c>
      <c r="E73766" t="s">
        <v>132</v>
      </c>
      <c r="F73766" t="s">
        <v>132</v>
      </c>
      <c r="G73766">
        <v>47.512197150452401</v>
      </c>
      <c r="H73766">
        <v>19.038255214691102</v>
      </c>
      <c r="I73766">
        <v>47.512197150452401</v>
      </c>
      <c r="J73766">
        <v>19.038255214691102</v>
      </c>
      <c r="K73766">
        <v>321718260</v>
      </c>
      <c r="L73766">
        <v>860930</v>
      </c>
      <c r="M73766" t="s">
        <v>1466</v>
      </c>
    </row>
    <row r="73767" spans="1:13" x14ac:dyDescent="0.25">
      <c r="A73767">
        <v>137426106</v>
      </c>
      <c r="B73767" s="1">
        <v>44614.636608796296</v>
      </c>
      <c r="C73767" s="1">
        <v>44614.641851851855</v>
      </c>
      <c r="D73767">
        <v>453</v>
      </c>
      <c r="E73767" t="s">
        <v>93</v>
      </c>
      <c r="F73767" t="s">
        <v>106</v>
      </c>
      <c r="G73767">
        <v>47.513602974448403</v>
      </c>
      <c r="H73767">
        <v>19.048072099685701</v>
      </c>
      <c r="I73767">
        <v>47.502895299075497</v>
      </c>
      <c r="J73767">
        <v>19.051328301429699</v>
      </c>
      <c r="K73767">
        <v>8314317</v>
      </c>
      <c r="L73767">
        <v>861332</v>
      </c>
      <c r="M73767" t="s">
        <v>1466</v>
      </c>
    </row>
    <row r="73768" spans="1:13" x14ac:dyDescent="0.25">
      <c r="A73768">
        <v>137426115</v>
      </c>
      <c r="B73768" s="1">
        <v>44614.636805555558</v>
      </c>
      <c r="C73768" s="1">
        <v>44614.637280092589</v>
      </c>
      <c r="D73768">
        <v>41</v>
      </c>
      <c r="E73768" t="s">
        <v>132</v>
      </c>
      <c r="F73768" t="s">
        <v>132</v>
      </c>
      <c r="G73768">
        <v>47.512197150452401</v>
      </c>
      <c r="H73768">
        <v>19.038255214691102</v>
      </c>
      <c r="I73768">
        <v>47.512197150452401</v>
      </c>
      <c r="J73768">
        <v>19.038255214691102</v>
      </c>
      <c r="K73768">
        <v>321718260</v>
      </c>
      <c r="L73768">
        <v>861350</v>
      </c>
      <c r="M73768" t="s">
        <v>1466</v>
      </c>
    </row>
    <row r="73769" spans="1:13" x14ac:dyDescent="0.25">
      <c r="A73769">
        <v>137426139</v>
      </c>
      <c r="B73769" s="1">
        <v>44614.637326388889</v>
      </c>
      <c r="C73769" s="1">
        <v>44614.655798611115</v>
      </c>
      <c r="D73769">
        <v>1596</v>
      </c>
      <c r="E73769" t="s">
        <v>720</v>
      </c>
      <c r="F73769" t="s">
        <v>72</v>
      </c>
      <c r="G73769">
        <v>47.533022222222002</v>
      </c>
      <c r="H73769">
        <v>19.052695555555999</v>
      </c>
      <c r="I73769">
        <v>47.500604913708102</v>
      </c>
      <c r="J73769">
        <v>19.068403244018501</v>
      </c>
      <c r="K73769">
        <v>321479442</v>
      </c>
      <c r="L73769">
        <v>860560</v>
      </c>
      <c r="M73769" t="s">
        <v>1466</v>
      </c>
    </row>
    <row r="73770" spans="1:13" x14ac:dyDescent="0.25">
      <c r="A73770">
        <v>137426140</v>
      </c>
      <c r="B73770" s="1">
        <v>44614.637337962966</v>
      </c>
      <c r="C73770" s="1">
        <v>44614.642164351855</v>
      </c>
      <c r="D73770">
        <v>417</v>
      </c>
      <c r="E73770" t="s">
        <v>171</v>
      </c>
      <c r="F73770" t="s">
        <v>42</v>
      </c>
      <c r="G73770">
        <v>47.473243030999697</v>
      </c>
      <c r="H73770">
        <v>19.0635967254638</v>
      </c>
      <c r="I73770">
        <v>47.484504164342603</v>
      </c>
      <c r="J73770">
        <v>19.053457975387499</v>
      </c>
      <c r="K73770">
        <v>8287111</v>
      </c>
      <c r="L73770">
        <v>861055</v>
      </c>
      <c r="M73770" t="s">
        <v>1466</v>
      </c>
    </row>
    <row r="73771" spans="1:13" x14ac:dyDescent="0.25">
      <c r="A73771">
        <v>137426157</v>
      </c>
      <c r="B73771" s="1">
        <v>44614.637523148151</v>
      </c>
      <c r="C73771" s="1">
        <v>44614.641840277778</v>
      </c>
      <c r="D73771">
        <v>373</v>
      </c>
      <c r="E73771" t="s">
        <v>104</v>
      </c>
      <c r="F73771" t="s">
        <v>35</v>
      </c>
      <c r="G73771">
        <v>47.511892791844602</v>
      </c>
      <c r="H73771">
        <v>19.051419496536202</v>
      </c>
      <c r="I73771">
        <v>47.519841769777699</v>
      </c>
      <c r="J73771">
        <v>19.0439790487289</v>
      </c>
      <c r="K73771">
        <v>8520824</v>
      </c>
      <c r="L73771">
        <v>861406</v>
      </c>
      <c r="M73771" t="s">
        <v>1469</v>
      </c>
    </row>
    <row r="73772" spans="1:13" x14ac:dyDescent="0.25">
      <c r="A73772">
        <v>137426160</v>
      </c>
      <c r="B73772" s="1">
        <v>44614.637557870374</v>
      </c>
      <c r="C73772" s="1">
        <v>44614.645266203705</v>
      </c>
      <c r="D73772">
        <v>666</v>
      </c>
      <c r="E73772" t="s">
        <v>120</v>
      </c>
      <c r="F73772" t="s">
        <v>46</v>
      </c>
      <c r="G73772">
        <v>47.518349163838302</v>
      </c>
      <c r="H73772">
        <v>19.044821262359601</v>
      </c>
      <c r="I73772">
        <v>47.535935305261503</v>
      </c>
      <c r="J73772">
        <v>19.0528464317321</v>
      </c>
      <c r="K73772">
        <v>322133638</v>
      </c>
      <c r="L73772">
        <v>861431</v>
      </c>
      <c r="M73772" t="s">
        <v>1469</v>
      </c>
    </row>
    <row r="73773" spans="1:13" x14ac:dyDescent="0.25">
      <c r="A73773">
        <v>137426163</v>
      </c>
      <c r="B73773" s="1">
        <v>44614.63758101852</v>
      </c>
      <c r="C73773" s="1">
        <v>44614.654583333337</v>
      </c>
      <c r="D73773">
        <v>1469</v>
      </c>
      <c r="E73773" t="s">
        <v>102</v>
      </c>
      <c r="F73773" t="s">
        <v>28</v>
      </c>
      <c r="G73773">
        <v>47.483510000000003</v>
      </c>
      <c r="H73773">
        <v>19.07207</v>
      </c>
      <c r="I73773">
        <v>47.4897314683273</v>
      </c>
      <c r="J73773">
        <v>19.0613865852355</v>
      </c>
      <c r="K73773">
        <v>8620793</v>
      </c>
      <c r="L73773">
        <v>860922</v>
      </c>
      <c r="M73773" t="s">
        <v>1467</v>
      </c>
    </row>
    <row r="73774" spans="1:13" x14ac:dyDescent="0.25">
      <c r="A73774">
        <v>137426167</v>
      </c>
      <c r="B73774" s="1">
        <v>44614.637650462966</v>
      </c>
      <c r="C73774" s="1">
        <v>44614.644560185188</v>
      </c>
      <c r="D73774">
        <v>597</v>
      </c>
      <c r="E73774" t="s">
        <v>132</v>
      </c>
      <c r="F73774" t="s">
        <v>61</v>
      </c>
      <c r="G73774">
        <v>47.512197150452401</v>
      </c>
      <c r="H73774">
        <v>19.038255214691102</v>
      </c>
      <c r="I73774">
        <v>47.506472014319698</v>
      </c>
      <c r="J73774">
        <v>19.039306640625</v>
      </c>
      <c r="K73774">
        <v>321718260</v>
      </c>
      <c r="L73774">
        <v>860233</v>
      </c>
      <c r="M73774" t="s">
        <v>1466</v>
      </c>
    </row>
    <row r="73775" spans="1:13" x14ac:dyDescent="0.25">
      <c r="A73775">
        <v>137426186</v>
      </c>
      <c r="B73775" s="1">
        <v>44614.637881944444</v>
      </c>
      <c r="C73775" s="1">
        <v>44614.642777777779</v>
      </c>
      <c r="D73775">
        <v>423</v>
      </c>
      <c r="E73775" t="s">
        <v>70</v>
      </c>
      <c r="F73775" t="s">
        <v>75</v>
      </c>
      <c r="G73775">
        <v>47.480799061075999</v>
      </c>
      <c r="H73775">
        <v>19.077243804931602</v>
      </c>
      <c r="I73775">
        <v>47.484819557346</v>
      </c>
      <c r="J73775">
        <v>19.059739708900398</v>
      </c>
      <c r="K73775">
        <v>8273334</v>
      </c>
      <c r="L73775">
        <v>861342</v>
      </c>
      <c r="M73775" t="s">
        <v>1469</v>
      </c>
    </row>
    <row r="73776" spans="1:13" x14ac:dyDescent="0.25">
      <c r="A73776">
        <v>137426212</v>
      </c>
      <c r="B73776" s="1">
        <v>44614.63821759259</v>
      </c>
      <c r="C73776" s="1">
        <v>44614.643773148149</v>
      </c>
      <c r="D73776">
        <v>480</v>
      </c>
      <c r="E73776" t="s">
        <v>61</v>
      </c>
      <c r="F73776" t="s">
        <v>42</v>
      </c>
      <c r="G73776">
        <v>47.506472014319698</v>
      </c>
      <c r="H73776">
        <v>19.039306640625</v>
      </c>
      <c r="I73776">
        <v>47.484504164342603</v>
      </c>
      <c r="J73776">
        <v>19.053457975387499</v>
      </c>
      <c r="K73776">
        <v>8261633</v>
      </c>
      <c r="L73776">
        <v>861100</v>
      </c>
      <c r="M73776" t="s">
        <v>1466</v>
      </c>
    </row>
    <row r="73777" spans="1:13" x14ac:dyDescent="0.25">
      <c r="A73777">
        <v>137426215</v>
      </c>
      <c r="B73777" s="1">
        <v>44614.638240740744</v>
      </c>
      <c r="C73777" s="1">
        <v>44614.645752314813</v>
      </c>
      <c r="D73777">
        <v>649</v>
      </c>
      <c r="E73777" t="s">
        <v>97</v>
      </c>
      <c r="F73777" t="s">
        <v>191</v>
      </c>
      <c r="G73777">
        <v>47.5380285870053</v>
      </c>
      <c r="H73777">
        <v>19.068907499313301</v>
      </c>
      <c r="I73777">
        <v>47.525509999999997</v>
      </c>
      <c r="J73777">
        <v>19.088246000000002</v>
      </c>
      <c r="K73777">
        <v>8302511</v>
      </c>
      <c r="L73777">
        <v>861493</v>
      </c>
      <c r="M73777" t="s">
        <v>1467</v>
      </c>
    </row>
    <row r="73778" spans="1:13" x14ac:dyDescent="0.25">
      <c r="A73778">
        <v>137426222</v>
      </c>
      <c r="B73778" s="1">
        <v>44614.638321759259</v>
      </c>
      <c r="C73778" s="1">
        <v>44614.654386574075</v>
      </c>
      <c r="D73778">
        <v>1388</v>
      </c>
      <c r="E73778" t="s">
        <v>121</v>
      </c>
      <c r="F73778" t="s">
        <v>42</v>
      </c>
      <c r="G73778">
        <v>47.506943093402299</v>
      </c>
      <c r="H73778">
        <v>19.025563001632602</v>
      </c>
      <c r="I73778">
        <v>47.484504164342603</v>
      </c>
      <c r="J73778">
        <v>19.053457975387499</v>
      </c>
      <c r="K73778">
        <v>8406402</v>
      </c>
      <c r="L73778">
        <v>861419</v>
      </c>
      <c r="M73778" t="s">
        <v>1466</v>
      </c>
    </row>
    <row r="73779" spans="1:13" x14ac:dyDescent="0.25">
      <c r="A73779">
        <v>137426225</v>
      </c>
      <c r="B73779" s="1">
        <v>44614.638391203705</v>
      </c>
      <c r="C73779" s="1">
        <v>44614.646631944444</v>
      </c>
      <c r="D73779">
        <v>712</v>
      </c>
      <c r="E73779" t="s">
        <v>211</v>
      </c>
      <c r="F73779" t="s">
        <v>35</v>
      </c>
      <c r="G73779">
        <v>47.512552233263897</v>
      </c>
      <c r="H73779">
        <v>19.063934683799701</v>
      </c>
      <c r="I73779">
        <v>47.519841769777699</v>
      </c>
      <c r="J73779">
        <v>19.0439790487289</v>
      </c>
      <c r="K73779">
        <v>8252441</v>
      </c>
      <c r="L73779">
        <v>860519</v>
      </c>
      <c r="M73779" t="s">
        <v>1466</v>
      </c>
    </row>
    <row r="73780" spans="1:13" x14ac:dyDescent="0.25">
      <c r="A73780">
        <v>137426232</v>
      </c>
      <c r="B73780" s="1">
        <v>44614.638495370367</v>
      </c>
      <c r="C73780" s="1">
        <v>44614.654016203705</v>
      </c>
      <c r="D73780">
        <v>1341</v>
      </c>
      <c r="E73780" t="s">
        <v>142</v>
      </c>
      <c r="F73780" t="s">
        <v>53</v>
      </c>
      <c r="G73780">
        <v>47.527412830322902</v>
      </c>
      <c r="H73780">
        <v>19.039140343665999</v>
      </c>
      <c r="I73780">
        <v>47.487150506688899</v>
      </c>
      <c r="J73780">
        <v>19.057213068008402</v>
      </c>
      <c r="K73780">
        <v>321920107</v>
      </c>
      <c r="L73780">
        <v>861181</v>
      </c>
      <c r="M73780" t="s">
        <v>1466</v>
      </c>
    </row>
    <row r="73781" spans="1:13" x14ac:dyDescent="0.25">
      <c r="A73781">
        <v>137426244</v>
      </c>
      <c r="B73781" s="1">
        <v>44614.638749999998</v>
      </c>
      <c r="C73781" s="1">
        <v>44614.644525462965</v>
      </c>
      <c r="D73781">
        <v>499</v>
      </c>
      <c r="E73781" t="s">
        <v>204</v>
      </c>
      <c r="F73781" t="s">
        <v>56</v>
      </c>
      <c r="G73781">
        <v>47.469366000000001</v>
      </c>
      <c r="H73781">
        <v>19.059270999999999</v>
      </c>
      <c r="I73781">
        <v>47.477129953774003</v>
      </c>
      <c r="J73781">
        <v>19.047589302062899</v>
      </c>
      <c r="K73781">
        <v>8390706</v>
      </c>
      <c r="L73781">
        <v>861329</v>
      </c>
      <c r="M73781" t="s">
        <v>1466</v>
      </c>
    </row>
    <row r="73782" spans="1:13" x14ac:dyDescent="0.25">
      <c r="A73782">
        <v>137426251</v>
      </c>
      <c r="B73782" s="1">
        <v>44614.638819444444</v>
      </c>
      <c r="C73782" s="1">
        <v>44614.647650462961</v>
      </c>
      <c r="D73782">
        <v>763</v>
      </c>
      <c r="E73782" t="s">
        <v>110</v>
      </c>
      <c r="F73782" t="s">
        <v>159</v>
      </c>
      <c r="G73782">
        <v>47.500902089602803</v>
      </c>
      <c r="H73782">
        <v>19.083112478256201</v>
      </c>
      <c r="I73782">
        <v>47.500688268092198</v>
      </c>
      <c r="J73782">
        <v>19.056724905967702</v>
      </c>
      <c r="K73782">
        <v>8442674</v>
      </c>
      <c r="L73782">
        <v>860352</v>
      </c>
      <c r="M73782" t="s">
        <v>1466</v>
      </c>
    </row>
    <row r="73783" spans="1:13" x14ac:dyDescent="0.25">
      <c r="A73783">
        <v>137426252</v>
      </c>
      <c r="B73783" s="1">
        <v>44614.638842592591</v>
      </c>
      <c r="C73783" s="1">
        <v>44614.652361111112</v>
      </c>
      <c r="D73783">
        <v>1168</v>
      </c>
      <c r="E73783" t="s">
        <v>98</v>
      </c>
      <c r="F73783" t="s">
        <v>34</v>
      </c>
      <c r="G73783">
        <v>47.528739999999999</v>
      </c>
      <c r="H73783">
        <v>19.069095000000001</v>
      </c>
      <c r="I73783">
        <v>47.503424392879502</v>
      </c>
      <c r="J73783">
        <v>19.0397143363952</v>
      </c>
      <c r="K73783">
        <v>9020479</v>
      </c>
      <c r="L73783">
        <v>861446</v>
      </c>
      <c r="M73783" t="s">
        <v>1466</v>
      </c>
    </row>
    <row r="73784" spans="1:13" x14ac:dyDescent="0.25">
      <c r="A73784">
        <v>137426255</v>
      </c>
      <c r="B73784" s="1">
        <v>44614.638865740744</v>
      </c>
      <c r="C73784" s="1">
        <v>44614.642893518518</v>
      </c>
      <c r="D73784">
        <v>348</v>
      </c>
      <c r="E73784" t="s">
        <v>74</v>
      </c>
      <c r="F73784" t="s">
        <v>101</v>
      </c>
      <c r="G73784">
        <v>47.485900000000001</v>
      </c>
      <c r="H73784">
        <v>19.069479999999999</v>
      </c>
      <c r="I73784">
        <v>47.479129999999998</v>
      </c>
      <c r="J73784">
        <v>19.080393099999998</v>
      </c>
      <c r="K73784">
        <v>8334581</v>
      </c>
      <c r="L73784">
        <v>860638</v>
      </c>
      <c r="M73784" t="s">
        <v>1471</v>
      </c>
    </row>
    <row r="73785" spans="1:13" x14ac:dyDescent="0.25">
      <c r="A73785">
        <v>137426282</v>
      </c>
      <c r="B73785" s="1">
        <v>44614.639201388891</v>
      </c>
      <c r="C73785" s="1">
        <v>44614.639675925922</v>
      </c>
      <c r="D73785">
        <v>41</v>
      </c>
      <c r="E73785" t="s">
        <v>29</v>
      </c>
      <c r="F73785" t="s">
        <v>29</v>
      </c>
      <c r="G73785">
        <v>47.479227999999999</v>
      </c>
      <c r="H73785">
        <v>19.055527000000001</v>
      </c>
      <c r="I73785">
        <v>47.479227999999999</v>
      </c>
      <c r="J73785">
        <v>19.055527000000001</v>
      </c>
      <c r="K73785">
        <v>8664794</v>
      </c>
      <c r="L73785">
        <v>860342</v>
      </c>
      <c r="M73785" t="s">
        <v>1467</v>
      </c>
    </row>
    <row r="73786" spans="1:13" x14ac:dyDescent="0.25">
      <c r="A73786">
        <v>137426299</v>
      </c>
      <c r="B73786" s="1">
        <v>44614.639432870368</v>
      </c>
      <c r="C73786" s="1">
        <v>44614.641574074078</v>
      </c>
      <c r="D73786">
        <v>185</v>
      </c>
      <c r="E73786" t="s">
        <v>171</v>
      </c>
      <c r="F73786" t="s">
        <v>178</v>
      </c>
      <c r="G73786">
        <v>47.473243030999697</v>
      </c>
      <c r="H73786">
        <v>19.0635967254638</v>
      </c>
      <c r="I73786">
        <v>47.476415680760297</v>
      </c>
      <c r="J73786">
        <v>19.058994054794301</v>
      </c>
      <c r="K73786">
        <v>8688423</v>
      </c>
      <c r="L73786">
        <v>861345</v>
      </c>
      <c r="M73786" t="s">
        <v>1466</v>
      </c>
    </row>
    <row r="73787" spans="1:13" x14ac:dyDescent="0.25">
      <c r="A73787">
        <v>137426306</v>
      </c>
      <c r="B73787" s="1">
        <v>44614.639490740738</v>
      </c>
      <c r="C73787" s="1">
        <v>44614.648043981484</v>
      </c>
      <c r="D73787">
        <v>739</v>
      </c>
      <c r="E73787" t="s">
        <v>139</v>
      </c>
      <c r="F73787" t="s">
        <v>114</v>
      </c>
      <c r="G73787">
        <v>47.511265952484003</v>
      </c>
      <c r="H73787">
        <v>19.057492017745901</v>
      </c>
      <c r="I73787">
        <v>47.491652607430296</v>
      </c>
      <c r="J73787">
        <v>19.052969813346799</v>
      </c>
      <c r="K73787">
        <v>8319622</v>
      </c>
      <c r="L73787">
        <v>861280</v>
      </c>
      <c r="M73787" t="s">
        <v>1467</v>
      </c>
    </row>
    <row r="73788" spans="1:13" x14ac:dyDescent="0.25">
      <c r="A73788">
        <v>137426312</v>
      </c>
      <c r="B73788" s="1">
        <v>44614.639525462961</v>
      </c>
      <c r="C73788" s="1">
        <v>44614.652812499997</v>
      </c>
      <c r="D73788">
        <v>1148</v>
      </c>
      <c r="E73788" t="s">
        <v>33</v>
      </c>
      <c r="F73788" t="s">
        <v>152</v>
      </c>
      <c r="G73788">
        <v>47.5077910250969</v>
      </c>
      <c r="H73788">
        <v>19.0728986263275</v>
      </c>
      <c r="I73788">
        <v>47.528003254662302</v>
      </c>
      <c r="J73788">
        <v>19.038593173026999</v>
      </c>
      <c r="K73788">
        <v>8285453</v>
      </c>
      <c r="L73788">
        <v>861166</v>
      </c>
      <c r="M73788" t="s">
        <v>1467</v>
      </c>
    </row>
    <row r="73789" spans="1:13" x14ac:dyDescent="0.25">
      <c r="A73789">
        <v>137426349</v>
      </c>
      <c r="B73789" s="1">
        <v>44614.639872685184</v>
      </c>
      <c r="C73789" s="1">
        <v>44614.654328703706</v>
      </c>
      <c r="D73789">
        <v>1249</v>
      </c>
      <c r="E73789" t="s">
        <v>29</v>
      </c>
      <c r="F73789" t="s">
        <v>29</v>
      </c>
      <c r="G73789">
        <v>47.479227999999999</v>
      </c>
      <c r="H73789">
        <v>19.055527000000001</v>
      </c>
      <c r="I73789">
        <v>47.479227999999999</v>
      </c>
      <c r="J73789">
        <v>19.055527000000001</v>
      </c>
      <c r="K73789">
        <v>8664794</v>
      </c>
      <c r="L73789">
        <v>861096</v>
      </c>
      <c r="M73789" t="s">
        <v>1467</v>
      </c>
    </row>
    <row r="73790" spans="1:13" x14ac:dyDescent="0.25">
      <c r="A73790">
        <v>137426358</v>
      </c>
      <c r="B73790" s="1">
        <v>44614.639976851853</v>
      </c>
      <c r="C73790" s="1">
        <v>44614.644131944442</v>
      </c>
      <c r="D73790">
        <v>359</v>
      </c>
      <c r="E73790" t="s">
        <v>123</v>
      </c>
      <c r="F73790" t="s">
        <v>102</v>
      </c>
      <c r="G73790">
        <v>47.4895538500312</v>
      </c>
      <c r="H73790">
        <v>19.070500731468201</v>
      </c>
      <c r="I73790">
        <v>47.483510000000003</v>
      </c>
      <c r="J73790">
        <v>19.07207</v>
      </c>
      <c r="K73790">
        <v>8417842</v>
      </c>
      <c r="L73790">
        <v>861091</v>
      </c>
      <c r="M73790" t="s">
        <v>1467</v>
      </c>
    </row>
    <row r="73791" spans="1:13" x14ac:dyDescent="0.25">
      <c r="A73791">
        <v>137426376</v>
      </c>
      <c r="B73791" s="1">
        <v>44614.640324074076</v>
      </c>
      <c r="C73791" s="1">
        <v>44614.647812499999</v>
      </c>
      <c r="D73791">
        <v>647</v>
      </c>
      <c r="E73791" t="s">
        <v>79</v>
      </c>
      <c r="F73791" t="s">
        <v>39</v>
      </c>
      <c r="G73791">
        <v>47.503625</v>
      </c>
      <c r="H73791">
        <v>19.079058</v>
      </c>
      <c r="I73791">
        <v>47.496161999999998</v>
      </c>
      <c r="J73791">
        <v>19.059979999999999</v>
      </c>
      <c r="K73791">
        <v>321921843</v>
      </c>
      <c r="L73791">
        <v>860892</v>
      </c>
      <c r="M73791" t="s">
        <v>1466</v>
      </c>
    </row>
    <row r="73792" spans="1:13" x14ac:dyDescent="0.25">
      <c r="A73792">
        <v>137426377</v>
      </c>
      <c r="B73792" s="1">
        <v>44614.640324074076</v>
      </c>
      <c r="C73792" s="1">
        <v>44614.643263888887</v>
      </c>
      <c r="D73792">
        <v>254</v>
      </c>
      <c r="E73792" t="s">
        <v>78</v>
      </c>
      <c r="F73792" t="s">
        <v>79</v>
      </c>
      <c r="G73792">
        <v>47.5079178513095</v>
      </c>
      <c r="H73792">
        <v>19.08416390419</v>
      </c>
      <c r="I73792">
        <v>47.503625</v>
      </c>
      <c r="J73792">
        <v>19.079058</v>
      </c>
      <c r="K73792">
        <v>8257336</v>
      </c>
      <c r="L73792">
        <v>860258</v>
      </c>
      <c r="M73792" t="s">
        <v>1466</v>
      </c>
    </row>
    <row r="73793" spans="1:13" x14ac:dyDescent="0.25">
      <c r="A73793">
        <v>137426411</v>
      </c>
      <c r="B73793" s="1">
        <v>44614.640648148146</v>
      </c>
      <c r="C73793" s="1">
        <v>44614.647048611114</v>
      </c>
      <c r="D73793">
        <v>553</v>
      </c>
      <c r="E73793" t="s">
        <v>25</v>
      </c>
      <c r="F73793" t="s">
        <v>24</v>
      </c>
      <c r="G73793">
        <v>47.491279259483498</v>
      </c>
      <c r="H73793">
        <v>19.0451163053512</v>
      </c>
      <c r="I73793">
        <v>47.475984211646796</v>
      </c>
      <c r="J73793">
        <v>19.0484905242919</v>
      </c>
      <c r="K73793">
        <v>8294601</v>
      </c>
      <c r="L73793">
        <v>861395</v>
      </c>
      <c r="M73793" t="s">
        <v>1467</v>
      </c>
    </row>
    <row r="73794" spans="1:13" x14ac:dyDescent="0.25">
      <c r="A73794">
        <v>137426474</v>
      </c>
      <c r="B73794" s="1">
        <v>44614.641493055555</v>
      </c>
      <c r="C73794" s="1">
        <v>44614.645509259259</v>
      </c>
      <c r="D73794">
        <v>347</v>
      </c>
      <c r="E73794" t="s">
        <v>138</v>
      </c>
      <c r="F73794" t="s">
        <v>136</v>
      </c>
      <c r="G73794">
        <v>47.503428016791297</v>
      </c>
      <c r="H73794">
        <v>19.060796499252302</v>
      </c>
      <c r="I73794">
        <v>47.508584589786601</v>
      </c>
      <c r="J73794">
        <v>19.048211574554401</v>
      </c>
      <c r="K73794">
        <v>8428805</v>
      </c>
      <c r="L73794">
        <v>860508</v>
      </c>
      <c r="M73794" t="s">
        <v>1466</v>
      </c>
    </row>
    <row r="73795" spans="1:13" x14ac:dyDescent="0.25">
      <c r="A73795">
        <v>137426498</v>
      </c>
      <c r="B73795" s="1">
        <v>44614.641793981478</v>
      </c>
      <c r="C73795" s="1">
        <v>44614.646226851852</v>
      </c>
      <c r="D73795">
        <v>383</v>
      </c>
      <c r="E73795" t="s">
        <v>209</v>
      </c>
      <c r="F73795" t="s">
        <v>63</v>
      </c>
      <c r="G73795">
        <v>47.4855772178568</v>
      </c>
      <c r="H73795">
        <v>19.085177779197601</v>
      </c>
      <c r="I73795">
        <v>47.481640164196499</v>
      </c>
      <c r="J73795">
        <v>19.073832035064601</v>
      </c>
      <c r="K73795">
        <v>8365294</v>
      </c>
      <c r="L73795">
        <v>861454</v>
      </c>
      <c r="M73795" t="s">
        <v>1466</v>
      </c>
    </row>
    <row r="73796" spans="1:13" x14ac:dyDescent="0.25">
      <c r="A73796">
        <v>137426508</v>
      </c>
      <c r="B73796" s="1">
        <v>44614.641956018517</v>
      </c>
      <c r="C73796" s="1">
        <v>44614.6483912037</v>
      </c>
      <c r="D73796">
        <v>556</v>
      </c>
      <c r="E73796" t="s">
        <v>72</v>
      </c>
      <c r="F73796" t="s">
        <v>25</v>
      </c>
      <c r="G73796">
        <v>47.500604913708102</v>
      </c>
      <c r="H73796">
        <v>19.068403244018501</v>
      </c>
      <c r="I73796">
        <v>47.491279259483498</v>
      </c>
      <c r="J73796">
        <v>19.0451163053512</v>
      </c>
      <c r="K73796">
        <v>8293481</v>
      </c>
      <c r="L73796">
        <v>861327</v>
      </c>
      <c r="M73796" t="s">
        <v>1467</v>
      </c>
    </row>
    <row r="73797" spans="1:13" x14ac:dyDescent="0.25">
      <c r="A73797">
        <v>137426526</v>
      </c>
      <c r="B73797" s="1">
        <v>44614.642210648148</v>
      </c>
      <c r="C73797" s="1">
        <v>44614.646550925929</v>
      </c>
      <c r="D73797">
        <v>375</v>
      </c>
      <c r="E73797" t="s">
        <v>171</v>
      </c>
      <c r="F73797" t="s">
        <v>85</v>
      </c>
      <c r="G73797">
        <v>47.473243030999697</v>
      </c>
      <c r="H73797">
        <v>19.0635967254638</v>
      </c>
      <c r="I73797">
        <v>47.468982314282499</v>
      </c>
      <c r="J73797">
        <v>19.070388078689501</v>
      </c>
      <c r="K73797">
        <v>8266891</v>
      </c>
      <c r="L73797">
        <v>860773</v>
      </c>
      <c r="M73797" t="s">
        <v>1466</v>
      </c>
    </row>
    <row r="73798" spans="1:13" x14ac:dyDescent="0.25">
      <c r="A73798">
        <v>137426535</v>
      </c>
      <c r="B73798" s="1">
        <v>44614.642291666663</v>
      </c>
      <c r="C73798" s="1">
        <v>44614.648773148147</v>
      </c>
      <c r="D73798">
        <v>560</v>
      </c>
      <c r="E73798" t="s">
        <v>46</v>
      </c>
      <c r="F73798" t="s">
        <v>120</v>
      </c>
      <c r="G73798">
        <v>47.535935305261503</v>
      </c>
      <c r="H73798">
        <v>19.0528464317321</v>
      </c>
      <c r="I73798">
        <v>47.518349163838302</v>
      </c>
      <c r="J73798">
        <v>19.044821262359601</v>
      </c>
      <c r="K73798">
        <v>321432033</v>
      </c>
      <c r="L73798">
        <v>860904</v>
      </c>
      <c r="M73798" t="s">
        <v>1466</v>
      </c>
    </row>
    <row r="73799" spans="1:13" x14ac:dyDescent="0.25">
      <c r="A73799">
        <v>137426537</v>
      </c>
      <c r="B73799" s="1">
        <v>44614.642314814817</v>
      </c>
      <c r="C73799" s="1">
        <v>44614.64875</v>
      </c>
      <c r="D73799">
        <v>556</v>
      </c>
      <c r="E73799" t="s">
        <v>77</v>
      </c>
      <c r="F73799" t="s">
        <v>139</v>
      </c>
      <c r="G73799">
        <v>47.511135510982299</v>
      </c>
      <c r="H73799">
        <v>19.080333709716701</v>
      </c>
      <c r="I73799">
        <v>47.511265952484003</v>
      </c>
      <c r="J73799">
        <v>19.057492017745901</v>
      </c>
      <c r="K73799">
        <v>8416747</v>
      </c>
      <c r="L73799">
        <v>860660</v>
      </c>
      <c r="M73799" t="s">
        <v>1467</v>
      </c>
    </row>
    <row r="73800" spans="1:13" x14ac:dyDescent="0.25">
      <c r="A73800">
        <v>137426551</v>
      </c>
      <c r="B73800" s="1">
        <v>44614.642488425925</v>
      </c>
      <c r="C73800" s="1">
        <v>44614.645370370374</v>
      </c>
      <c r="D73800">
        <v>249</v>
      </c>
      <c r="E73800" t="s">
        <v>838</v>
      </c>
      <c r="F73800" t="s">
        <v>838</v>
      </c>
      <c r="G73800">
        <v>47.498111111111001</v>
      </c>
      <c r="H73800">
        <v>19.058566666667001</v>
      </c>
      <c r="I73800">
        <v>47.502773333333003</v>
      </c>
      <c r="J73800">
        <v>19.065702222222001</v>
      </c>
      <c r="K73800">
        <v>321394625</v>
      </c>
      <c r="L73800">
        <v>861156</v>
      </c>
      <c r="M73800" t="s">
        <v>1466</v>
      </c>
    </row>
    <row r="73801" spans="1:13" x14ac:dyDescent="0.25">
      <c r="A73801">
        <v>137426557</v>
      </c>
      <c r="B73801" s="1">
        <v>44614.642534722225</v>
      </c>
      <c r="C73801" s="1">
        <v>44614.644965277781</v>
      </c>
      <c r="D73801">
        <v>210</v>
      </c>
      <c r="E73801" t="s">
        <v>158</v>
      </c>
      <c r="F73801" t="s">
        <v>55</v>
      </c>
      <c r="G73801">
        <v>47.473264786964599</v>
      </c>
      <c r="H73801">
        <v>19.052653312683098</v>
      </c>
      <c r="I73801">
        <v>47.473453999999997</v>
      </c>
      <c r="J73801">
        <v>19.059335999999998</v>
      </c>
      <c r="K73801">
        <v>8312851</v>
      </c>
      <c r="L73801">
        <v>861094</v>
      </c>
      <c r="M73801" t="s">
        <v>1466</v>
      </c>
    </row>
    <row r="73802" spans="1:13" x14ac:dyDescent="0.25">
      <c r="A73802">
        <v>137426572</v>
      </c>
      <c r="B73802" s="1">
        <v>44614.642835648148</v>
      </c>
      <c r="C73802" s="1">
        <v>44614.648449074077</v>
      </c>
      <c r="D73802">
        <v>485</v>
      </c>
      <c r="E73802" t="s">
        <v>185</v>
      </c>
      <c r="F73802" t="s">
        <v>131</v>
      </c>
      <c r="G73802">
        <v>47.479537399999998</v>
      </c>
      <c r="H73802">
        <v>19.089268300000001</v>
      </c>
      <c r="I73802">
        <v>47.485667846372699</v>
      </c>
      <c r="J73802">
        <v>19.0746796131134</v>
      </c>
      <c r="K73802">
        <v>322000135</v>
      </c>
      <c r="L73802">
        <v>860915</v>
      </c>
      <c r="M73802" t="s">
        <v>1466</v>
      </c>
    </row>
    <row r="73803" spans="1:13" x14ac:dyDescent="0.25">
      <c r="A73803">
        <v>137426575</v>
      </c>
      <c r="B73803" s="1">
        <v>44614.642870370371</v>
      </c>
      <c r="C73803" s="1">
        <v>44614.645844907405</v>
      </c>
      <c r="D73803">
        <v>257</v>
      </c>
      <c r="E73803" t="s">
        <v>75</v>
      </c>
      <c r="F73803" t="s">
        <v>31</v>
      </c>
      <c r="G73803">
        <v>47.484819557346</v>
      </c>
      <c r="H73803">
        <v>19.059739708900398</v>
      </c>
      <c r="I73803">
        <v>47.489745967753599</v>
      </c>
      <c r="J73803">
        <v>19.066531062126099</v>
      </c>
      <c r="K73803">
        <v>9072527</v>
      </c>
      <c r="L73803">
        <v>861369</v>
      </c>
      <c r="M73803" t="s">
        <v>1466</v>
      </c>
    </row>
    <row r="73804" spans="1:13" x14ac:dyDescent="0.25">
      <c r="A73804">
        <v>137426588</v>
      </c>
      <c r="B73804" s="1">
        <v>44614.643043981479</v>
      </c>
      <c r="C73804" s="1">
        <v>44614.657199074078</v>
      </c>
      <c r="D73804">
        <v>1223</v>
      </c>
      <c r="E73804" t="s">
        <v>53</v>
      </c>
      <c r="F73804" t="s">
        <v>138</v>
      </c>
      <c r="G73804">
        <v>47.487150506688899</v>
      </c>
      <c r="H73804">
        <v>19.057213068008402</v>
      </c>
      <c r="I73804">
        <v>47.503428016791297</v>
      </c>
      <c r="J73804">
        <v>19.060796499252302</v>
      </c>
      <c r="K73804">
        <v>322131475</v>
      </c>
      <c r="L73804">
        <v>860195</v>
      </c>
      <c r="M73804" t="s">
        <v>1469</v>
      </c>
    </row>
    <row r="73805" spans="1:13" x14ac:dyDescent="0.25">
      <c r="A73805">
        <v>137426597</v>
      </c>
      <c r="B73805" s="1">
        <v>44614.643136574072</v>
      </c>
      <c r="C73805" s="1">
        <v>44614.654328703706</v>
      </c>
      <c r="D73805">
        <v>967</v>
      </c>
      <c r="E73805" t="s">
        <v>121</v>
      </c>
      <c r="F73805" t="s">
        <v>42</v>
      </c>
      <c r="G73805">
        <v>47.506943093402299</v>
      </c>
      <c r="H73805">
        <v>19.025563001632602</v>
      </c>
      <c r="I73805">
        <v>47.484504164342603</v>
      </c>
      <c r="J73805">
        <v>19.053457975387499</v>
      </c>
      <c r="K73805">
        <v>8265920</v>
      </c>
      <c r="L73805">
        <v>860031</v>
      </c>
      <c r="M73805" t="s">
        <v>1466</v>
      </c>
    </row>
    <row r="73806" spans="1:13" x14ac:dyDescent="0.25">
      <c r="A73806">
        <v>137426613</v>
      </c>
      <c r="B73806" s="1">
        <v>44614.643287037034</v>
      </c>
      <c r="C73806" s="1">
        <v>44614.654074074075</v>
      </c>
      <c r="D73806">
        <v>932</v>
      </c>
      <c r="E73806" t="s">
        <v>37</v>
      </c>
      <c r="F73806" t="s">
        <v>24</v>
      </c>
      <c r="G73806">
        <v>47.507765659817601</v>
      </c>
      <c r="H73806">
        <v>19.035111665725701</v>
      </c>
      <c r="I73806">
        <v>47.475984211646796</v>
      </c>
      <c r="J73806">
        <v>19.0484905242919</v>
      </c>
      <c r="K73806">
        <v>8456373</v>
      </c>
      <c r="L73806">
        <v>861298</v>
      </c>
      <c r="M73806" t="s">
        <v>1466</v>
      </c>
    </row>
    <row r="73807" spans="1:13" x14ac:dyDescent="0.25">
      <c r="A73807">
        <v>137426621</v>
      </c>
      <c r="B73807" s="1">
        <v>44614.643368055556</v>
      </c>
      <c r="C73807" s="1">
        <v>44614.65148148148</v>
      </c>
      <c r="D73807">
        <v>701</v>
      </c>
      <c r="E73807" t="s">
        <v>106</v>
      </c>
      <c r="F73807" t="s">
        <v>75</v>
      </c>
      <c r="G73807">
        <v>47.502895299075497</v>
      </c>
      <c r="H73807">
        <v>19.051328301429699</v>
      </c>
      <c r="I73807">
        <v>47.484819557346</v>
      </c>
      <c r="J73807">
        <v>19.059739708900398</v>
      </c>
      <c r="K73807">
        <v>9024444</v>
      </c>
      <c r="L73807">
        <v>860039</v>
      </c>
      <c r="M73807" t="s">
        <v>1466</v>
      </c>
    </row>
    <row r="73808" spans="1:13" x14ac:dyDescent="0.25">
      <c r="A73808">
        <v>137426627</v>
      </c>
      <c r="B73808" s="1">
        <v>44614.643472222226</v>
      </c>
      <c r="C73808" s="1">
        <v>44614.658622685187</v>
      </c>
      <c r="D73808">
        <v>1309</v>
      </c>
      <c r="E73808" t="s">
        <v>150</v>
      </c>
      <c r="F73808" t="s">
        <v>48</v>
      </c>
      <c r="G73808">
        <v>47.471089999999997</v>
      </c>
      <c r="H73808">
        <v>19.109870000000001</v>
      </c>
      <c r="I73808">
        <v>47.492754512106998</v>
      </c>
      <c r="J73808">
        <v>19.071310758590698</v>
      </c>
      <c r="K73808">
        <v>8296206</v>
      </c>
      <c r="L73808">
        <v>860114</v>
      </c>
      <c r="M73808" t="s">
        <v>1466</v>
      </c>
    </row>
    <row r="73809" spans="1:13" x14ac:dyDescent="0.25">
      <c r="A73809">
        <v>137426632</v>
      </c>
      <c r="B73809" s="1">
        <v>44614.643564814818</v>
      </c>
      <c r="C73809" s="1">
        <v>44614.647094907406</v>
      </c>
      <c r="D73809">
        <v>305</v>
      </c>
      <c r="E73809" t="s">
        <v>124</v>
      </c>
      <c r="F73809" t="s">
        <v>121</v>
      </c>
      <c r="G73809">
        <v>47.499858342453997</v>
      </c>
      <c r="H73809">
        <v>19.025487899780199</v>
      </c>
      <c r="I73809">
        <v>47.506943093402299</v>
      </c>
      <c r="J73809">
        <v>19.025563001632602</v>
      </c>
      <c r="K73809">
        <v>8364939</v>
      </c>
      <c r="L73809">
        <v>861034</v>
      </c>
      <c r="M73809" t="s">
        <v>1466</v>
      </c>
    </row>
    <row r="73810" spans="1:13" x14ac:dyDescent="0.25">
      <c r="A73810">
        <v>137426636</v>
      </c>
      <c r="B73810" s="1">
        <v>44614.643564814818</v>
      </c>
      <c r="C73810" s="1">
        <v>44614.657152777778</v>
      </c>
      <c r="D73810">
        <v>1174</v>
      </c>
      <c r="E73810" t="s">
        <v>53</v>
      </c>
      <c r="F73810" t="s">
        <v>138</v>
      </c>
      <c r="G73810">
        <v>47.487150506688899</v>
      </c>
      <c r="H73810">
        <v>19.057213068008402</v>
      </c>
      <c r="I73810">
        <v>47.503428016791297</v>
      </c>
      <c r="J73810">
        <v>19.060796499252302</v>
      </c>
      <c r="K73810">
        <v>322131475</v>
      </c>
      <c r="L73810">
        <v>860574</v>
      </c>
      <c r="M73810" t="s">
        <v>1469</v>
      </c>
    </row>
    <row r="73811" spans="1:13" x14ac:dyDescent="0.25">
      <c r="A73811">
        <v>137426645</v>
      </c>
      <c r="B73811" s="1">
        <v>44614.643634259257</v>
      </c>
      <c r="C73811" s="1">
        <v>44614.660104166665</v>
      </c>
      <c r="D73811">
        <v>1423</v>
      </c>
      <c r="E73811" t="s">
        <v>132</v>
      </c>
      <c r="F73811" t="s">
        <v>182</v>
      </c>
      <c r="G73811">
        <v>47.512197150452401</v>
      </c>
      <c r="H73811">
        <v>19.038255214691102</v>
      </c>
      <c r="I73811">
        <v>47.530329000000002</v>
      </c>
      <c r="J73811">
        <v>19.080442999999999</v>
      </c>
      <c r="K73811">
        <v>8454485</v>
      </c>
      <c r="L73811">
        <v>861350</v>
      </c>
      <c r="M73811" t="s">
        <v>1467</v>
      </c>
    </row>
    <row r="73812" spans="1:13" x14ac:dyDescent="0.25">
      <c r="A73812">
        <v>137426662</v>
      </c>
      <c r="B73812" s="1">
        <v>44614.643842592595</v>
      </c>
      <c r="C73812" s="1">
        <v>44614.654768518521</v>
      </c>
      <c r="D73812">
        <v>944</v>
      </c>
      <c r="E73812" t="s">
        <v>104</v>
      </c>
      <c r="F73812" t="s">
        <v>121</v>
      </c>
      <c r="G73812">
        <v>47.511892791844602</v>
      </c>
      <c r="H73812">
        <v>19.051419496536202</v>
      </c>
      <c r="I73812">
        <v>47.506943093402299</v>
      </c>
      <c r="J73812">
        <v>19.025563001632602</v>
      </c>
      <c r="K73812">
        <v>322048483</v>
      </c>
      <c r="L73812">
        <v>860571</v>
      </c>
      <c r="M73812" t="s">
        <v>1466</v>
      </c>
    </row>
    <row r="73813" spans="1:13" x14ac:dyDescent="0.25">
      <c r="A73813">
        <v>137426663</v>
      </c>
      <c r="B73813" s="1">
        <v>44614.643842592595</v>
      </c>
      <c r="C73813" s="1">
        <v>44614.652824074074</v>
      </c>
      <c r="D73813">
        <v>776</v>
      </c>
      <c r="E73813" t="s">
        <v>77</v>
      </c>
      <c r="F73813" t="s">
        <v>191</v>
      </c>
      <c r="G73813">
        <v>47.511135510982299</v>
      </c>
      <c r="H73813">
        <v>19.080333709716701</v>
      </c>
      <c r="I73813">
        <v>47.525509999999997</v>
      </c>
      <c r="J73813">
        <v>19.088246000000002</v>
      </c>
      <c r="K73813">
        <v>321445781</v>
      </c>
      <c r="L73813">
        <v>860595</v>
      </c>
      <c r="M73813" t="s">
        <v>1466</v>
      </c>
    </row>
    <row r="73814" spans="1:13" x14ac:dyDescent="0.25">
      <c r="A73814">
        <v>137426664</v>
      </c>
      <c r="B73814" s="1">
        <v>44614.643877314818</v>
      </c>
      <c r="C73814" s="1">
        <v>44614.652245370373</v>
      </c>
      <c r="D73814">
        <v>723</v>
      </c>
      <c r="E73814" t="s">
        <v>182</v>
      </c>
      <c r="F73814" t="s">
        <v>119</v>
      </c>
      <c r="G73814">
        <v>47.530329000000002</v>
      </c>
      <c r="H73814">
        <v>19.080442999999999</v>
      </c>
      <c r="I73814">
        <v>47.519649762170197</v>
      </c>
      <c r="J73814">
        <v>19.061311483383101</v>
      </c>
      <c r="K73814">
        <v>321713101</v>
      </c>
      <c r="L73814">
        <v>860149</v>
      </c>
      <c r="M73814" t="s">
        <v>1466</v>
      </c>
    </row>
    <row r="73815" spans="1:13" x14ac:dyDescent="0.25">
      <c r="A73815">
        <v>137426668</v>
      </c>
      <c r="B73815" s="1">
        <v>44614.643912037034</v>
      </c>
      <c r="C73815" s="1">
        <v>44614.65042824074</v>
      </c>
      <c r="D73815">
        <v>563</v>
      </c>
      <c r="E73815" t="s">
        <v>80</v>
      </c>
      <c r="F73815" t="s">
        <v>33</v>
      </c>
      <c r="G73815">
        <v>47.495046000000002</v>
      </c>
      <c r="H73815">
        <v>19.077116</v>
      </c>
      <c r="I73815">
        <v>47.5077910250969</v>
      </c>
      <c r="J73815">
        <v>19.0728986263275</v>
      </c>
      <c r="K73815">
        <v>8497346</v>
      </c>
      <c r="L73815">
        <v>861275</v>
      </c>
      <c r="M73815" t="s">
        <v>1466</v>
      </c>
    </row>
    <row r="73816" spans="1:13" x14ac:dyDescent="0.25">
      <c r="A73816">
        <v>137426723</v>
      </c>
      <c r="B73816" s="1">
        <v>44614.644537037035</v>
      </c>
      <c r="C73816" s="1">
        <v>44614.648414351854</v>
      </c>
      <c r="D73816">
        <v>335</v>
      </c>
      <c r="E73816" t="s">
        <v>105</v>
      </c>
      <c r="F73816" t="s">
        <v>50</v>
      </c>
      <c r="G73816">
        <v>47.506943093402299</v>
      </c>
      <c r="H73816">
        <v>19.0548527240753</v>
      </c>
      <c r="I73816">
        <v>47.4970676665776</v>
      </c>
      <c r="J73816">
        <v>19.0551209449768</v>
      </c>
      <c r="K73816">
        <v>8469268</v>
      </c>
      <c r="L73816">
        <v>860027</v>
      </c>
      <c r="M73816" t="s">
        <v>1466</v>
      </c>
    </row>
    <row r="73817" spans="1:13" x14ac:dyDescent="0.25">
      <c r="A73817">
        <v>137426730</v>
      </c>
      <c r="B73817" s="1">
        <v>44614.644618055558</v>
      </c>
      <c r="C73817" s="1">
        <v>44614.653182870374</v>
      </c>
      <c r="D73817">
        <v>740</v>
      </c>
      <c r="E73817" t="s">
        <v>105</v>
      </c>
      <c r="F73817" t="s">
        <v>80</v>
      </c>
      <c r="G73817">
        <v>47.506943093402299</v>
      </c>
      <c r="H73817">
        <v>19.0548527240753</v>
      </c>
      <c r="I73817">
        <v>47.495046000000002</v>
      </c>
      <c r="J73817">
        <v>19.077116</v>
      </c>
      <c r="K73817">
        <v>8428309</v>
      </c>
      <c r="L73817">
        <v>860704</v>
      </c>
      <c r="M73817" t="s">
        <v>1466</v>
      </c>
    </row>
    <row r="73818" spans="1:13" x14ac:dyDescent="0.25">
      <c r="A73818">
        <v>137426734</v>
      </c>
      <c r="B73818" s="1">
        <v>44614.644652777781</v>
      </c>
      <c r="C73818" s="1">
        <v>44614.659722222219</v>
      </c>
      <c r="D73818">
        <v>1302</v>
      </c>
      <c r="E73818" t="s">
        <v>29</v>
      </c>
      <c r="F73818" t="s">
        <v>61</v>
      </c>
      <c r="G73818">
        <v>47.479227999999999</v>
      </c>
      <c r="H73818">
        <v>19.055527000000001</v>
      </c>
      <c r="I73818">
        <v>47.506472014319698</v>
      </c>
      <c r="J73818">
        <v>19.039306640625</v>
      </c>
      <c r="K73818">
        <v>8818364</v>
      </c>
      <c r="L73818">
        <v>860342</v>
      </c>
      <c r="M73818" t="s">
        <v>1466</v>
      </c>
    </row>
    <row r="73819" spans="1:13" x14ac:dyDescent="0.25">
      <c r="A73819">
        <v>137426741</v>
      </c>
      <c r="B73819" s="1">
        <v>44614.644756944443</v>
      </c>
      <c r="C73819" s="1">
        <v>44614.659108796295</v>
      </c>
      <c r="D73819">
        <v>1240</v>
      </c>
      <c r="E73819" t="s">
        <v>188</v>
      </c>
      <c r="F73819" t="s">
        <v>36</v>
      </c>
      <c r="G73819">
        <v>47.509867312817299</v>
      </c>
      <c r="H73819">
        <v>19.026453495025599</v>
      </c>
      <c r="I73819">
        <v>47.532306269350897</v>
      </c>
      <c r="J73819">
        <v>19.040658473968499</v>
      </c>
      <c r="K73819">
        <v>9020026</v>
      </c>
      <c r="L73819">
        <v>860692</v>
      </c>
      <c r="M73819" t="s">
        <v>1466</v>
      </c>
    </row>
    <row r="73820" spans="1:13" x14ac:dyDescent="0.25">
      <c r="A73820">
        <v>137426743</v>
      </c>
      <c r="B73820" s="1">
        <v>44614.644803240742</v>
      </c>
      <c r="C73820" s="1">
        <v>44614.659513888888</v>
      </c>
      <c r="D73820">
        <v>1271</v>
      </c>
      <c r="E73820" t="s">
        <v>188</v>
      </c>
      <c r="F73820" t="s">
        <v>36</v>
      </c>
      <c r="G73820">
        <v>47.509867312817299</v>
      </c>
      <c r="H73820">
        <v>19.026453495025599</v>
      </c>
      <c r="I73820">
        <v>47.532306269350897</v>
      </c>
      <c r="J73820">
        <v>19.040658473968499</v>
      </c>
      <c r="K73820">
        <v>322126138</v>
      </c>
      <c r="L73820">
        <v>861313</v>
      </c>
      <c r="M73820" t="s">
        <v>1466</v>
      </c>
    </row>
    <row r="73821" spans="1:13" x14ac:dyDescent="0.25">
      <c r="A73821">
        <v>137426748</v>
      </c>
      <c r="B73821" s="1">
        <v>44614.644849537035</v>
      </c>
      <c r="C73821" s="1">
        <v>44614.646354166667</v>
      </c>
      <c r="D73821">
        <v>130</v>
      </c>
      <c r="E73821" t="s">
        <v>43</v>
      </c>
      <c r="F73821" t="s">
        <v>154</v>
      </c>
      <c r="G73821">
        <v>47.500267870718702</v>
      </c>
      <c r="H73821">
        <v>19.063704013824498</v>
      </c>
      <c r="I73821">
        <v>47.498734841431897</v>
      </c>
      <c r="J73821">
        <v>19.0594768524169</v>
      </c>
      <c r="K73821">
        <v>8313683</v>
      </c>
      <c r="L73821">
        <v>860192</v>
      </c>
      <c r="M73821" t="s">
        <v>1467</v>
      </c>
    </row>
    <row r="73822" spans="1:13" x14ac:dyDescent="0.25">
      <c r="A73822">
        <v>137426772</v>
      </c>
      <c r="B73822" s="1">
        <v>44614.645162037035</v>
      </c>
      <c r="C73822" s="1">
        <v>44614.650335648148</v>
      </c>
      <c r="D73822">
        <v>447</v>
      </c>
      <c r="E73822" t="s">
        <v>119</v>
      </c>
      <c r="F73822" t="s">
        <v>98</v>
      </c>
      <c r="G73822">
        <v>47.519649762170197</v>
      </c>
      <c r="H73822">
        <v>19.061311483383101</v>
      </c>
      <c r="I73822">
        <v>47.528739999999999</v>
      </c>
      <c r="J73822">
        <v>19.069095000000001</v>
      </c>
      <c r="K73822">
        <v>8692765</v>
      </c>
      <c r="L73822">
        <v>860315</v>
      </c>
      <c r="M73822" t="s">
        <v>1466</v>
      </c>
    </row>
    <row r="73823" spans="1:13" x14ac:dyDescent="0.25">
      <c r="A73823">
        <v>137426775</v>
      </c>
      <c r="B73823" s="1">
        <v>44614.645243055558</v>
      </c>
      <c r="C73823" s="1">
        <v>44614.652465277781</v>
      </c>
      <c r="D73823">
        <v>624</v>
      </c>
      <c r="E73823" t="s">
        <v>94</v>
      </c>
      <c r="F73823" t="s">
        <v>196</v>
      </c>
      <c r="G73823">
        <v>47.518280329044998</v>
      </c>
      <c r="H73823">
        <v>19.051703810691802</v>
      </c>
      <c r="I73823">
        <v>47.514037757750003</v>
      </c>
      <c r="J73823">
        <v>19.036822915077199</v>
      </c>
      <c r="K73823">
        <v>8635094</v>
      </c>
      <c r="L73823">
        <v>860511</v>
      </c>
      <c r="M73823" t="s">
        <v>1469</v>
      </c>
    </row>
    <row r="73824" spans="1:13" x14ac:dyDescent="0.25">
      <c r="A73824">
        <v>137426792</v>
      </c>
      <c r="B73824" s="1">
        <v>44614.645532407405</v>
      </c>
      <c r="C73824" s="1">
        <v>44614.659687500003</v>
      </c>
      <c r="D73824">
        <v>1223</v>
      </c>
      <c r="E73824" t="s">
        <v>133</v>
      </c>
      <c r="F73824" t="s">
        <v>53</v>
      </c>
      <c r="G73824">
        <v>47.479580887855299</v>
      </c>
      <c r="H73824">
        <v>19.066118001937799</v>
      </c>
      <c r="I73824">
        <v>47.487150506688899</v>
      </c>
      <c r="J73824">
        <v>19.057213068008402</v>
      </c>
      <c r="K73824">
        <v>8260576</v>
      </c>
      <c r="L73824">
        <v>860770</v>
      </c>
      <c r="M73824" t="s">
        <v>1467</v>
      </c>
    </row>
    <row r="73825" spans="1:13" x14ac:dyDescent="0.25">
      <c r="A73825">
        <v>137426801</v>
      </c>
      <c r="B73825" s="1">
        <v>44614.64571759259</v>
      </c>
      <c r="C73825" s="1">
        <v>44614.648738425924</v>
      </c>
      <c r="D73825">
        <v>261</v>
      </c>
      <c r="E73825" t="s">
        <v>55</v>
      </c>
      <c r="F73825" t="s">
        <v>54</v>
      </c>
      <c r="G73825">
        <v>47.473453999999997</v>
      </c>
      <c r="H73825">
        <v>19.059335999999998</v>
      </c>
      <c r="I73825">
        <v>47.478380999999999</v>
      </c>
      <c r="J73825">
        <v>19.059868999999999</v>
      </c>
      <c r="K73825">
        <v>322133513</v>
      </c>
      <c r="L73825">
        <v>860302</v>
      </c>
      <c r="M73825" t="s">
        <v>1466</v>
      </c>
    </row>
    <row r="73826" spans="1:13" x14ac:dyDescent="0.25">
      <c r="A73826">
        <v>137426818</v>
      </c>
      <c r="B73826" s="1">
        <v>44614.646041666667</v>
      </c>
      <c r="C73826" s="1">
        <v>44614.65519675926</v>
      </c>
      <c r="D73826">
        <v>791</v>
      </c>
      <c r="E73826" t="s">
        <v>60</v>
      </c>
      <c r="F73826" t="s">
        <v>29</v>
      </c>
      <c r="G73826">
        <v>47.495827225142797</v>
      </c>
      <c r="H73826">
        <v>19.0667319819112</v>
      </c>
      <c r="I73826">
        <v>47.479227999999999</v>
      </c>
      <c r="J73826">
        <v>19.055527000000001</v>
      </c>
      <c r="K73826">
        <v>8257503</v>
      </c>
      <c r="L73826">
        <v>861400</v>
      </c>
      <c r="M73826" t="s">
        <v>1467</v>
      </c>
    </row>
    <row r="73827" spans="1:13" x14ac:dyDescent="0.25">
      <c r="A73827">
        <v>137426824</v>
      </c>
      <c r="B73827" s="1">
        <v>44614.646134259259</v>
      </c>
      <c r="C73827" s="1">
        <v>44614.658275462964</v>
      </c>
      <c r="D73827">
        <v>1049</v>
      </c>
      <c r="E73827" t="s">
        <v>140</v>
      </c>
      <c r="F73827" t="s">
        <v>40</v>
      </c>
      <c r="G73827">
        <v>47.509668021747999</v>
      </c>
      <c r="H73827">
        <v>19.008970856666501</v>
      </c>
      <c r="I73827">
        <v>47.515001514559302</v>
      </c>
      <c r="J73827">
        <v>19.039805531501699</v>
      </c>
      <c r="K73827">
        <v>8266957</v>
      </c>
      <c r="L73827">
        <v>860881</v>
      </c>
      <c r="M73827" t="s">
        <v>1467</v>
      </c>
    </row>
    <row r="73828" spans="1:13" x14ac:dyDescent="0.25">
      <c r="A73828">
        <v>137426828</v>
      </c>
      <c r="B73828" s="1">
        <v>44614.646192129629</v>
      </c>
      <c r="C73828" s="1">
        <v>44614.650231481479</v>
      </c>
      <c r="D73828">
        <v>349</v>
      </c>
      <c r="E73828" t="s">
        <v>133</v>
      </c>
      <c r="F73828" t="s">
        <v>62</v>
      </c>
      <c r="G73828">
        <v>47.479580887855299</v>
      </c>
      <c r="H73828">
        <v>19.066118001937799</v>
      </c>
      <c r="I73828">
        <v>47.486403744132303</v>
      </c>
      <c r="J73828">
        <v>19.065662026405299</v>
      </c>
      <c r="K73828">
        <v>8703826</v>
      </c>
      <c r="L73828">
        <v>861173</v>
      </c>
      <c r="M73828" t="s">
        <v>1467</v>
      </c>
    </row>
    <row r="73829" spans="1:13" x14ac:dyDescent="0.25">
      <c r="A73829">
        <v>137426845</v>
      </c>
      <c r="B73829" s="1">
        <v>44614.64638888889</v>
      </c>
      <c r="C73829" s="1">
        <v>44614.654895833337</v>
      </c>
      <c r="D73829">
        <v>735</v>
      </c>
      <c r="E73829" t="s">
        <v>131</v>
      </c>
      <c r="F73829" t="s">
        <v>26</v>
      </c>
      <c r="G73829">
        <v>47.485667846372699</v>
      </c>
      <c r="H73829">
        <v>19.0746796131134</v>
      </c>
      <c r="I73829">
        <v>47.494215225100596</v>
      </c>
      <c r="J73829">
        <v>19.060351252555801</v>
      </c>
      <c r="K73829">
        <v>321501311</v>
      </c>
      <c r="L73829">
        <v>861013</v>
      </c>
      <c r="M73829" t="s">
        <v>1466</v>
      </c>
    </row>
    <row r="73830" spans="1:13" x14ac:dyDescent="0.25">
      <c r="A73830">
        <v>137426859</v>
      </c>
      <c r="B73830" s="1">
        <v>44614.646550925929</v>
      </c>
      <c r="C73830" s="1">
        <v>44614.655023148145</v>
      </c>
      <c r="D73830">
        <v>732</v>
      </c>
      <c r="E73830" t="s">
        <v>131</v>
      </c>
      <c r="F73830" t="s">
        <v>26</v>
      </c>
      <c r="G73830">
        <v>47.485667846372699</v>
      </c>
      <c r="H73830">
        <v>19.0746796131134</v>
      </c>
      <c r="I73830">
        <v>47.494215225100596</v>
      </c>
      <c r="J73830">
        <v>19.060351252555801</v>
      </c>
      <c r="K73830">
        <v>321501311</v>
      </c>
      <c r="L73830">
        <v>860929</v>
      </c>
      <c r="M73830" t="s">
        <v>1466</v>
      </c>
    </row>
    <row r="73831" spans="1:13" x14ac:dyDescent="0.25">
      <c r="A73831">
        <v>137426867</v>
      </c>
      <c r="B73831" s="1">
        <v>44614.646689814814</v>
      </c>
      <c r="C73831" s="1">
        <v>44614.650787037041</v>
      </c>
      <c r="D73831">
        <v>354</v>
      </c>
      <c r="E73831" t="s">
        <v>70</v>
      </c>
      <c r="F73831" t="s">
        <v>133</v>
      </c>
      <c r="G73831">
        <v>47.480799061075999</v>
      </c>
      <c r="H73831">
        <v>19.077243804931602</v>
      </c>
      <c r="I73831">
        <v>47.479580887855299</v>
      </c>
      <c r="J73831">
        <v>19.066118001937799</v>
      </c>
      <c r="K73831">
        <v>8448246</v>
      </c>
      <c r="L73831">
        <v>860139</v>
      </c>
      <c r="M73831" t="s">
        <v>1466</v>
      </c>
    </row>
    <row r="73832" spans="1:13" x14ac:dyDescent="0.25">
      <c r="A73832">
        <v>137426887</v>
      </c>
      <c r="B73832" s="1">
        <v>44614.646979166668</v>
      </c>
      <c r="C73832" s="1">
        <v>44614.65253472222</v>
      </c>
      <c r="D73832">
        <v>480</v>
      </c>
      <c r="E73832" t="s">
        <v>50</v>
      </c>
      <c r="F73832" t="s">
        <v>75</v>
      </c>
      <c r="G73832">
        <v>47.4970676665776</v>
      </c>
      <c r="H73832">
        <v>19.0551209449768</v>
      </c>
      <c r="I73832">
        <v>47.484819557346</v>
      </c>
      <c r="J73832">
        <v>19.059739708900398</v>
      </c>
      <c r="K73832">
        <v>8320188</v>
      </c>
      <c r="L73832">
        <v>861563</v>
      </c>
      <c r="M73832" t="s">
        <v>1467</v>
      </c>
    </row>
    <row r="73833" spans="1:13" x14ac:dyDescent="0.25">
      <c r="A73833">
        <v>137426890</v>
      </c>
      <c r="B73833" s="1">
        <v>44614.647013888891</v>
      </c>
      <c r="C73833" s="1">
        <v>44614.661909722221</v>
      </c>
      <c r="D73833">
        <v>1287</v>
      </c>
      <c r="E73833" t="s">
        <v>87</v>
      </c>
      <c r="F73833" t="s">
        <v>24</v>
      </c>
      <c r="G73833">
        <v>47.505758140267602</v>
      </c>
      <c r="H73833">
        <v>19.0638327598571</v>
      </c>
      <c r="I73833">
        <v>47.475984211646796</v>
      </c>
      <c r="J73833">
        <v>19.0484905242919</v>
      </c>
      <c r="K73833">
        <v>8271642</v>
      </c>
      <c r="L73833">
        <v>860903</v>
      </c>
      <c r="M73833" t="s">
        <v>1467</v>
      </c>
    </row>
    <row r="73834" spans="1:13" x14ac:dyDescent="0.25">
      <c r="A73834">
        <v>137426915</v>
      </c>
      <c r="B73834" s="1">
        <v>44614.647418981483</v>
      </c>
      <c r="C73834" s="1">
        <v>44614.651493055557</v>
      </c>
      <c r="D73834">
        <v>352</v>
      </c>
      <c r="E73834" t="s">
        <v>119</v>
      </c>
      <c r="F73834" t="s">
        <v>91</v>
      </c>
      <c r="G73834">
        <v>47.519649762170197</v>
      </c>
      <c r="H73834">
        <v>19.061311483383101</v>
      </c>
      <c r="I73834">
        <v>47.518001366063302</v>
      </c>
      <c r="J73834">
        <v>19.060335159301701</v>
      </c>
      <c r="K73834">
        <v>8287950</v>
      </c>
      <c r="L73834">
        <v>860542</v>
      </c>
      <c r="M73834" t="s">
        <v>1466</v>
      </c>
    </row>
    <row r="73835" spans="1:13" x14ac:dyDescent="0.25">
      <c r="A73835">
        <v>137426918</v>
      </c>
      <c r="B73835" s="1">
        <v>44614.647453703707</v>
      </c>
      <c r="C73835" s="1">
        <v>44614.661851851852</v>
      </c>
      <c r="D73835">
        <v>1244</v>
      </c>
      <c r="E73835" t="s">
        <v>23</v>
      </c>
      <c r="F73835" t="s">
        <v>28</v>
      </c>
      <c r="G73835">
        <v>47.498140463425599</v>
      </c>
      <c r="H73835">
        <v>19.065527915954501</v>
      </c>
      <c r="I73835">
        <v>47.4897314683273</v>
      </c>
      <c r="J73835">
        <v>19.0613865852355</v>
      </c>
      <c r="K73835">
        <v>321888016</v>
      </c>
      <c r="L73835">
        <v>861561</v>
      </c>
      <c r="M73835" t="s">
        <v>1466</v>
      </c>
    </row>
    <row r="73836" spans="1:13" x14ac:dyDescent="0.25">
      <c r="A73836">
        <v>137426927</v>
      </c>
      <c r="B73836" s="1">
        <v>44614.647557870368</v>
      </c>
      <c r="C73836" s="1">
        <v>44614.657384259262</v>
      </c>
      <c r="D73836">
        <v>849</v>
      </c>
      <c r="E73836" t="s">
        <v>63</v>
      </c>
      <c r="F73836" t="s">
        <v>80</v>
      </c>
      <c r="G73836">
        <v>47.481640164196499</v>
      </c>
      <c r="H73836">
        <v>19.073832035064601</v>
      </c>
      <c r="I73836">
        <v>47.495046000000002</v>
      </c>
      <c r="J73836">
        <v>19.077116</v>
      </c>
      <c r="K73836">
        <v>9045279</v>
      </c>
      <c r="L73836">
        <v>861530</v>
      </c>
      <c r="M73836" t="s">
        <v>1466</v>
      </c>
    </row>
    <row r="73837" spans="1:13" x14ac:dyDescent="0.25">
      <c r="A73837">
        <v>137426934</v>
      </c>
      <c r="B73837" s="1">
        <v>44614.647673611114</v>
      </c>
      <c r="C73837" s="1">
        <v>44614.659513888888</v>
      </c>
      <c r="D73837">
        <v>1023</v>
      </c>
      <c r="E73837" t="s">
        <v>133</v>
      </c>
      <c r="F73837" t="s">
        <v>78</v>
      </c>
      <c r="G73837">
        <v>47.479580887855299</v>
      </c>
      <c r="H73837">
        <v>19.066118001937799</v>
      </c>
      <c r="I73837">
        <v>47.5079178513095</v>
      </c>
      <c r="J73837">
        <v>19.08416390419</v>
      </c>
      <c r="K73837">
        <v>321462370</v>
      </c>
      <c r="L73837">
        <v>860579</v>
      </c>
      <c r="M73837" t="s">
        <v>1466</v>
      </c>
    </row>
    <row r="73838" spans="1:13" x14ac:dyDescent="0.25">
      <c r="A73838">
        <v>137426949</v>
      </c>
      <c r="B73838" s="1">
        <v>44614.647881944446</v>
      </c>
      <c r="C73838" s="1">
        <v>44614.659270833334</v>
      </c>
      <c r="D73838">
        <v>984</v>
      </c>
      <c r="E73838" t="s">
        <v>143</v>
      </c>
      <c r="F73838" t="s">
        <v>84</v>
      </c>
      <c r="G73838">
        <v>47.490412937033</v>
      </c>
      <c r="H73838">
        <v>19.024157524108801</v>
      </c>
      <c r="I73838">
        <v>47.489342999999998</v>
      </c>
      <c r="J73838">
        <v>19.075942999999999</v>
      </c>
      <c r="K73838">
        <v>8320499</v>
      </c>
      <c r="L73838">
        <v>860876</v>
      </c>
      <c r="M73838" t="s">
        <v>1467</v>
      </c>
    </row>
    <row r="73839" spans="1:13" x14ac:dyDescent="0.25">
      <c r="A73839">
        <v>137426959</v>
      </c>
      <c r="B73839" s="1">
        <v>44614.648020833331</v>
      </c>
      <c r="C73839" s="1">
        <v>44614.657905092594</v>
      </c>
      <c r="D73839">
        <v>854</v>
      </c>
      <c r="E73839" t="s">
        <v>34</v>
      </c>
      <c r="F73839" t="s">
        <v>99</v>
      </c>
      <c r="G73839">
        <v>47.503424392879502</v>
      </c>
      <c r="H73839">
        <v>19.0397143363952</v>
      </c>
      <c r="I73839">
        <v>47.521316219874798</v>
      </c>
      <c r="J73839">
        <v>19.053297042846602</v>
      </c>
      <c r="K73839">
        <v>8297793</v>
      </c>
      <c r="L73839">
        <v>861333</v>
      </c>
      <c r="M73839" t="s">
        <v>1467</v>
      </c>
    </row>
    <row r="73840" spans="1:13" x14ac:dyDescent="0.25">
      <c r="A73840">
        <v>137426978</v>
      </c>
      <c r="B73840" s="1">
        <v>44614.648287037038</v>
      </c>
      <c r="C73840" s="1">
        <v>44614.653368055559</v>
      </c>
      <c r="D73840">
        <v>439</v>
      </c>
      <c r="E73840" t="s">
        <v>130</v>
      </c>
      <c r="F73840" t="s">
        <v>154</v>
      </c>
      <c r="G73840">
        <v>47.509294801891798</v>
      </c>
      <c r="H73840">
        <v>19.069100618362398</v>
      </c>
      <c r="I73840">
        <v>47.498734841431897</v>
      </c>
      <c r="J73840">
        <v>19.0594768524169</v>
      </c>
      <c r="K73840">
        <v>321868530</v>
      </c>
      <c r="L73840">
        <v>860736</v>
      </c>
      <c r="M73840" t="s">
        <v>1466</v>
      </c>
    </row>
    <row r="73841" spans="1:13" x14ac:dyDescent="0.25">
      <c r="A73841">
        <v>137427016</v>
      </c>
      <c r="B73841" s="1">
        <v>44614.6487037037</v>
      </c>
      <c r="C73841" s="1">
        <v>44614.658055555556</v>
      </c>
      <c r="D73841">
        <v>808</v>
      </c>
      <c r="E73841" t="s">
        <v>158</v>
      </c>
      <c r="F73841" t="s">
        <v>85</v>
      </c>
      <c r="G73841">
        <v>47.473264786964599</v>
      </c>
      <c r="H73841">
        <v>19.052653312683098</v>
      </c>
      <c r="I73841">
        <v>47.468982314282499</v>
      </c>
      <c r="J73841">
        <v>19.070388078689501</v>
      </c>
      <c r="K73841">
        <v>8555212</v>
      </c>
      <c r="L73841">
        <v>860005</v>
      </c>
      <c r="M73841" t="s">
        <v>1466</v>
      </c>
    </row>
    <row r="73842" spans="1:13" x14ac:dyDescent="0.25">
      <c r="A73842">
        <v>137427017</v>
      </c>
      <c r="B73842" s="1">
        <v>44614.64875</v>
      </c>
      <c r="C73842" s="1">
        <v>44614.651759259257</v>
      </c>
      <c r="D73842">
        <v>260</v>
      </c>
      <c r="E73842" t="s">
        <v>74</v>
      </c>
      <c r="F73842" t="s">
        <v>74</v>
      </c>
      <c r="G73842">
        <v>47.485900000000001</v>
      </c>
      <c r="H73842">
        <v>19.069479999999999</v>
      </c>
      <c r="I73842">
        <v>47.485900000000001</v>
      </c>
      <c r="J73842">
        <v>19.069479999999999</v>
      </c>
      <c r="K73842">
        <v>321680523</v>
      </c>
      <c r="L73842">
        <v>860971</v>
      </c>
      <c r="M73842" t="s">
        <v>1466</v>
      </c>
    </row>
    <row r="73843" spans="1:13" x14ac:dyDescent="0.25">
      <c r="A73843">
        <v>137427034</v>
      </c>
      <c r="B73843" s="1">
        <v>44614.648993055554</v>
      </c>
      <c r="C73843" s="1">
        <v>44614.654907407406</v>
      </c>
      <c r="D73843">
        <v>511</v>
      </c>
      <c r="E73843" t="s">
        <v>204</v>
      </c>
      <c r="F73843" t="s">
        <v>52</v>
      </c>
      <c r="G73843">
        <v>47.469366000000001</v>
      </c>
      <c r="H73843">
        <v>19.059270999999999</v>
      </c>
      <c r="I73843">
        <v>47.481596659192903</v>
      </c>
      <c r="J73843">
        <v>19.056816101074201</v>
      </c>
      <c r="K73843">
        <v>9018986</v>
      </c>
      <c r="L73843">
        <v>860713</v>
      </c>
      <c r="M73843" t="s">
        <v>1467</v>
      </c>
    </row>
    <row r="73844" spans="1:13" x14ac:dyDescent="0.25">
      <c r="A73844">
        <v>137427044</v>
      </c>
      <c r="B73844" s="1">
        <v>44614.64912037037</v>
      </c>
      <c r="C73844" s="1">
        <v>44614.653668981482</v>
      </c>
      <c r="D73844">
        <v>393</v>
      </c>
      <c r="E73844" t="s">
        <v>136</v>
      </c>
      <c r="F73844" t="s">
        <v>120</v>
      </c>
      <c r="G73844">
        <v>47.508584589786601</v>
      </c>
      <c r="H73844">
        <v>19.048211574554401</v>
      </c>
      <c r="I73844">
        <v>47.518349163838302</v>
      </c>
      <c r="J73844">
        <v>19.044821262359601</v>
      </c>
      <c r="K73844">
        <v>321432539</v>
      </c>
      <c r="L73844">
        <v>861008</v>
      </c>
      <c r="M73844" t="s">
        <v>1466</v>
      </c>
    </row>
    <row r="73845" spans="1:13" x14ac:dyDescent="0.25">
      <c r="A73845">
        <v>137427052</v>
      </c>
      <c r="B73845" s="1">
        <v>44614.649189814816</v>
      </c>
      <c r="C73845" s="1">
        <v>44614.652442129627</v>
      </c>
      <c r="D73845">
        <v>281</v>
      </c>
      <c r="E73845" t="s">
        <v>53</v>
      </c>
      <c r="F73845" t="s">
        <v>74</v>
      </c>
      <c r="G73845">
        <v>47.487150506688899</v>
      </c>
      <c r="H73845">
        <v>19.057213068008402</v>
      </c>
      <c r="I73845">
        <v>47.485900000000001</v>
      </c>
      <c r="J73845">
        <v>19.069479999999999</v>
      </c>
      <c r="K73845">
        <v>8597732</v>
      </c>
      <c r="L73845">
        <v>861428</v>
      </c>
      <c r="M73845" t="s">
        <v>1467</v>
      </c>
    </row>
    <row r="73846" spans="1:13" x14ac:dyDescent="0.25">
      <c r="A73846">
        <v>137427058</v>
      </c>
      <c r="B73846" s="1">
        <v>44614.649305555555</v>
      </c>
      <c r="C73846" s="1">
        <v>44614.653958333336</v>
      </c>
      <c r="D73846">
        <v>402</v>
      </c>
      <c r="E73846" t="s">
        <v>1097</v>
      </c>
      <c r="F73846" t="s">
        <v>93</v>
      </c>
      <c r="G73846">
        <v>47.520502222221999</v>
      </c>
      <c r="H73846">
        <v>19.060942222222</v>
      </c>
      <c r="I73846">
        <v>47.513602974448403</v>
      </c>
      <c r="J73846">
        <v>19.048072099685701</v>
      </c>
      <c r="K73846">
        <v>8756174</v>
      </c>
      <c r="L73846">
        <v>860141</v>
      </c>
      <c r="M73846" t="s">
        <v>1466</v>
      </c>
    </row>
    <row r="73847" spans="1:13" x14ac:dyDescent="0.25">
      <c r="A73847">
        <v>137427067</v>
      </c>
      <c r="B73847" s="1">
        <v>44614.649386574078</v>
      </c>
      <c r="C73847" s="1">
        <v>44614.657557870371</v>
      </c>
      <c r="D73847">
        <v>706</v>
      </c>
      <c r="E73847" t="s">
        <v>105</v>
      </c>
      <c r="F73847" t="s">
        <v>48</v>
      </c>
      <c r="G73847">
        <v>47.506943093402299</v>
      </c>
      <c r="H73847">
        <v>19.0548527240753</v>
      </c>
      <c r="I73847">
        <v>47.492754512106998</v>
      </c>
      <c r="J73847">
        <v>19.071310758590698</v>
      </c>
      <c r="K73847">
        <v>9138354</v>
      </c>
      <c r="L73847">
        <v>860416</v>
      </c>
      <c r="M73847" t="s">
        <v>1466</v>
      </c>
    </row>
    <row r="73848" spans="1:13" x14ac:dyDescent="0.25">
      <c r="A73848">
        <v>137427068</v>
      </c>
      <c r="B73848" s="1">
        <v>44614.649398148147</v>
      </c>
      <c r="C73848" s="1">
        <v>44614.652766203704</v>
      </c>
      <c r="D73848">
        <v>291</v>
      </c>
      <c r="E73848" t="s">
        <v>83</v>
      </c>
      <c r="F73848" t="s">
        <v>260</v>
      </c>
      <c r="G73848">
        <v>47.477665000000002</v>
      </c>
      <c r="H73848">
        <v>19.057971999999999</v>
      </c>
      <c r="I73848">
        <v>47.478537777778001</v>
      </c>
      <c r="J73848">
        <v>19.048815555556001</v>
      </c>
      <c r="K73848">
        <v>8292460</v>
      </c>
      <c r="L73848">
        <v>860598</v>
      </c>
      <c r="M73848" t="s">
        <v>1467</v>
      </c>
    </row>
    <row r="73849" spans="1:13" x14ac:dyDescent="0.25">
      <c r="A73849">
        <v>137427069</v>
      </c>
      <c r="B73849" s="1">
        <v>44614.649398148147</v>
      </c>
      <c r="C73849" s="1">
        <v>44614.666064814817</v>
      </c>
      <c r="D73849">
        <v>1440</v>
      </c>
      <c r="E73849" t="s">
        <v>57</v>
      </c>
      <c r="F73849" t="s">
        <v>33</v>
      </c>
      <c r="G73849">
        <v>47.475484999999999</v>
      </c>
      <c r="H73849">
        <v>19.041274999999999</v>
      </c>
      <c r="I73849">
        <v>47.5077910250969</v>
      </c>
      <c r="J73849">
        <v>19.0728986263275</v>
      </c>
      <c r="K73849">
        <v>8445352</v>
      </c>
      <c r="L73849">
        <v>860700</v>
      </c>
      <c r="M73849" t="s">
        <v>1467</v>
      </c>
    </row>
    <row r="73850" spans="1:13" x14ac:dyDescent="0.25">
      <c r="A73850">
        <v>137427079</v>
      </c>
      <c r="B73850" s="1">
        <v>44614.649525462963</v>
      </c>
      <c r="C73850" s="1">
        <v>44614.663391203707</v>
      </c>
      <c r="D73850">
        <v>1198</v>
      </c>
      <c r="E73850" t="s">
        <v>129</v>
      </c>
      <c r="F73850" t="s">
        <v>129</v>
      </c>
      <c r="G73850">
        <v>47.4833513324267</v>
      </c>
      <c r="H73850">
        <v>19.067791700363099</v>
      </c>
      <c r="I73850">
        <v>47.4833513324267</v>
      </c>
      <c r="J73850">
        <v>19.067791700363099</v>
      </c>
      <c r="K73850">
        <v>8350219</v>
      </c>
      <c r="L73850">
        <v>861141</v>
      </c>
      <c r="M73850" t="s">
        <v>1466</v>
      </c>
    </row>
    <row r="73851" spans="1:13" x14ac:dyDescent="0.25">
      <c r="A73851">
        <v>137427129</v>
      </c>
      <c r="B73851" s="1">
        <v>44614.65016203704</v>
      </c>
      <c r="C73851" s="1">
        <v>44614.654282407406</v>
      </c>
      <c r="D73851">
        <v>356</v>
      </c>
      <c r="E73851" t="s">
        <v>48</v>
      </c>
      <c r="F73851" t="s">
        <v>131</v>
      </c>
      <c r="G73851">
        <v>47.492754512106998</v>
      </c>
      <c r="H73851">
        <v>19.071310758590698</v>
      </c>
      <c r="I73851">
        <v>47.485667846372699</v>
      </c>
      <c r="J73851">
        <v>19.0746796131134</v>
      </c>
      <c r="K73851">
        <v>321932575</v>
      </c>
      <c r="L73851">
        <v>861316</v>
      </c>
      <c r="M73851" t="s">
        <v>1466</v>
      </c>
    </row>
    <row r="73852" spans="1:13" x14ac:dyDescent="0.25">
      <c r="A73852">
        <v>137427142</v>
      </c>
      <c r="B73852" s="1">
        <v>44614.650393518517</v>
      </c>
      <c r="C73852" s="1">
        <v>44614.654791666668</v>
      </c>
      <c r="D73852">
        <v>380</v>
      </c>
      <c r="E73852" t="s">
        <v>105</v>
      </c>
      <c r="F73852" t="s">
        <v>189</v>
      </c>
      <c r="G73852">
        <v>47.506943093402299</v>
      </c>
      <c r="H73852">
        <v>19.0548527240753</v>
      </c>
      <c r="I73852">
        <v>47.512796021530399</v>
      </c>
      <c r="J73852">
        <v>19.057692922774098</v>
      </c>
      <c r="K73852">
        <v>8370056</v>
      </c>
      <c r="L73852">
        <v>860449</v>
      </c>
      <c r="M73852" t="s">
        <v>1466</v>
      </c>
    </row>
    <row r="73853" spans="1:13" x14ac:dyDescent="0.25">
      <c r="A73853">
        <v>137427147</v>
      </c>
      <c r="B73853" s="1">
        <v>44614.650439814817</v>
      </c>
      <c r="C73853" s="1">
        <v>44614.652488425927</v>
      </c>
      <c r="D73853">
        <v>177</v>
      </c>
      <c r="E73853" t="s">
        <v>183</v>
      </c>
      <c r="F73853" t="s">
        <v>131</v>
      </c>
      <c r="G73853">
        <v>47.482959999999999</v>
      </c>
      <c r="H73853">
        <v>19.079260000000001</v>
      </c>
      <c r="I73853">
        <v>47.485667846372699</v>
      </c>
      <c r="J73853">
        <v>19.0746796131134</v>
      </c>
      <c r="K73853">
        <v>322043914</v>
      </c>
      <c r="L73853">
        <v>861387</v>
      </c>
      <c r="M73853" t="s">
        <v>1466</v>
      </c>
    </row>
    <row r="73854" spans="1:13" x14ac:dyDescent="0.25">
      <c r="A73854">
        <v>137427190</v>
      </c>
      <c r="B73854" s="1">
        <v>44614.65115740741</v>
      </c>
      <c r="C73854" s="1">
        <v>44614.661192129628</v>
      </c>
      <c r="D73854">
        <v>867</v>
      </c>
      <c r="E73854" t="s">
        <v>78</v>
      </c>
      <c r="F73854" t="s">
        <v>78</v>
      </c>
      <c r="G73854">
        <v>47.5079178513095</v>
      </c>
      <c r="H73854">
        <v>19.08416390419</v>
      </c>
      <c r="I73854">
        <v>47.5079178513095</v>
      </c>
      <c r="J73854">
        <v>19.08416390419</v>
      </c>
      <c r="K73854">
        <v>8270250</v>
      </c>
      <c r="L73854">
        <v>860866</v>
      </c>
      <c r="M73854" t="s">
        <v>1466</v>
      </c>
    </row>
    <row r="73855" spans="1:13" x14ac:dyDescent="0.25">
      <c r="A73855">
        <v>137427195</v>
      </c>
      <c r="B73855" s="1">
        <v>44614.651192129626</v>
      </c>
      <c r="C73855" s="1">
        <v>44614.657673611109</v>
      </c>
      <c r="D73855">
        <v>560</v>
      </c>
      <c r="E73855" t="s">
        <v>76</v>
      </c>
      <c r="F73855" t="s">
        <v>204</v>
      </c>
      <c r="G73855">
        <v>47.472909438410099</v>
      </c>
      <c r="H73855">
        <v>19.0724372863769</v>
      </c>
      <c r="I73855">
        <v>47.469366000000001</v>
      </c>
      <c r="J73855">
        <v>19.059270999999999</v>
      </c>
      <c r="K73855">
        <v>8375228</v>
      </c>
      <c r="L73855">
        <v>860218</v>
      </c>
      <c r="M73855" t="s">
        <v>1466</v>
      </c>
    </row>
    <row r="73856" spans="1:13" x14ac:dyDescent="0.25">
      <c r="A73856">
        <v>137427201</v>
      </c>
      <c r="B73856" s="1">
        <v>44614.651296296295</v>
      </c>
      <c r="C73856" s="1">
        <v>44614.655358796299</v>
      </c>
      <c r="D73856">
        <v>351</v>
      </c>
      <c r="E73856" t="s">
        <v>1343</v>
      </c>
      <c r="F73856" t="s">
        <v>102</v>
      </c>
      <c r="G73856">
        <v>47.489266666667</v>
      </c>
      <c r="H73856">
        <v>19.068506666666998</v>
      </c>
      <c r="I73856">
        <v>47.483510000000003</v>
      </c>
      <c r="J73856">
        <v>19.07207</v>
      </c>
      <c r="K73856">
        <v>322117955</v>
      </c>
      <c r="L73856">
        <v>861315</v>
      </c>
      <c r="M73856" t="s">
        <v>1469</v>
      </c>
    </row>
    <row r="73857" spans="1:13" x14ac:dyDescent="0.25">
      <c r="A73857">
        <v>137427211</v>
      </c>
      <c r="B73857" s="1">
        <v>44614.651400462964</v>
      </c>
      <c r="C73857" s="1">
        <v>44614.657025462962</v>
      </c>
      <c r="D73857">
        <v>486</v>
      </c>
      <c r="E73857" t="s">
        <v>77</v>
      </c>
      <c r="F73857" t="s">
        <v>110</v>
      </c>
      <c r="G73857">
        <v>47.511135510982299</v>
      </c>
      <c r="H73857">
        <v>19.080333709716701</v>
      </c>
      <c r="I73857">
        <v>47.500902089602803</v>
      </c>
      <c r="J73857">
        <v>19.083112478256201</v>
      </c>
      <c r="K73857">
        <v>8616747</v>
      </c>
      <c r="L73857">
        <v>860265</v>
      </c>
      <c r="M73857" t="s">
        <v>1466</v>
      </c>
    </row>
    <row r="73858" spans="1:13" x14ac:dyDescent="0.25">
      <c r="A73858">
        <v>137427219</v>
      </c>
      <c r="B73858" s="1">
        <v>44614.651469907411</v>
      </c>
      <c r="C73858" s="1">
        <v>44614.658599537041</v>
      </c>
      <c r="D73858">
        <v>616</v>
      </c>
      <c r="E73858" t="s">
        <v>45</v>
      </c>
      <c r="F73858" t="s">
        <v>139</v>
      </c>
      <c r="G73858">
        <v>47.492537032752097</v>
      </c>
      <c r="H73858">
        <v>19.056617617607099</v>
      </c>
      <c r="I73858">
        <v>47.511265952484003</v>
      </c>
      <c r="J73858">
        <v>19.057492017745901</v>
      </c>
      <c r="K73858">
        <v>322013768</v>
      </c>
      <c r="L73858">
        <v>860497</v>
      </c>
      <c r="M73858" t="s">
        <v>1466</v>
      </c>
    </row>
    <row r="73859" spans="1:13" x14ac:dyDescent="0.25">
      <c r="A73859">
        <v>137427230</v>
      </c>
      <c r="B73859" s="1">
        <v>44614.651678240742</v>
      </c>
      <c r="C73859" s="1">
        <v>44614.658043981479</v>
      </c>
      <c r="D73859">
        <v>550</v>
      </c>
      <c r="E73859" t="s">
        <v>44</v>
      </c>
      <c r="F73859" t="s">
        <v>105</v>
      </c>
      <c r="G73859">
        <v>47.497038671763903</v>
      </c>
      <c r="H73859">
        <v>19.062073230743401</v>
      </c>
      <c r="I73859">
        <v>47.506943093402299</v>
      </c>
      <c r="J73859">
        <v>19.0548527240753</v>
      </c>
      <c r="K73859">
        <v>9002103</v>
      </c>
      <c r="L73859">
        <v>861003</v>
      </c>
      <c r="M73859" t="s">
        <v>1466</v>
      </c>
    </row>
    <row r="73860" spans="1:13" x14ac:dyDescent="0.25">
      <c r="A73860">
        <v>137427241</v>
      </c>
      <c r="B73860" s="1">
        <v>44614.651817129627</v>
      </c>
      <c r="C73860" s="1">
        <v>44614.670729166668</v>
      </c>
      <c r="D73860">
        <v>1634</v>
      </c>
      <c r="E73860" t="s">
        <v>1390</v>
      </c>
      <c r="F73860" t="s">
        <v>1390</v>
      </c>
      <c r="G73860">
        <v>47.482097777778002</v>
      </c>
      <c r="H73860">
        <v>19.076442222221999</v>
      </c>
      <c r="I73860">
        <v>47.481835555556003</v>
      </c>
      <c r="J73860">
        <v>19.069402222221999</v>
      </c>
      <c r="K73860">
        <v>321391638</v>
      </c>
      <c r="L73860">
        <v>860817</v>
      </c>
      <c r="M73860" t="s">
        <v>1466</v>
      </c>
    </row>
    <row r="73861" spans="1:13" x14ac:dyDescent="0.25">
      <c r="A73861">
        <v>137427247</v>
      </c>
      <c r="B73861" s="1">
        <v>44614.651863425926</v>
      </c>
      <c r="C73861" s="1">
        <v>44614.654502314814</v>
      </c>
      <c r="D73861">
        <v>228</v>
      </c>
      <c r="E73861" t="s">
        <v>55</v>
      </c>
      <c r="F73861" t="s">
        <v>204</v>
      </c>
      <c r="G73861">
        <v>47.473453999999997</v>
      </c>
      <c r="H73861">
        <v>19.059335999999998</v>
      </c>
      <c r="I73861">
        <v>47.469366000000001</v>
      </c>
      <c r="J73861">
        <v>19.059270999999999</v>
      </c>
      <c r="K73861">
        <v>8743093</v>
      </c>
      <c r="L73861">
        <v>860543</v>
      </c>
      <c r="M73861" t="s">
        <v>1466</v>
      </c>
    </row>
    <row r="73862" spans="1:13" x14ac:dyDescent="0.25">
      <c r="A73862">
        <v>137427310</v>
      </c>
      <c r="B73862" s="1">
        <v>44614.652743055558</v>
      </c>
      <c r="C73862" s="1">
        <v>44614.654942129629</v>
      </c>
      <c r="D73862">
        <v>190</v>
      </c>
      <c r="E73862" t="s">
        <v>26</v>
      </c>
      <c r="F73862" t="s">
        <v>28</v>
      </c>
      <c r="G73862">
        <v>47.494215225100596</v>
      </c>
      <c r="H73862">
        <v>19.060351252555801</v>
      </c>
      <c r="I73862">
        <v>47.4897314683273</v>
      </c>
      <c r="J73862">
        <v>19.0613865852355</v>
      </c>
      <c r="K73862">
        <v>8819275</v>
      </c>
      <c r="L73862">
        <v>861290</v>
      </c>
      <c r="M73862" t="s">
        <v>1466</v>
      </c>
    </row>
    <row r="73863" spans="1:13" x14ac:dyDescent="0.25">
      <c r="A73863">
        <v>137427350</v>
      </c>
      <c r="B73863" s="1">
        <v>44614.653298611112</v>
      </c>
      <c r="C73863" s="1">
        <v>44614.666770833333</v>
      </c>
      <c r="D73863">
        <v>1164</v>
      </c>
      <c r="E73863" t="s">
        <v>67</v>
      </c>
      <c r="F73863" t="s">
        <v>33</v>
      </c>
      <c r="G73863">
        <v>47.474918213942097</v>
      </c>
      <c r="H73863">
        <v>19.099345207214299</v>
      </c>
      <c r="I73863">
        <v>47.5077910250969</v>
      </c>
      <c r="J73863">
        <v>19.0728986263275</v>
      </c>
      <c r="K73863">
        <v>8374093</v>
      </c>
      <c r="L73863">
        <v>861271</v>
      </c>
      <c r="M73863" t="s">
        <v>1466</v>
      </c>
    </row>
    <row r="73864" spans="1:13" x14ac:dyDescent="0.25">
      <c r="A73864">
        <v>137427375</v>
      </c>
      <c r="B73864" s="1">
        <v>44614.653564814813</v>
      </c>
      <c r="C73864" s="1">
        <v>44614.660752314812</v>
      </c>
      <c r="D73864">
        <v>621</v>
      </c>
      <c r="E73864" t="s">
        <v>49</v>
      </c>
      <c r="F73864" t="s">
        <v>158</v>
      </c>
      <c r="G73864">
        <v>47.480102000000002</v>
      </c>
      <c r="H73864">
        <v>19.057696</v>
      </c>
      <c r="I73864">
        <v>47.473264786964599</v>
      </c>
      <c r="J73864">
        <v>19.052653312683098</v>
      </c>
      <c r="K73864">
        <v>8995574</v>
      </c>
      <c r="L73864">
        <v>861383</v>
      </c>
      <c r="M73864" t="s">
        <v>1466</v>
      </c>
    </row>
    <row r="73865" spans="1:13" x14ac:dyDescent="0.25">
      <c r="A73865">
        <v>137427388</v>
      </c>
      <c r="B73865" s="1">
        <v>44614.653726851851</v>
      </c>
      <c r="C73865" s="1">
        <v>44614.660636574074</v>
      </c>
      <c r="D73865">
        <v>597</v>
      </c>
      <c r="E73865" t="s">
        <v>48</v>
      </c>
      <c r="F73865" t="s">
        <v>154</v>
      </c>
      <c r="G73865">
        <v>47.492754512106998</v>
      </c>
      <c r="H73865">
        <v>19.071310758590698</v>
      </c>
      <c r="I73865">
        <v>47.498734841431897</v>
      </c>
      <c r="J73865">
        <v>19.0594768524169</v>
      </c>
      <c r="K73865">
        <v>8342333</v>
      </c>
      <c r="L73865">
        <v>860705</v>
      </c>
      <c r="M73865" t="s">
        <v>1466</v>
      </c>
    </row>
    <row r="73866" spans="1:13" x14ac:dyDescent="0.25">
      <c r="A73866">
        <v>137427395</v>
      </c>
      <c r="B73866" s="1">
        <v>44614.653831018521</v>
      </c>
      <c r="C73866" s="1">
        <v>44614.667430555557</v>
      </c>
      <c r="D73866">
        <v>1175</v>
      </c>
      <c r="E73866" t="s">
        <v>151</v>
      </c>
      <c r="F73866" t="s">
        <v>80</v>
      </c>
      <c r="G73866">
        <v>47.525518356433103</v>
      </c>
      <c r="H73866">
        <v>19.056848287582302</v>
      </c>
      <c r="I73866">
        <v>47.495046000000002</v>
      </c>
      <c r="J73866">
        <v>19.077116</v>
      </c>
      <c r="K73866">
        <v>322022400</v>
      </c>
      <c r="L73866">
        <v>861283</v>
      </c>
      <c r="M73866" t="s">
        <v>1466</v>
      </c>
    </row>
    <row r="73867" spans="1:13" x14ac:dyDescent="0.25">
      <c r="A73867">
        <v>137427398</v>
      </c>
      <c r="B73867" s="1">
        <v>44614.653865740744</v>
      </c>
      <c r="C73867" s="1">
        <v>44614.659756944442</v>
      </c>
      <c r="D73867">
        <v>509</v>
      </c>
      <c r="E73867" t="s">
        <v>106</v>
      </c>
      <c r="F73867" t="s">
        <v>73</v>
      </c>
      <c r="G73867">
        <v>47.502895299075497</v>
      </c>
      <c r="H73867">
        <v>19.051328301429699</v>
      </c>
      <c r="I73867">
        <v>47.491297383231597</v>
      </c>
      <c r="J73867">
        <v>19.058243036270099</v>
      </c>
      <c r="K73867">
        <v>321930340</v>
      </c>
      <c r="L73867">
        <v>861289</v>
      </c>
      <c r="M73867" t="s">
        <v>1467</v>
      </c>
    </row>
    <row r="73868" spans="1:13" x14ac:dyDescent="0.25">
      <c r="A73868">
        <v>137427424</v>
      </c>
      <c r="B73868" s="1">
        <v>44614.65415509259</v>
      </c>
      <c r="C73868" s="1">
        <v>44614.678518518522</v>
      </c>
      <c r="D73868">
        <v>2105</v>
      </c>
      <c r="E73868" t="s">
        <v>80</v>
      </c>
      <c r="F73868" t="s">
        <v>983</v>
      </c>
      <c r="G73868">
        <v>47.495046000000002</v>
      </c>
      <c r="H73868">
        <v>19.077116</v>
      </c>
      <c r="I73868">
        <v>47.494773333333001</v>
      </c>
      <c r="J73868">
        <v>19.075873333333</v>
      </c>
      <c r="K73868">
        <v>8525619</v>
      </c>
      <c r="L73868">
        <v>860295</v>
      </c>
      <c r="M73868" t="s">
        <v>1466</v>
      </c>
    </row>
    <row r="73869" spans="1:13" x14ac:dyDescent="0.25">
      <c r="A73869">
        <v>137427430</v>
      </c>
      <c r="B73869" s="1">
        <v>44614.654247685183</v>
      </c>
      <c r="C73869" s="1">
        <v>44614.664641203701</v>
      </c>
      <c r="D73869">
        <v>898</v>
      </c>
      <c r="E73869" t="s">
        <v>23</v>
      </c>
      <c r="F73869" t="s">
        <v>136</v>
      </c>
      <c r="G73869">
        <v>47.498140463425599</v>
      </c>
      <c r="H73869">
        <v>19.065527915954501</v>
      </c>
      <c r="I73869">
        <v>47.508584589786601</v>
      </c>
      <c r="J73869">
        <v>19.048211574554401</v>
      </c>
      <c r="K73869">
        <v>322126429</v>
      </c>
      <c r="L73869">
        <v>860899</v>
      </c>
      <c r="M73869" t="s">
        <v>1466</v>
      </c>
    </row>
    <row r="73870" spans="1:13" x14ac:dyDescent="0.25">
      <c r="A73870">
        <v>137427442</v>
      </c>
      <c r="B73870" s="1">
        <v>44614.654409722221</v>
      </c>
      <c r="C73870" s="1">
        <v>44614.65488425926</v>
      </c>
      <c r="D73870">
        <v>41</v>
      </c>
      <c r="E73870" t="s">
        <v>129</v>
      </c>
      <c r="F73870" t="s">
        <v>129</v>
      </c>
      <c r="G73870">
        <v>47.4833513324267</v>
      </c>
      <c r="H73870">
        <v>19.067791700363099</v>
      </c>
      <c r="I73870">
        <v>47.4833513324267</v>
      </c>
      <c r="J73870">
        <v>19.067791700363099</v>
      </c>
      <c r="K73870">
        <v>322122006</v>
      </c>
      <c r="L73870">
        <v>860150</v>
      </c>
      <c r="M73870" t="s">
        <v>1466</v>
      </c>
    </row>
    <row r="73871" spans="1:13" x14ac:dyDescent="0.25">
      <c r="A73871">
        <v>137427454</v>
      </c>
      <c r="B73871" s="1">
        <v>44614.65452546296</v>
      </c>
      <c r="C73871" s="1">
        <v>44614.664895833332</v>
      </c>
      <c r="D73871">
        <v>896</v>
      </c>
      <c r="E73871" t="s">
        <v>23</v>
      </c>
      <c r="F73871" t="s">
        <v>136</v>
      </c>
      <c r="G73871">
        <v>47.498140463425599</v>
      </c>
      <c r="H73871">
        <v>19.065527915954501</v>
      </c>
      <c r="I73871">
        <v>47.508584589786601</v>
      </c>
      <c r="J73871">
        <v>19.048211574554401</v>
      </c>
      <c r="K73871">
        <v>322126432</v>
      </c>
      <c r="L73871">
        <v>860913</v>
      </c>
      <c r="M73871" t="s">
        <v>1466</v>
      </c>
    </row>
    <row r="73872" spans="1:13" x14ac:dyDescent="0.25">
      <c r="A73872">
        <v>137427464</v>
      </c>
      <c r="B73872" s="1">
        <v>44614.654664351852</v>
      </c>
      <c r="C73872" s="1">
        <v>44614.660532407404</v>
      </c>
      <c r="D73872">
        <v>507</v>
      </c>
      <c r="E73872" t="s">
        <v>55</v>
      </c>
      <c r="F73872" t="s">
        <v>42</v>
      </c>
      <c r="G73872">
        <v>47.473453999999997</v>
      </c>
      <c r="H73872">
        <v>19.059335999999998</v>
      </c>
      <c r="I73872">
        <v>47.484504164342603</v>
      </c>
      <c r="J73872">
        <v>19.053457975387499</v>
      </c>
      <c r="K73872">
        <v>8284872</v>
      </c>
      <c r="L73872">
        <v>860502</v>
      </c>
      <c r="M73872" t="s">
        <v>1466</v>
      </c>
    </row>
    <row r="73873" spans="1:13" x14ac:dyDescent="0.25">
      <c r="A73873">
        <v>137427465</v>
      </c>
      <c r="B73873" s="1">
        <v>44614.654675925929</v>
      </c>
      <c r="C73873" s="1">
        <v>44614.665972222225</v>
      </c>
      <c r="D73873">
        <v>976</v>
      </c>
      <c r="E73873" t="s">
        <v>93</v>
      </c>
      <c r="F73873" t="s">
        <v>181</v>
      </c>
      <c r="G73873">
        <v>47.513602974448403</v>
      </c>
      <c r="H73873">
        <v>19.048072099685701</v>
      </c>
      <c r="I73873">
        <v>47.531509441414599</v>
      </c>
      <c r="J73873">
        <v>19.0667080879211</v>
      </c>
      <c r="K73873">
        <v>8922513</v>
      </c>
      <c r="L73873">
        <v>861417</v>
      </c>
      <c r="M73873" t="s">
        <v>1466</v>
      </c>
    </row>
    <row r="73874" spans="1:13" x14ac:dyDescent="0.25">
      <c r="A73874">
        <v>137427466</v>
      </c>
      <c r="B73874" s="1">
        <v>44614.654675925929</v>
      </c>
      <c r="C73874" s="1">
        <v>44614.668263888889</v>
      </c>
      <c r="D73874">
        <v>1174</v>
      </c>
      <c r="E73874" t="s">
        <v>60</v>
      </c>
      <c r="F73874" t="s">
        <v>113</v>
      </c>
      <c r="G73874">
        <v>47.495827225142797</v>
      </c>
      <c r="H73874">
        <v>19.0667319819112</v>
      </c>
      <c r="I73874">
        <v>47.497854144789599</v>
      </c>
      <c r="J73874">
        <v>19.053549170494101</v>
      </c>
      <c r="K73874">
        <v>321392924</v>
      </c>
      <c r="L73874">
        <v>860177</v>
      </c>
      <c r="M73874" t="s">
        <v>1466</v>
      </c>
    </row>
    <row r="73875" spans="1:13" x14ac:dyDescent="0.25">
      <c r="A73875">
        <v>137427486</v>
      </c>
      <c r="B73875" s="1">
        <v>44614.654976851853</v>
      </c>
      <c r="C73875" s="1">
        <v>44614.665648148148</v>
      </c>
      <c r="D73875">
        <v>922</v>
      </c>
      <c r="E73875" t="s">
        <v>128</v>
      </c>
      <c r="F73875" t="s">
        <v>133</v>
      </c>
      <c r="G73875">
        <v>47.501481940163799</v>
      </c>
      <c r="H73875">
        <v>19.075291156768799</v>
      </c>
      <c r="I73875">
        <v>47.479580887855299</v>
      </c>
      <c r="J73875">
        <v>19.066118001937799</v>
      </c>
      <c r="K73875">
        <v>8273558</v>
      </c>
      <c r="L73875">
        <v>860860</v>
      </c>
      <c r="M73875" t="s">
        <v>1467</v>
      </c>
    </row>
    <row r="73876" spans="1:13" x14ac:dyDescent="0.25">
      <c r="A73876">
        <v>137427500</v>
      </c>
      <c r="B73876" s="1">
        <v>44614.655081018522</v>
      </c>
      <c r="C73876" s="1">
        <v>44614.659907407404</v>
      </c>
      <c r="D73876">
        <v>417</v>
      </c>
      <c r="E73876" t="s">
        <v>63</v>
      </c>
      <c r="F73876" t="s">
        <v>209</v>
      </c>
      <c r="G73876">
        <v>47.481640164196499</v>
      </c>
      <c r="H73876">
        <v>19.073832035064601</v>
      </c>
      <c r="I73876">
        <v>47.4855772178568</v>
      </c>
      <c r="J73876">
        <v>19.085177779197601</v>
      </c>
      <c r="K73876">
        <v>8365294</v>
      </c>
      <c r="L73876">
        <v>860275</v>
      </c>
      <c r="M73876" t="s">
        <v>1466</v>
      </c>
    </row>
    <row r="73877" spans="1:13" x14ac:dyDescent="0.25">
      <c r="A73877">
        <v>137427509</v>
      </c>
      <c r="B73877" s="1">
        <v>44614.65520833333</v>
      </c>
      <c r="C73877" s="1">
        <v>44614.66778935185</v>
      </c>
      <c r="D73877">
        <v>1087</v>
      </c>
      <c r="E73877" t="s">
        <v>44</v>
      </c>
      <c r="F73877" t="s">
        <v>113</v>
      </c>
      <c r="G73877">
        <v>47.497038671763903</v>
      </c>
      <c r="H73877">
        <v>19.062073230743401</v>
      </c>
      <c r="I73877">
        <v>47.497854144789599</v>
      </c>
      <c r="J73877">
        <v>19.053549170494101</v>
      </c>
      <c r="K73877">
        <v>8556628</v>
      </c>
      <c r="L73877">
        <v>861246</v>
      </c>
      <c r="M73877" t="s">
        <v>1466</v>
      </c>
    </row>
    <row r="73878" spans="1:13" x14ac:dyDescent="0.25">
      <c r="A73878">
        <v>137427510</v>
      </c>
      <c r="B73878" s="1">
        <v>44614.655219907407</v>
      </c>
      <c r="C73878" s="1">
        <v>44614.664247685185</v>
      </c>
      <c r="D73878">
        <v>780</v>
      </c>
      <c r="E73878" t="s">
        <v>129</v>
      </c>
      <c r="F73878" t="s">
        <v>42</v>
      </c>
      <c r="G73878">
        <v>47.4833513324267</v>
      </c>
      <c r="H73878">
        <v>19.067791700363099</v>
      </c>
      <c r="I73878">
        <v>47.484504164342603</v>
      </c>
      <c r="J73878">
        <v>19.053457975387499</v>
      </c>
      <c r="K73878">
        <v>321837972</v>
      </c>
      <c r="L73878">
        <v>860438</v>
      </c>
      <c r="M73878" t="s">
        <v>1466</v>
      </c>
    </row>
    <row r="73879" spans="1:13" x14ac:dyDescent="0.25">
      <c r="A73879">
        <v>137427525</v>
      </c>
      <c r="B73879" s="1">
        <v>44614.655381944445</v>
      </c>
      <c r="C73879" s="1">
        <v>44614.664178240739</v>
      </c>
      <c r="D73879">
        <v>760</v>
      </c>
      <c r="E73879" t="s">
        <v>129</v>
      </c>
      <c r="F73879" t="s">
        <v>42</v>
      </c>
      <c r="G73879">
        <v>47.4833513324267</v>
      </c>
      <c r="H73879">
        <v>19.067791700363099</v>
      </c>
      <c r="I73879">
        <v>47.484504164342603</v>
      </c>
      <c r="J73879">
        <v>19.053457975387499</v>
      </c>
      <c r="K73879">
        <v>321837972</v>
      </c>
      <c r="L73879">
        <v>860809</v>
      </c>
      <c r="M73879" t="s">
        <v>1466</v>
      </c>
    </row>
    <row r="73880" spans="1:13" x14ac:dyDescent="0.25">
      <c r="A73880">
        <v>137427532</v>
      </c>
      <c r="B73880" s="1">
        <v>44614.655474537038</v>
      </c>
      <c r="C73880" s="1">
        <v>44614.659108796295</v>
      </c>
      <c r="D73880">
        <v>314</v>
      </c>
      <c r="E73880" t="s">
        <v>23</v>
      </c>
      <c r="F73880" t="s">
        <v>79</v>
      </c>
      <c r="G73880">
        <v>47.498140463425599</v>
      </c>
      <c r="H73880">
        <v>19.065527915954501</v>
      </c>
      <c r="I73880">
        <v>47.503625</v>
      </c>
      <c r="J73880">
        <v>19.079058</v>
      </c>
      <c r="K73880">
        <v>8326307</v>
      </c>
      <c r="L73880">
        <v>860841</v>
      </c>
      <c r="M73880" t="s">
        <v>1467</v>
      </c>
    </row>
    <row r="73881" spans="1:13" x14ac:dyDescent="0.25">
      <c r="A73881">
        <v>137427538</v>
      </c>
      <c r="B73881" s="1">
        <v>44614.655578703707</v>
      </c>
      <c r="C73881" s="1">
        <v>44614.665231481478</v>
      </c>
      <c r="D73881">
        <v>834</v>
      </c>
      <c r="E73881" t="s">
        <v>129</v>
      </c>
      <c r="F73881" t="s">
        <v>42</v>
      </c>
      <c r="G73881">
        <v>47.4833513324267</v>
      </c>
      <c r="H73881">
        <v>19.067791700363099</v>
      </c>
      <c r="I73881">
        <v>47.484504164342603</v>
      </c>
      <c r="J73881">
        <v>19.053457975387499</v>
      </c>
      <c r="K73881">
        <v>322122006</v>
      </c>
      <c r="L73881">
        <v>861262</v>
      </c>
      <c r="M73881" t="s">
        <v>1466</v>
      </c>
    </row>
    <row r="73882" spans="1:13" x14ac:dyDescent="0.25">
      <c r="A73882">
        <v>137427541</v>
      </c>
      <c r="B73882" s="1">
        <v>44614.655648148146</v>
      </c>
      <c r="C73882" s="1">
        <v>44614.657754629632</v>
      </c>
      <c r="D73882">
        <v>182</v>
      </c>
      <c r="E73882" t="s">
        <v>209</v>
      </c>
      <c r="F73882" t="s">
        <v>183</v>
      </c>
      <c r="G73882">
        <v>47.4855772178568</v>
      </c>
      <c r="H73882">
        <v>19.085177779197601</v>
      </c>
      <c r="I73882">
        <v>47.482959999999999</v>
      </c>
      <c r="J73882">
        <v>19.079260000000001</v>
      </c>
      <c r="K73882">
        <v>9078359</v>
      </c>
      <c r="L73882">
        <v>860789</v>
      </c>
      <c r="M73882" t="s">
        <v>1470</v>
      </c>
    </row>
    <row r="73883" spans="1:13" x14ac:dyDescent="0.25">
      <c r="A73883">
        <v>137427571</v>
      </c>
      <c r="B73883" s="1">
        <v>44614.655972222223</v>
      </c>
      <c r="C73883" s="1">
        <v>44614.662442129629</v>
      </c>
      <c r="D73883">
        <v>559</v>
      </c>
      <c r="E73883" t="s">
        <v>136</v>
      </c>
      <c r="F73883" t="s">
        <v>151</v>
      </c>
      <c r="G73883">
        <v>47.508584589786601</v>
      </c>
      <c r="H73883">
        <v>19.048211574554401</v>
      </c>
      <c r="I73883">
        <v>47.525518356433103</v>
      </c>
      <c r="J73883">
        <v>19.056848287582302</v>
      </c>
      <c r="K73883">
        <v>9027728</v>
      </c>
      <c r="L73883">
        <v>860508</v>
      </c>
      <c r="M73883" t="s">
        <v>1466</v>
      </c>
    </row>
    <row r="73884" spans="1:13" x14ac:dyDescent="0.25">
      <c r="A73884">
        <v>137427600</v>
      </c>
      <c r="B73884" s="1">
        <v>44614.6562037037</v>
      </c>
      <c r="C73884" s="1">
        <v>44614.660891203705</v>
      </c>
      <c r="D73884">
        <v>405</v>
      </c>
      <c r="E73884" t="s">
        <v>51</v>
      </c>
      <c r="F73884" t="s">
        <v>123</v>
      </c>
      <c r="G73884">
        <v>47.4919607081059</v>
      </c>
      <c r="H73884">
        <v>19.062330722808799</v>
      </c>
      <c r="I73884">
        <v>47.4895538500312</v>
      </c>
      <c r="J73884">
        <v>19.070500731468201</v>
      </c>
      <c r="K73884">
        <v>8288663</v>
      </c>
      <c r="L73884">
        <v>861090</v>
      </c>
      <c r="M73884" t="s">
        <v>1466</v>
      </c>
    </row>
    <row r="73885" spans="1:13" x14ac:dyDescent="0.25">
      <c r="A73885">
        <v>137427603</v>
      </c>
      <c r="B73885" s="1">
        <v>44614.656215277777</v>
      </c>
      <c r="C73885" s="1">
        <v>44614.685347222221</v>
      </c>
      <c r="D73885">
        <v>2517</v>
      </c>
      <c r="E73885" t="s">
        <v>120</v>
      </c>
      <c r="F73885" t="s">
        <v>153</v>
      </c>
      <c r="G73885">
        <v>47.518349163838302</v>
      </c>
      <c r="H73885">
        <v>19.044821262359601</v>
      </c>
      <c r="I73885">
        <v>47.527593942790098</v>
      </c>
      <c r="J73885">
        <v>19.0470850467681</v>
      </c>
      <c r="K73885">
        <v>322133177</v>
      </c>
      <c r="L73885">
        <v>860474</v>
      </c>
      <c r="M73885" t="s">
        <v>1466</v>
      </c>
    </row>
    <row r="73886" spans="1:13" x14ac:dyDescent="0.25">
      <c r="A73886">
        <v>137427637</v>
      </c>
      <c r="B73886" s="1">
        <v>44614.656539351854</v>
      </c>
      <c r="C73886" s="1">
        <v>44614.659768518519</v>
      </c>
      <c r="D73886">
        <v>279</v>
      </c>
      <c r="E73886" t="s">
        <v>185</v>
      </c>
      <c r="F73886" t="s">
        <v>209</v>
      </c>
      <c r="G73886">
        <v>47.479537399999998</v>
      </c>
      <c r="H73886">
        <v>19.089268300000001</v>
      </c>
      <c r="I73886">
        <v>47.4855772178568</v>
      </c>
      <c r="J73886">
        <v>19.085177779197601</v>
      </c>
      <c r="K73886">
        <v>8266007</v>
      </c>
      <c r="L73886">
        <v>860553</v>
      </c>
      <c r="M73886" t="s">
        <v>1466</v>
      </c>
    </row>
    <row r="73887" spans="1:13" x14ac:dyDescent="0.25">
      <c r="A73887">
        <v>137427650</v>
      </c>
      <c r="B73887" s="1">
        <v>44614.65662037037</v>
      </c>
      <c r="C73887" s="1">
        <v>44614.661493055559</v>
      </c>
      <c r="D73887">
        <v>421</v>
      </c>
      <c r="E73887" t="s">
        <v>30</v>
      </c>
      <c r="F73887" t="s">
        <v>33</v>
      </c>
      <c r="G73887">
        <v>47.498430404757102</v>
      </c>
      <c r="H73887">
        <v>19.057272076606701</v>
      </c>
      <c r="I73887">
        <v>47.5077910250969</v>
      </c>
      <c r="J73887">
        <v>19.0728986263275</v>
      </c>
      <c r="K73887">
        <v>8256048</v>
      </c>
      <c r="L73887">
        <v>861378</v>
      </c>
      <c r="M73887" t="s">
        <v>1467</v>
      </c>
    </row>
    <row r="73888" spans="1:13" x14ac:dyDescent="0.25">
      <c r="A73888">
        <v>137427651</v>
      </c>
      <c r="B73888" s="1">
        <v>44614.656631944446</v>
      </c>
      <c r="C73888" s="1">
        <v>44614.660902777781</v>
      </c>
      <c r="D73888">
        <v>369</v>
      </c>
      <c r="E73888" t="s">
        <v>70</v>
      </c>
      <c r="F73888" t="s">
        <v>70</v>
      </c>
      <c r="G73888">
        <v>47.480799061075999</v>
      </c>
      <c r="H73888">
        <v>19.077243804931602</v>
      </c>
      <c r="I73888">
        <v>47.480799061075999</v>
      </c>
      <c r="J73888">
        <v>19.077243804931602</v>
      </c>
      <c r="K73888">
        <v>321716306</v>
      </c>
      <c r="L73888">
        <v>860844</v>
      </c>
      <c r="M73888" t="s">
        <v>1466</v>
      </c>
    </row>
    <row r="73889" spans="1:13" x14ac:dyDescent="0.25">
      <c r="A73889">
        <v>137427654</v>
      </c>
      <c r="B73889" s="1">
        <v>44614.656689814816</v>
      </c>
      <c r="C73889" s="1">
        <v>44614.685173611113</v>
      </c>
      <c r="D73889">
        <v>2461</v>
      </c>
      <c r="E73889" t="s">
        <v>120</v>
      </c>
      <c r="F73889" t="s">
        <v>153</v>
      </c>
      <c r="G73889">
        <v>47.518349163838302</v>
      </c>
      <c r="H73889">
        <v>19.044821262359601</v>
      </c>
      <c r="I73889">
        <v>47.527593942790098</v>
      </c>
      <c r="J73889">
        <v>19.0470850467681</v>
      </c>
      <c r="K73889">
        <v>322133156</v>
      </c>
      <c r="L73889">
        <v>860868</v>
      </c>
      <c r="M73889" t="s">
        <v>1466</v>
      </c>
    </row>
    <row r="73890" spans="1:13" x14ac:dyDescent="0.25">
      <c r="A73890">
        <v>137427671</v>
      </c>
      <c r="B73890" s="1">
        <v>44614.656875000001</v>
      </c>
      <c r="C73890" s="1">
        <v>44614.668368055558</v>
      </c>
      <c r="D73890">
        <v>993</v>
      </c>
      <c r="E73890" t="s">
        <v>171</v>
      </c>
      <c r="F73890" t="s">
        <v>48</v>
      </c>
      <c r="G73890">
        <v>47.473243030999697</v>
      </c>
      <c r="H73890">
        <v>19.0635967254638</v>
      </c>
      <c r="I73890">
        <v>47.492754512106998</v>
      </c>
      <c r="J73890">
        <v>19.071310758590698</v>
      </c>
      <c r="K73890">
        <v>321455222</v>
      </c>
      <c r="L73890">
        <v>860541</v>
      </c>
      <c r="M73890" t="s">
        <v>1466</v>
      </c>
    </row>
    <row r="73891" spans="1:13" x14ac:dyDescent="0.25">
      <c r="A73891">
        <v>137427672</v>
      </c>
      <c r="B73891" s="1">
        <v>44614.656898148147</v>
      </c>
      <c r="C73891" s="1">
        <v>44614.665138888886</v>
      </c>
      <c r="D73891">
        <v>712</v>
      </c>
      <c r="E73891" t="s">
        <v>72</v>
      </c>
      <c r="F73891" t="s">
        <v>110</v>
      </c>
      <c r="G73891">
        <v>47.500604913708102</v>
      </c>
      <c r="H73891">
        <v>19.068403244018501</v>
      </c>
      <c r="I73891">
        <v>47.500902089602803</v>
      </c>
      <c r="J73891">
        <v>19.083112478256201</v>
      </c>
      <c r="K73891">
        <v>321479442</v>
      </c>
      <c r="L73891">
        <v>860560</v>
      </c>
      <c r="M73891" t="s">
        <v>1466</v>
      </c>
    </row>
    <row r="73892" spans="1:13" x14ac:dyDescent="0.25">
      <c r="A73892">
        <v>137427679</v>
      </c>
      <c r="B73892" s="1">
        <v>44614.657048611109</v>
      </c>
      <c r="C73892" s="1">
        <v>44614.661192129628</v>
      </c>
      <c r="D73892">
        <v>358</v>
      </c>
      <c r="E73892" t="s">
        <v>50</v>
      </c>
      <c r="F73892" t="s">
        <v>114</v>
      </c>
      <c r="G73892">
        <v>47.4970676665776</v>
      </c>
      <c r="H73892">
        <v>19.0551209449768</v>
      </c>
      <c r="I73892">
        <v>47.491652607430296</v>
      </c>
      <c r="J73892">
        <v>19.052969813346799</v>
      </c>
      <c r="K73892">
        <v>8261432</v>
      </c>
      <c r="L73892">
        <v>860509</v>
      </c>
      <c r="M73892" t="s">
        <v>1466</v>
      </c>
    </row>
    <row r="73893" spans="1:13" x14ac:dyDescent="0.25">
      <c r="A73893">
        <v>137427701</v>
      </c>
      <c r="B73893" s="1">
        <v>44614.65730324074</v>
      </c>
      <c r="C73893" s="1">
        <v>44614.66133101852</v>
      </c>
      <c r="D73893">
        <v>348</v>
      </c>
      <c r="E73893" t="s">
        <v>134</v>
      </c>
      <c r="F73893" t="s">
        <v>537</v>
      </c>
      <c r="G73893">
        <v>47.504489812166902</v>
      </c>
      <c r="H73893">
        <v>19.085408449172899</v>
      </c>
      <c r="I73893">
        <v>47.500497777778001</v>
      </c>
      <c r="J73893">
        <v>19.074964444443999</v>
      </c>
      <c r="K73893">
        <v>8990904</v>
      </c>
      <c r="L73893">
        <v>860072</v>
      </c>
      <c r="M73893" t="s">
        <v>1466</v>
      </c>
    </row>
    <row r="73894" spans="1:13" x14ac:dyDescent="0.25">
      <c r="A73894">
        <v>137427705</v>
      </c>
      <c r="B73894" s="1">
        <v>44614.657395833332</v>
      </c>
      <c r="C73894" s="1">
        <v>44614.658032407409</v>
      </c>
      <c r="D73894">
        <v>55</v>
      </c>
      <c r="E73894" t="s">
        <v>55</v>
      </c>
      <c r="F73894" t="s">
        <v>55</v>
      </c>
      <c r="G73894">
        <v>47.473453999999997</v>
      </c>
      <c r="H73894">
        <v>19.059335999999998</v>
      </c>
      <c r="I73894">
        <v>47.473453999999997</v>
      </c>
      <c r="J73894">
        <v>19.059335999999998</v>
      </c>
      <c r="K73894">
        <v>8938055</v>
      </c>
      <c r="L73894">
        <v>861043</v>
      </c>
      <c r="M73894" t="s">
        <v>1466</v>
      </c>
    </row>
    <row r="73895" spans="1:13" x14ac:dyDescent="0.25">
      <c r="A73895">
        <v>137427710</v>
      </c>
      <c r="B73895" s="1">
        <v>44614.657465277778</v>
      </c>
      <c r="C73895" s="1">
        <v>44614.663391203707</v>
      </c>
      <c r="D73895">
        <v>512</v>
      </c>
      <c r="E73895" t="s">
        <v>92</v>
      </c>
      <c r="F73895" t="s">
        <v>94</v>
      </c>
      <c r="G73895">
        <v>47.538296578979597</v>
      </c>
      <c r="H73895">
        <v>19.061236381530701</v>
      </c>
      <c r="I73895">
        <v>47.518280329044998</v>
      </c>
      <c r="J73895">
        <v>19.051703810691802</v>
      </c>
      <c r="K73895">
        <v>8806774</v>
      </c>
      <c r="L73895">
        <v>860096</v>
      </c>
      <c r="M73895" t="s">
        <v>1466</v>
      </c>
    </row>
    <row r="73896" spans="1:13" x14ac:dyDescent="0.25">
      <c r="A73896">
        <v>137427720</v>
      </c>
      <c r="B73896" s="1">
        <v>44614.657569444447</v>
      </c>
      <c r="C73896" s="1">
        <v>44614.661585648151</v>
      </c>
      <c r="D73896">
        <v>347</v>
      </c>
      <c r="E73896" t="s">
        <v>117</v>
      </c>
      <c r="F73896" t="s">
        <v>112</v>
      </c>
      <c r="G73896">
        <v>47.524869945254999</v>
      </c>
      <c r="H73896">
        <v>19.063146114349301</v>
      </c>
      <c r="I73896">
        <v>47.529372433994702</v>
      </c>
      <c r="J73896">
        <v>19.0602385997772</v>
      </c>
      <c r="K73896">
        <v>321353999</v>
      </c>
      <c r="L73896">
        <v>861488</v>
      </c>
      <c r="M73896" t="s">
        <v>1466</v>
      </c>
    </row>
    <row r="73897" spans="1:13" x14ac:dyDescent="0.25">
      <c r="A73897">
        <v>137427723</v>
      </c>
      <c r="B73897" s="1">
        <v>44614.65761574074</v>
      </c>
      <c r="C73897" s="1">
        <v>44614.664548611108</v>
      </c>
      <c r="D73897">
        <v>599</v>
      </c>
      <c r="E73897" t="s">
        <v>121</v>
      </c>
      <c r="F73897" t="s">
        <v>93</v>
      </c>
      <c r="G73897">
        <v>47.506943093402299</v>
      </c>
      <c r="H73897">
        <v>19.025563001632602</v>
      </c>
      <c r="I73897">
        <v>47.513602974448403</v>
      </c>
      <c r="J73897">
        <v>19.048072099685701</v>
      </c>
      <c r="K73897">
        <v>8720780</v>
      </c>
      <c r="L73897">
        <v>861034</v>
      </c>
      <c r="M73897" t="s">
        <v>1466</v>
      </c>
    </row>
    <row r="73898" spans="1:13" x14ac:dyDescent="0.25">
      <c r="A73898">
        <v>137427746</v>
      </c>
      <c r="B73898" s="1">
        <v>44614.657847222225</v>
      </c>
      <c r="C73898" s="1">
        <v>44614.658252314817</v>
      </c>
      <c r="D73898">
        <v>35</v>
      </c>
      <c r="E73898" t="s">
        <v>48</v>
      </c>
      <c r="F73898" t="s">
        <v>48</v>
      </c>
      <c r="G73898">
        <v>47.492754512106998</v>
      </c>
      <c r="H73898">
        <v>19.071310758590698</v>
      </c>
      <c r="I73898">
        <v>47.492754512106998</v>
      </c>
      <c r="J73898">
        <v>19.071310758590698</v>
      </c>
      <c r="K73898">
        <v>9049027</v>
      </c>
      <c r="L73898">
        <v>861557</v>
      </c>
      <c r="M73898" t="s">
        <v>1466</v>
      </c>
    </row>
    <row r="73899" spans="1:13" x14ac:dyDescent="0.25">
      <c r="A73899">
        <v>137427755</v>
      </c>
      <c r="B73899" s="1">
        <v>44614.657905092594</v>
      </c>
      <c r="C73899" s="1">
        <v>44614.661076388889</v>
      </c>
      <c r="D73899">
        <v>274</v>
      </c>
      <c r="E73899" t="s">
        <v>70</v>
      </c>
      <c r="F73899" t="s">
        <v>70</v>
      </c>
      <c r="G73899">
        <v>47.480799061075999</v>
      </c>
      <c r="H73899">
        <v>19.077243804931602</v>
      </c>
      <c r="I73899">
        <v>47.480799061075999</v>
      </c>
      <c r="J73899">
        <v>19.077243804931602</v>
      </c>
      <c r="K73899">
        <v>321716306</v>
      </c>
      <c r="L73899">
        <v>860402</v>
      </c>
      <c r="M73899" t="s">
        <v>1466</v>
      </c>
    </row>
    <row r="73900" spans="1:13" x14ac:dyDescent="0.25">
      <c r="A73900">
        <v>137427759</v>
      </c>
      <c r="B73900" s="1">
        <v>44614.657962962963</v>
      </c>
      <c r="C73900" s="1">
        <v>44614.678506944445</v>
      </c>
      <c r="D73900">
        <v>1775</v>
      </c>
      <c r="E73900" t="s">
        <v>57</v>
      </c>
      <c r="F73900" t="s">
        <v>85</v>
      </c>
      <c r="G73900">
        <v>47.475484999999999</v>
      </c>
      <c r="H73900">
        <v>19.041274999999999</v>
      </c>
      <c r="I73900">
        <v>47.468982314282499</v>
      </c>
      <c r="J73900">
        <v>19.070388078689501</v>
      </c>
      <c r="K73900">
        <v>321878812</v>
      </c>
      <c r="L73900">
        <v>861396</v>
      </c>
      <c r="M73900" t="s">
        <v>1466</v>
      </c>
    </row>
    <row r="73901" spans="1:13" x14ac:dyDescent="0.25">
      <c r="A73901">
        <v>137427760</v>
      </c>
      <c r="B73901" s="1">
        <v>44614.657962962963</v>
      </c>
      <c r="C73901" s="1">
        <v>44614.665393518517</v>
      </c>
      <c r="D73901">
        <v>642</v>
      </c>
      <c r="E73901" t="s">
        <v>28</v>
      </c>
      <c r="F73901" t="s">
        <v>30</v>
      </c>
      <c r="G73901">
        <v>47.4897314683273</v>
      </c>
      <c r="H73901">
        <v>19.0613865852355</v>
      </c>
      <c r="I73901">
        <v>47.498430404757102</v>
      </c>
      <c r="J73901">
        <v>19.057272076606701</v>
      </c>
      <c r="K73901">
        <v>8305297</v>
      </c>
      <c r="L73901">
        <v>860056</v>
      </c>
      <c r="M73901" t="s">
        <v>1466</v>
      </c>
    </row>
    <row r="73902" spans="1:13" x14ac:dyDescent="0.25">
      <c r="A73902">
        <v>137427764</v>
      </c>
      <c r="B73902" s="1">
        <v>44614.657997685186</v>
      </c>
      <c r="C73902" s="1">
        <v>44614.670798611114</v>
      </c>
      <c r="D73902">
        <v>1106</v>
      </c>
      <c r="E73902" t="s">
        <v>625</v>
      </c>
      <c r="F73902" t="s">
        <v>94</v>
      </c>
      <c r="G73902">
        <v>47.494097777778002</v>
      </c>
      <c r="H73902">
        <v>19.0563</v>
      </c>
      <c r="I73902">
        <v>47.518280329044998</v>
      </c>
      <c r="J73902">
        <v>19.051703810691802</v>
      </c>
      <c r="K73902">
        <v>8348587</v>
      </c>
      <c r="L73902">
        <v>861095</v>
      </c>
      <c r="M73902" t="s">
        <v>1466</v>
      </c>
    </row>
    <row r="73903" spans="1:13" x14ac:dyDescent="0.25">
      <c r="A73903">
        <v>137427765</v>
      </c>
      <c r="B73903" s="1">
        <v>44614.658055555556</v>
      </c>
      <c r="C73903" s="1">
        <v>44614.663784722223</v>
      </c>
      <c r="D73903">
        <v>495</v>
      </c>
      <c r="E73903" t="s">
        <v>133</v>
      </c>
      <c r="F73903" t="s">
        <v>28</v>
      </c>
      <c r="G73903">
        <v>47.479580887855299</v>
      </c>
      <c r="H73903">
        <v>19.066118001937799</v>
      </c>
      <c r="I73903">
        <v>47.4897314683273</v>
      </c>
      <c r="J73903">
        <v>19.0613865852355</v>
      </c>
      <c r="K73903">
        <v>8267870</v>
      </c>
      <c r="L73903">
        <v>860367</v>
      </c>
      <c r="M73903" t="s">
        <v>1466</v>
      </c>
    </row>
    <row r="73904" spans="1:13" x14ac:dyDescent="0.25">
      <c r="A73904">
        <v>137427773</v>
      </c>
      <c r="B73904" s="1">
        <v>44614.658125000002</v>
      </c>
      <c r="C73904" s="1">
        <v>44614.678240740737</v>
      </c>
      <c r="D73904">
        <v>1738</v>
      </c>
      <c r="E73904" t="s">
        <v>57</v>
      </c>
      <c r="F73904" t="s">
        <v>85</v>
      </c>
      <c r="G73904">
        <v>47.475484999999999</v>
      </c>
      <c r="H73904">
        <v>19.041274999999999</v>
      </c>
      <c r="I73904">
        <v>47.468982314282499</v>
      </c>
      <c r="J73904">
        <v>19.070388078689501</v>
      </c>
      <c r="K73904">
        <v>321878812</v>
      </c>
      <c r="L73904">
        <v>860859</v>
      </c>
      <c r="M73904" t="s">
        <v>1466</v>
      </c>
    </row>
    <row r="73905" spans="1:13" x14ac:dyDescent="0.25">
      <c r="A73905">
        <v>137427775</v>
      </c>
      <c r="B73905" s="1">
        <v>44614.658159722225</v>
      </c>
      <c r="C73905" s="1">
        <v>44614.671331018515</v>
      </c>
      <c r="D73905">
        <v>1138</v>
      </c>
      <c r="E73905" t="s">
        <v>55</v>
      </c>
      <c r="F73905" t="s">
        <v>162</v>
      </c>
      <c r="G73905">
        <v>47.473453999999997</v>
      </c>
      <c r="H73905">
        <v>19.059335999999998</v>
      </c>
      <c r="I73905">
        <v>47.495987598960298</v>
      </c>
      <c r="J73905">
        <v>19.048817753791798</v>
      </c>
      <c r="K73905">
        <v>8938055</v>
      </c>
      <c r="L73905">
        <v>860017</v>
      </c>
      <c r="M73905" t="s">
        <v>1466</v>
      </c>
    </row>
    <row r="73906" spans="1:13" x14ac:dyDescent="0.25">
      <c r="A73906">
        <v>137427786</v>
      </c>
      <c r="B73906" s="1">
        <v>44614.658252314817</v>
      </c>
      <c r="C73906" s="1">
        <v>44614.661412037036</v>
      </c>
      <c r="D73906">
        <v>273</v>
      </c>
      <c r="E73906" t="s">
        <v>93</v>
      </c>
      <c r="F73906" t="s">
        <v>35</v>
      </c>
      <c r="G73906">
        <v>47.513602974448403</v>
      </c>
      <c r="H73906">
        <v>19.048072099685701</v>
      </c>
      <c r="I73906">
        <v>47.519841769777699</v>
      </c>
      <c r="J73906">
        <v>19.0439790487289</v>
      </c>
      <c r="K73906">
        <v>321456568</v>
      </c>
      <c r="L73906">
        <v>860961</v>
      </c>
      <c r="M73906" t="s">
        <v>1466</v>
      </c>
    </row>
    <row r="73907" spans="1:13" x14ac:dyDescent="0.25">
      <c r="A73907">
        <v>137427799</v>
      </c>
      <c r="B73907" s="1">
        <v>44614.658414351848</v>
      </c>
      <c r="C73907" s="1">
        <v>44614.662951388891</v>
      </c>
      <c r="D73907">
        <v>392</v>
      </c>
      <c r="E73907" t="s">
        <v>55</v>
      </c>
      <c r="F73907" t="s">
        <v>52</v>
      </c>
      <c r="G73907">
        <v>47.473453999999997</v>
      </c>
      <c r="H73907">
        <v>19.059335999999998</v>
      </c>
      <c r="I73907">
        <v>47.481596659192903</v>
      </c>
      <c r="J73907">
        <v>19.056816101074201</v>
      </c>
      <c r="K73907">
        <v>321440137</v>
      </c>
      <c r="L73907">
        <v>860347</v>
      </c>
      <c r="M73907" t="s">
        <v>1466</v>
      </c>
    </row>
    <row r="73908" spans="1:13" x14ac:dyDescent="0.25">
      <c r="A73908">
        <v>137427806</v>
      </c>
      <c r="B73908" s="1">
        <v>44614.658518518518</v>
      </c>
      <c r="C73908" s="1">
        <v>44614.66684027778</v>
      </c>
      <c r="D73908">
        <v>719</v>
      </c>
      <c r="E73908" t="s">
        <v>95</v>
      </c>
      <c r="F73908" t="s">
        <v>51</v>
      </c>
      <c r="G73908">
        <v>47.514490653191999</v>
      </c>
      <c r="H73908">
        <v>19.0525352954864</v>
      </c>
      <c r="I73908">
        <v>47.4919607081059</v>
      </c>
      <c r="J73908">
        <v>19.062330722808799</v>
      </c>
      <c r="K73908">
        <v>9065956</v>
      </c>
      <c r="L73908">
        <v>860175</v>
      </c>
      <c r="M73908" t="s">
        <v>1466</v>
      </c>
    </row>
    <row r="73909" spans="1:13" x14ac:dyDescent="0.25">
      <c r="A73909">
        <v>137427810</v>
      </c>
      <c r="B73909" s="1">
        <v>44614.658553240741</v>
      </c>
      <c r="C73909" s="1">
        <v>44614.667997685188</v>
      </c>
      <c r="D73909">
        <v>816</v>
      </c>
      <c r="E73909" t="s">
        <v>102</v>
      </c>
      <c r="F73909" t="s">
        <v>87</v>
      </c>
      <c r="G73909">
        <v>47.483510000000003</v>
      </c>
      <c r="H73909">
        <v>19.07207</v>
      </c>
      <c r="I73909">
        <v>47.505758140267602</v>
      </c>
      <c r="J73909">
        <v>19.0638327598571</v>
      </c>
      <c r="K73909">
        <v>321336050</v>
      </c>
      <c r="L73909">
        <v>860259</v>
      </c>
      <c r="M73909" t="s">
        <v>1466</v>
      </c>
    </row>
    <row r="73910" spans="1:13" x14ac:dyDescent="0.25">
      <c r="A73910">
        <v>137427814</v>
      </c>
      <c r="B73910" s="1">
        <v>44614.658645833333</v>
      </c>
      <c r="C73910" s="1">
        <v>44614.666215277779</v>
      </c>
      <c r="D73910">
        <v>654</v>
      </c>
      <c r="E73910" t="s">
        <v>156</v>
      </c>
      <c r="F73910" t="s">
        <v>858</v>
      </c>
      <c r="G73910">
        <v>47.497585946169998</v>
      </c>
      <c r="H73910">
        <v>19.0409159660339</v>
      </c>
      <c r="I73910">
        <v>47.477888888888998</v>
      </c>
      <c r="J73910">
        <v>19.047864444443999</v>
      </c>
      <c r="K73910">
        <v>9020479</v>
      </c>
      <c r="L73910">
        <v>861215</v>
      </c>
      <c r="M73910" t="s">
        <v>1466</v>
      </c>
    </row>
    <row r="73911" spans="1:13" x14ac:dyDescent="0.25">
      <c r="A73911">
        <v>137427826</v>
      </c>
      <c r="B73911" s="1">
        <v>44614.658726851849</v>
      </c>
      <c r="C73911" s="1">
        <v>44614.662106481483</v>
      </c>
      <c r="D73911">
        <v>292</v>
      </c>
      <c r="E73911" t="s">
        <v>40</v>
      </c>
      <c r="F73911" t="s">
        <v>93</v>
      </c>
      <c r="G73911">
        <v>47.515001514559302</v>
      </c>
      <c r="H73911">
        <v>19.039805531501699</v>
      </c>
      <c r="I73911">
        <v>47.513602974448403</v>
      </c>
      <c r="J73911">
        <v>19.048072099685701</v>
      </c>
      <c r="K73911">
        <v>8266957</v>
      </c>
      <c r="L73911">
        <v>860881</v>
      </c>
      <c r="M73911" t="s">
        <v>1467</v>
      </c>
    </row>
    <row r="73912" spans="1:13" x14ac:dyDescent="0.25">
      <c r="A73912">
        <v>137427830</v>
      </c>
      <c r="B73912" s="1">
        <v>44614.658738425926</v>
      </c>
      <c r="C73912" s="1">
        <v>44614.663553240738</v>
      </c>
      <c r="D73912">
        <v>416</v>
      </c>
      <c r="E73912" t="s">
        <v>42</v>
      </c>
      <c r="F73912" t="s">
        <v>24</v>
      </c>
      <c r="G73912">
        <v>47.484504164342603</v>
      </c>
      <c r="H73912">
        <v>19.053457975387499</v>
      </c>
      <c r="I73912">
        <v>47.475984211646796</v>
      </c>
      <c r="J73912">
        <v>19.0484905242919</v>
      </c>
      <c r="K73912">
        <v>8287111</v>
      </c>
      <c r="L73912">
        <v>861055</v>
      </c>
      <c r="M73912" t="s">
        <v>1466</v>
      </c>
    </row>
    <row r="73913" spans="1:13" x14ac:dyDescent="0.25">
      <c r="A73913">
        <v>137427839</v>
      </c>
      <c r="B73913" s="1">
        <v>44614.658807870372</v>
      </c>
      <c r="C73913" s="1">
        <v>44614.662152777775</v>
      </c>
      <c r="D73913">
        <v>289</v>
      </c>
      <c r="E73913" t="s">
        <v>78</v>
      </c>
      <c r="F73913" t="s">
        <v>110</v>
      </c>
      <c r="G73913">
        <v>47.5079178513095</v>
      </c>
      <c r="H73913">
        <v>19.08416390419</v>
      </c>
      <c r="I73913">
        <v>47.500902089602803</v>
      </c>
      <c r="J73913">
        <v>19.083112478256201</v>
      </c>
      <c r="K73913">
        <v>8979184</v>
      </c>
      <c r="L73913">
        <v>860209</v>
      </c>
      <c r="M73913" t="s">
        <v>1466</v>
      </c>
    </row>
    <row r="73914" spans="1:13" x14ac:dyDescent="0.25">
      <c r="A73914">
        <v>137427842</v>
      </c>
      <c r="B73914" s="1">
        <v>44614.658819444441</v>
      </c>
      <c r="C73914" s="1">
        <v>44614.665254629632</v>
      </c>
      <c r="D73914">
        <v>556</v>
      </c>
      <c r="E73914" t="s">
        <v>96</v>
      </c>
      <c r="F73914" t="s">
        <v>93</v>
      </c>
      <c r="G73914">
        <v>47.535022637234</v>
      </c>
      <c r="H73914">
        <v>19.060120582580499</v>
      </c>
      <c r="I73914">
        <v>47.513602974448403</v>
      </c>
      <c r="J73914">
        <v>19.048072099685701</v>
      </c>
      <c r="K73914">
        <v>8351014</v>
      </c>
      <c r="L73914">
        <v>860185</v>
      </c>
      <c r="M73914" t="s">
        <v>1466</v>
      </c>
    </row>
    <row r="73915" spans="1:13" x14ac:dyDescent="0.25">
      <c r="A73915">
        <v>137427861</v>
      </c>
      <c r="B73915" s="1">
        <v>44614.658993055556</v>
      </c>
      <c r="C73915" s="1">
        <v>44614.667523148149</v>
      </c>
      <c r="D73915">
        <v>737</v>
      </c>
      <c r="E73915" t="s">
        <v>150</v>
      </c>
      <c r="F73915" t="s">
        <v>108</v>
      </c>
      <c r="G73915">
        <v>47.471089999999997</v>
      </c>
      <c r="H73915">
        <v>19.109870000000001</v>
      </c>
      <c r="I73915">
        <v>47.4774028</v>
      </c>
      <c r="J73915">
        <v>19.084675099999998</v>
      </c>
      <c r="K73915">
        <v>8317747</v>
      </c>
      <c r="L73915">
        <v>860303</v>
      </c>
      <c r="M73915" t="s">
        <v>1466</v>
      </c>
    </row>
    <row r="73916" spans="1:13" x14ac:dyDescent="0.25">
      <c r="A73916">
        <v>137427867</v>
      </c>
      <c r="B73916" s="1">
        <v>44614.659085648149</v>
      </c>
      <c r="C73916" s="1">
        <v>44614.66814814815</v>
      </c>
      <c r="D73916">
        <v>783</v>
      </c>
      <c r="E73916" t="s">
        <v>121</v>
      </c>
      <c r="F73916" t="s">
        <v>139</v>
      </c>
      <c r="G73916">
        <v>47.506943093402299</v>
      </c>
      <c r="H73916">
        <v>19.025563001632602</v>
      </c>
      <c r="I73916">
        <v>47.511265952484003</v>
      </c>
      <c r="J73916">
        <v>19.057492017745901</v>
      </c>
      <c r="K73916">
        <v>9110338</v>
      </c>
      <c r="L73916">
        <v>860571</v>
      </c>
      <c r="M73916" t="s">
        <v>1466</v>
      </c>
    </row>
    <row r="73917" spans="1:13" x14ac:dyDescent="0.25">
      <c r="A73917">
        <v>137427893</v>
      </c>
      <c r="B73917" s="1">
        <v>44614.659375000003</v>
      </c>
      <c r="C73917" s="1">
        <v>44614.691145833334</v>
      </c>
      <c r="D73917">
        <v>2745</v>
      </c>
      <c r="E73917" t="s">
        <v>94</v>
      </c>
      <c r="F73917" t="s">
        <v>112</v>
      </c>
      <c r="G73917">
        <v>47.518280329044998</v>
      </c>
      <c r="H73917">
        <v>19.051703810691802</v>
      </c>
      <c r="I73917">
        <v>47.529372433994702</v>
      </c>
      <c r="J73917">
        <v>19.0602385997772</v>
      </c>
      <c r="K73917">
        <v>8492127</v>
      </c>
      <c r="L73917">
        <v>860589</v>
      </c>
      <c r="M73917" t="s">
        <v>1466</v>
      </c>
    </row>
    <row r="73918" spans="1:13" x14ac:dyDescent="0.25">
      <c r="A73918">
        <v>137427898</v>
      </c>
      <c r="B73918" s="1">
        <v>44614.659467592595</v>
      </c>
      <c r="C73918" s="1">
        <v>44614.676979166667</v>
      </c>
      <c r="D73918">
        <v>1513</v>
      </c>
      <c r="E73918" t="s">
        <v>48</v>
      </c>
      <c r="F73918" t="s">
        <v>106</v>
      </c>
      <c r="G73918">
        <v>47.492754512106998</v>
      </c>
      <c r="H73918">
        <v>19.071310758590698</v>
      </c>
      <c r="I73918">
        <v>47.502895299075497</v>
      </c>
      <c r="J73918">
        <v>19.051328301429699</v>
      </c>
      <c r="K73918">
        <v>9049027</v>
      </c>
      <c r="L73918">
        <v>860802</v>
      </c>
      <c r="M73918" t="s">
        <v>1466</v>
      </c>
    </row>
    <row r="73919" spans="1:13" x14ac:dyDescent="0.25">
      <c r="A73919">
        <v>137427921</v>
      </c>
      <c r="B73919" s="1">
        <v>44614.659791666665</v>
      </c>
      <c r="C73919" s="1">
        <v>44614.660474537035</v>
      </c>
      <c r="D73919">
        <v>59</v>
      </c>
      <c r="E73919" t="s">
        <v>85</v>
      </c>
      <c r="F73919" t="s">
        <v>85</v>
      </c>
      <c r="G73919">
        <v>47.468982314282499</v>
      </c>
      <c r="H73919">
        <v>19.070388078689501</v>
      </c>
      <c r="I73919">
        <v>47.468982314282499</v>
      </c>
      <c r="J73919">
        <v>19.070388078689501</v>
      </c>
      <c r="K73919">
        <v>322133802</v>
      </c>
      <c r="L73919">
        <v>860454</v>
      </c>
      <c r="M73919" t="s">
        <v>1467</v>
      </c>
    </row>
    <row r="73920" spans="1:13" x14ac:dyDescent="0.25">
      <c r="A73920">
        <v>137427927</v>
      </c>
      <c r="B73920" s="1">
        <v>44614.659814814811</v>
      </c>
      <c r="C73920" s="1">
        <v>44614.665462962963</v>
      </c>
      <c r="D73920">
        <v>488</v>
      </c>
      <c r="E73920" t="s">
        <v>29</v>
      </c>
      <c r="F73920" t="s">
        <v>55</v>
      </c>
      <c r="G73920">
        <v>47.479227999999999</v>
      </c>
      <c r="H73920">
        <v>19.055527000000001</v>
      </c>
      <c r="I73920">
        <v>47.473453999999997</v>
      </c>
      <c r="J73920">
        <v>19.059335999999998</v>
      </c>
      <c r="K73920">
        <v>322101394</v>
      </c>
      <c r="L73920">
        <v>860466</v>
      </c>
      <c r="M73920" t="s">
        <v>1466</v>
      </c>
    </row>
    <row r="73921" spans="1:13" x14ac:dyDescent="0.25">
      <c r="A73921">
        <v>137427950</v>
      </c>
      <c r="B73921" s="1">
        <v>44614.66</v>
      </c>
      <c r="C73921" s="1">
        <v>44614.662060185183</v>
      </c>
      <c r="D73921">
        <v>178</v>
      </c>
      <c r="E73921" t="s">
        <v>131</v>
      </c>
      <c r="F73921" t="s">
        <v>183</v>
      </c>
      <c r="G73921">
        <v>47.485667846372699</v>
      </c>
      <c r="H73921">
        <v>19.0746796131134</v>
      </c>
      <c r="I73921">
        <v>47.482959999999999</v>
      </c>
      <c r="J73921">
        <v>19.079260000000001</v>
      </c>
      <c r="K73921">
        <v>322043914</v>
      </c>
      <c r="L73921">
        <v>861316</v>
      </c>
      <c r="M73921" t="s">
        <v>1466</v>
      </c>
    </row>
    <row r="73922" spans="1:13" x14ac:dyDescent="0.25">
      <c r="A73922">
        <v>137427985</v>
      </c>
      <c r="B73922" s="1">
        <v>44614.660393518519</v>
      </c>
      <c r="C73922" s="1">
        <v>44614.661597222221</v>
      </c>
      <c r="D73922">
        <v>104</v>
      </c>
      <c r="E73922" t="s">
        <v>29</v>
      </c>
      <c r="F73922" t="s">
        <v>27</v>
      </c>
      <c r="G73922">
        <v>47.479227999999999</v>
      </c>
      <c r="H73922">
        <v>19.055527000000001</v>
      </c>
      <c r="I73922">
        <v>47.479279965715399</v>
      </c>
      <c r="J73922">
        <v>19.051489233970599</v>
      </c>
      <c r="K73922">
        <v>9025053</v>
      </c>
      <c r="L73922">
        <v>861400</v>
      </c>
      <c r="M73922" t="s">
        <v>1466</v>
      </c>
    </row>
    <row r="73923" spans="1:13" x14ac:dyDescent="0.25">
      <c r="A73923">
        <v>137428013</v>
      </c>
      <c r="B73923" s="1">
        <v>44614.660671296297</v>
      </c>
      <c r="C73923" s="1">
        <v>44614.666550925926</v>
      </c>
      <c r="D73923">
        <v>508</v>
      </c>
      <c r="E73923" t="s">
        <v>133</v>
      </c>
      <c r="F73923" t="s">
        <v>75</v>
      </c>
      <c r="G73923">
        <v>47.479580887855299</v>
      </c>
      <c r="H73923">
        <v>19.066118001937799</v>
      </c>
      <c r="I73923">
        <v>47.484819557346</v>
      </c>
      <c r="J73923">
        <v>19.059739708900398</v>
      </c>
      <c r="K73923">
        <v>322128219</v>
      </c>
      <c r="L73923">
        <v>860928</v>
      </c>
      <c r="M73923" t="s">
        <v>1469</v>
      </c>
    </row>
    <row r="73924" spans="1:13" x14ac:dyDescent="0.25">
      <c r="A73924">
        <v>137428016</v>
      </c>
      <c r="B73924" s="1">
        <v>44614.66070601852</v>
      </c>
      <c r="C73924" s="1">
        <v>44614.667245370372</v>
      </c>
      <c r="D73924">
        <v>565</v>
      </c>
      <c r="E73924" t="s">
        <v>133</v>
      </c>
      <c r="F73924" t="s">
        <v>75</v>
      </c>
      <c r="G73924">
        <v>47.479580887855299</v>
      </c>
      <c r="H73924">
        <v>19.066118001937799</v>
      </c>
      <c r="I73924">
        <v>47.484819557346</v>
      </c>
      <c r="J73924">
        <v>19.059739708900398</v>
      </c>
      <c r="K73924">
        <v>322128224</v>
      </c>
      <c r="L73924">
        <v>860393</v>
      </c>
      <c r="M73924" t="s">
        <v>1469</v>
      </c>
    </row>
    <row r="73925" spans="1:13" x14ac:dyDescent="0.25">
      <c r="A73925">
        <v>137428018</v>
      </c>
      <c r="B73925" s="1">
        <v>44614.66070601852</v>
      </c>
      <c r="C73925" s="1">
        <v>44614.666805555556</v>
      </c>
      <c r="D73925">
        <v>527</v>
      </c>
      <c r="E73925" t="s">
        <v>133</v>
      </c>
      <c r="F73925" t="s">
        <v>75</v>
      </c>
      <c r="G73925">
        <v>47.479580887855299</v>
      </c>
      <c r="H73925">
        <v>19.066118001937799</v>
      </c>
      <c r="I73925">
        <v>47.484819557346</v>
      </c>
      <c r="J73925">
        <v>19.059739708900398</v>
      </c>
      <c r="K73925">
        <v>322128225</v>
      </c>
      <c r="L73925">
        <v>860139</v>
      </c>
      <c r="M73925" t="s">
        <v>1469</v>
      </c>
    </row>
    <row r="73926" spans="1:13" x14ac:dyDescent="0.25">
      <c r="A73926">
        <v>137428020</v>
      </c>
      <c r="B73926" s="1">
        <v>44614.660717592589</v>
      </c>
      <c r="C73926" s="1">
        <v>44614.667905092596</v>
      </c>
      <c r="D73926">
        <v>621</v>
      </c>
      <c r="E73926" t="s">
        <v>85</v>
      </c>
      <c r="F73926" t="s">
        <v>129</v>
      </c>
      <c r="G73926">
        <v>47.468982314282499</v>
      </c>
      <c r="H73926">
        <v>19.070388078689501</v>
      </c>
      <c r="I73926">
        <v>47.4833513324267</v>
      </c>
      <c r="J73926">
        <v>19.067791700363099</v>
      </c>
      <c r="K73926">
        <v>322133802</v>
      </c>
      <c r="L73926">
        <v>860198</v>
      </c>
      <c r="M73926" t="s">
        <v>1467</v>
      </c>
    </row>
    <row r="73927" spans="1:13" x14ac:dyDescent="0.25">
      <c r="A73927">
        <v>137428023</v>
      </c>
      <c r="B73927" s="1">
        <v>44614.660763888889</v>
      </c>
      <c r="C73927" s="1">
        <v>44614.666377314818</v>
      </c>
      <c r="D73927">
        <v>485</v>
      </c>
      <c r="E73927" t="s">
        <v>144</v>
      </c>
      <c r="F73927" t="s">
        <v>115</v>
      </c>
      <c r="G73927">
        <v>47.487811999999998</v>
      </c>
      <c r="H73927">
        <v>19.024279</v>
      </c>
      <c r="I73927">
        <v>47.478588999999999</v>
      </c>
      <c r="J73927">
        <v>19.040797999999999</v>
      </c>
      <c r="K73927">
        <v>321334539</v>
      </c>
      <c r="L73927">
        <v>861404</v>
      </c>
      <c r="M73927" t="s">
        <v>1466</v>
      </c>
    </row>
    <row r="73928" spans="1:13" x14ac:dyDescent="0.25">
      <c r="A73928">
        <v>137428038</v>
      </c>
      <c r="B73928" s="1">
        <v>44614.660891203705</v>
      </c>
      <c r="C73928" s="1">
        <v>44614.667210648149</v>
      </c>
      <c r="D73928">
        <v>546</v>
      </c>
      <c r="E73928" t="s">
        <v>133</v>
      </c>
      <c r="F73928" t="s">
        <v>75</v>
      </c>
      <c r="G73928">
        <v>47.479580887855299</v>
      </c>
      <c r="H73928">
        <v>19.066118001937799</v>
      </c>
      <c r="I73928">
        <v>47.484819557346</v>
      </c>
      <c r="J73928">
        <v>19.059739708900398</v>
      </c>
      <c r="K73928">
        <v>322128230</v>
      </c>
      <c r="L73928">
        <v>860485</v>
      </c>
      <c r="M73928" t="s">
        <v>1469</v>
      </c>
    </row>
    <row r="73929" spans="1:13" x14ac:dyDescent="0.25">
      <c r="A73929">
        <v>137428061</v>
      </c>
      <c r="B73929" s="1">
        <v>44614.661145833335</v>
      </c>
      <c r="C73929" s="1">
        <v>44614.661597222221</v>
      </c>
      <c r="D73929">
        <v>39</v>
      </c>
      <c r="E73929" t="s">
        <v>133</v>
      </c>
      <c r="F73929" t="s">
        <v>133</v>
      </c>
      <c r="G73929">
        <v>47.479580887855299</v>
      </c>
      <c r="H73929">
        <v>19.066118001937799</v>
      </c>
      <c r="I73929">
        <v>47.479580887855299</v>
      </c>
      <c r="J73929">
        <v>19.066118001937799</v>
      </c>
      <c r="K73929">
        <v>322128306</v>
      </c>
      <c r="L73929">
        <v>860938</v>
      </c>
      <c r="M73929" t="s">
        <v>1469</v>
      </c>
    </row>
    <row r="73930" spans="1:13" x14ac:dyDescent="0.25">
      <c r="A73930">
        <v>137428068</v>
      </c>
      <c r="B73930" s="1">
        <v>44614.661296296297</v>
      </c>
      <c r="C73930" s="1">
        <v>44614.696168981478</v>
      </c>
      <c r="D73930">
        <v>3013</v>
      </c>
      <c r="E73930" t="s">
        <v>46</v>
      </c>
      <c r="F73930" t="s">
        <v>120</v>
      </c>
      <c r="G73930">
        <v>47.535935305261503</v>
      </c>
      <c r="H73930">
        <v>19.0528464317321</v>
      </c>
      <c r="I73930">
        <v>47.518349163838302</v>
      </c>
      <c r="J73930">
        <v>19.044821262359601</v>
      </c>
      <c r="K73930">
        <v>322133734</v>
      </c>
      <c r="L73930">
        <v>860422</v>
      </c>
      <c r="M73930" t="s">
        <v>1469</v>
      </c>
    </row>
    <row r="73931" spans="1:13" x14ac:dyDescent="0.25">
      <c r="A73931">
        <v>137428071</v>
      </c>
      <c r="B73931" s="1">
        <v>44614.661354166667</v>
      </c>
      <c r="C73931" s="1">
        <v>44614.66920138889</v>
      </c>
      <c r="D73931">
        <v>678</v>
      </c>
      <c r="E73931" t="s">
        <v>73</v>
      </c>
      <c r="F73931" t="s">
        <v>136</v>
      </c>
      <c r="G73931">
        <v>47.491297383231597</v>
      </c>
      <c r="H73931">
        <v>19.058243036270099</v>
      </c>
      <c r="I73931">
        <v>47.508584589786601</v>
      </c>
      <c r="J73931">
        <v>19.048211574554401</v>
      </c>
      <c r="K73931">
        <v>8282547</v>
      </c>
      <c r="L73931">
        <v>860849</v>
      </c>
      <c r="M73931" t="s">
        <v>1466</v>
      </c>
    </row>
    <row r="73932" spans="1:13" x14ac:dyDescent="0.25">
      <c r="A73932">
        <v>137428073</v>
      </c>
      <c r="B73932" s="1">
        <v>44614.661365740743</v>
      </c>
      <c r="C73932" s="1">
        <v>44614.696458333332</v>
      </c>
      <c r="D73932">
        <v>3032</v>
      </c>
      <c r="E73932" t="s">
        <v>46</v>
      </c>
      <c r="F73932" t="s">
        <v>120</v>
      </c>
      <c r="G73932">
        <v>47.535935305261503</v>
      </c>
      <c r="H73932">
        <v>19.0528464317321</v>
      </c>
      <c r="I73932">
        <v>47.518349163838302</v>
      </c>
      <c r="J73932">
        <v>19.044821262359601</v>
      </c>
      <c r="K73932">
        <v>322133753</v>
      </c>
      <c r="L73932">
        <v>861040</v>
      </c>
      <c r="M73932" t="s">
        <v>1469</v>
      </c>
    </row>
    <row r="73933" spans="1:13" x14ac:dyDescent="0.25">
      <c r="A73933">
        <v>137428074</v>
      </c>
      <c r="B73933" s="1">
        <v>44614.661365740743</v>
      </c>
      <c r="C73933" s="1">
        <v>44614.696145833332</v>
      </c>
      <c r="D73933">
        <v>3005</v>
      </c>
      <c r="E73933" t="s">
        <v>46</v>
      </c>
      <c r="F73933" t="s">
        <v>120</v>
      </c>
      <c r="G73933">
        <v>47.535935305261503</v>
      </c>
      <c r="H73933">
        <v>19.0528464317321</v>
      </c>
      <c r="I73933">
        <v>47.518349163838302</v>
      </c>
      <c r="J73933">
        <v>19.044821262359601</v>
      </c>
      <c r="K73933">
        <v>322133790</v>
      </c>
      <c r="L73933">
        <v>861431</v>
      </c>
      <c r="M73933" t="s">
        <v>1469</v>
      </c>
    </row>
    <row r="73934" spans="1:13" x14ac:dyDescent="0.25">
      <c r="A73934">
        <v>137428096</v>
      </c>
      <c r="B73934" s="1">
        <v>44614.661643518521</v>
      </c>
      <c r="C73934" s="1">
        <v>44614.669560185182</v>
      </c>
      <c r="D73934">
        <v>684</v>
      </c>
      <c r="E73934" t="s">
        <v>78</v>
      </c>
      <c r="F73934" t="s">
        <v>48</v>
      </c>
      <c r="G73934">
        <v>47.5079178513095</v>
      </c>
      <c r="H73934">
        <v>19.08416390419</v>
      </c>
      <c r="I73934">
        <v>47.492754512106998</v>
      </c>
      <c r="J73934">
        <v>19.071310758590698</v>
      </c>
      <c r="K73934">
        <v>8270250</v>
      </c>
      <c r="L73934">
        <v>860866</v>
      </c>
      <c r="M73934" t="s">
        <v>1466</v>
      </c>
    </row>
    <row r="73935" spans="1:13" x14ac:dyDescent="0.25">
      <c r="A73935">
        <v>137428100</v>
      </c>
      <c r="B73935" s="1">
        <v>44614.661689814813</v>
      </c>
      <c r="C73935" s="1">
        <v>44614.675104166665</v>
      </c>
      <c r="D73935">
        <v>1159</v>
      </c>
      <c r="E73935" t="s">
        <v>171</v>
      </c>
      <c r="F73935" t="s">
        <v>58</v>
      </c>
      <c r="G73935">
        <v>47.473243030999697</v>
      </c>
      <c r="H73935">
        <v>19.0635967254638</v>
      </c>
      <c r="I73935">
        <v>47.510852886616398</v>
      </c>
      <c r="J73935">
        <v>19.032483100891099</v>
      </c>
      <c r="K73935">
        <v>8982724</v>
      </c>
      <c r="L73935">
        <v>860439</v>
      </c>
      <c r="M73935" t="s">
        <v>1466</v>
      </c>
    </row>
    <row r="73936" spans="1:13" x14ac:dyDescent="0.25">
      <c r="A73936">
        <v>137428106</v>
      </c>
      <c r="B73936" s="1">
        <v>44614.661817129629</v>
      </c>
      <c r="C73936" s="1">
        <v>44614.666261574072</v>
      </c>
      <c r="D73936">
        <v>384</v>
      </c>
      <c r="E73936" t="s">
        <v>49</v>
      </c>
      <c r="F73936" t="s">
        <v>53</v>
      </c>
      <c r="G73936">
        <v>47.480102000000002</v>
      </c>
      <c r="H73936">
        <v>19.057696</v>
      </c>
      <c r="I73936">
        <v>47.487150506688899</v>
      </c>
      <c r="J73936">
        <v>19.057213068008402</v>
      </c>
      <c r="K73936">
        <v>321885681</v>
      </c>
      <c r="L73936">
        <v>860435</v>
      </c>
      <c r="M73936" t="s">
        <v>1466</v>
      </c>
    </row>
    <row r="73937" spans="1:13" x14ac:dyDescent="0.25">
      <c r="A73937">
        <v>137428115</v>
      </c>
      <c r="B73937" s="1">
        <v>44614.661898148152</v>
      </c>
      <c r="C73937" s="1">
        <v>44614.676412037035</v>
      </c>
      <c r="D73937">
        <v>1254</v>
      </c>
      <c r="E73937" t="s">
        <v>132</v>
      </c>
      <c r="F73937" t="s">
        <v>42</v>
      </c>
      <c r="G73937">
        <v>47.512197150452401</v>
      </c>
      <c r="H73937">
        <v>19.038255214691102</v>
      </c>
      <c r="I73937">
        <v>47.484504164342603</v>
      </c>
      <c r="J73937">
        <v>19.053457975387499</v>
      </c>
      <c r="K73937">
        <v>8411676</v>
      </c>
      <c r="L73937">
        <v>860368</v>
      </c>
      <c r="M73937" t="s">
        <v>1466</v>
      </c>
    </row>
    <row r="73938" spans="1:13" x14ac:dyDescent="0.25">
      <c r="A73938">
        <v>137428116</v>
      </c>
      <c r="B73938" s="1">
        <v>44614.661909722221</v>
      </c>
      <c r="C73938" s="1">
        <v>44614.668576388889</v>
      </c>
      <c r="D73938">
        <v>576</v>
      </c>
      <c r="E73938" t="s">
        <v>30</v>
      </c>
      <c r="F73938" t="s">
        <v>107</v>
      </c>
      <c r="G73938">
        <v>47.498430404757102</v>
      </c>
      <c r="H73938">
        <v>19.057272076606701</v>
      </c>
      <c r="I73938">
        <v>47.485182000000002</v>
      </c>
      <c r="J73938">
        <v>19.064814999999999</v>
      </c>
      <c r="K73938">
        <v>8262883</v>
      </c>
      <c r="L73938">
        <v>860090</v>
      </c>
      <c r="M73938" t="s">
        <v>1469</v>
      </c>
    </row>
    <row r="73939" spans="1:13" x14ac:dyDescent="0.25">
      <c r="A73939">
        <v>137428129</v>
      </c>
      <c r="B73939" s="1">
        <v>44614.662002314813</v>
      </c>
      <c r="C73939" s="1">
        <v>44614.667407407411</v>
      </c>
      <c r="D73939">
        <v>467</v>
      </c>
      <c r="E73939" t="s">
        <v>133</v>
      </c>
      <c r="F73939" t="s">
        <v>75</v>
      </c>
      <c r="G73939">
        <v>47.479580887855299</v>
      </c>
      <c r="H73939">
        <v>19.066118001937799</v>
      </c>
      <c r="I73939">
        <v>47.484819557346</v>
      </c>
      <c r="J73939">
        <v>19.059739708900398</v>
      </c>
      <c r="K73939">
        <v>322128306</v>
      </c>
      <c r="L73939">
        <v>860932</v>
      </c>
      <c r="M73939" t="s">
        <v>1469</v>
      </c>
    </row>
    <row r="73940" spans="1:13" x14ac:dyDescent="0.25">
      <c r="A73940">
        <v>137428140</v>
      </c>
      <c r="B73940" s="1">
        <v>44614.662094907406</v>
      </c>
      <c r="C73940" s="1">
        <v>44614.671898148146</v>
      </c>
      <c r="D73940">
        <v>847</v>
      </c>
      <c r="E73940" t="s">
        <v>135</v>
      </c>
      <c r="F73940" t="s">
        <v>133</v>
      </c>
      <c r="G73940">
        <v>47.505421130361903</v>
      </c>
      <c r="H73940">
        <v>19.048710465431199</v>
      </c>
      <c r="I73940">
        <v>47.479580887855299</v>
      </c>
      <c r="J73940">
        <v>19.066118001937799</v>
      </c>
      <c r="K73940">
        <v>8258709</v>
      </c>
      <c r="L73940">
        <v>861479</v>
      </c>
      <c r="M73940" t="s">
        <v>1467</v>
      </c>
    </row>
    <row r="73941" spans="1:13" x14ac:dyDescent="0.25">
      <c r="A73941">
        <v>137428153</v>
      </c>
      <c r="B73941" s="1">
        <v>44614.662210648145</v>
      </c>
      <c r="C73941" s="1">
        <v>44614.676238425927</v>
      </c>
      <c r="D73941">
        <v>1212</v>
      </c>
      <c r="E73941" t="s">
        <v>132</v>
      </c>
      <c r="F73941" t="s">
        <v>42</v>
      </c>
      <c r="G73941">
        <v>47.512197150452401</v>
      </c>
      <c r="H73941">
        <v>19.038255214691102</v>
      </c>
      <c r="I73941">
        <v>47.484504164342603</v>
      </c>
      <c r="J73941">
        <v>19.053457975387499</v>
      </c>
      <c r="K73941">
        <v>8411676</v>
      </c>
      <c r="L73941">
        <v>861311</v>
      </c>
      <c r="M73941" t="s">
        <v>1466</v>
      </c>
    </row>
    <row r="73942" spans="1:13" x14ac:dyDescent="0.25">
      <c r="A73942">
        <v>137428154</v>
      </c>
      <c r="B73942" s="1">
        <v>44614.662210648145</v>
      </c>
      <c r="C73942" s="1">
        <v>44614.670428240737</v>
      </c>
      <c r="D73942">
        <v>710</v>
      </c>
      <c r="E73942" t="s">
        <v>28</v>
      </c>
      <c r="F73942" t="s">
        <v>73</v>
      </c>
      <c r="G73942">
        <v>47.4897314683273</v>
      </c>
      <c r="H73942">
        <v>19.0613865852355</v>
      </c>
      <c r="I73942">
        <v>47.491297383231597</v>
      </c>
      <c r="J73942">
        <v>19.058243036270099</v>
      </c>
      <c r="K73942">
        <v>321888016</v>
      </c>
      <c r="L73942">
        <v>861561</v>
      </c>
      <c r="M73942" t="s">
        <v>1466</v>
      </c>
    </row>
    <row r="73943" spans="1:13" x14ac:dyDescent="0.25">
      <c r="A73943">
        <v>137428164</v>
      </c>
      <c r="B73943" s="1">
        <v>44614.662349537037</v>
      </c>
      <c r="C73943" s="1">
        <v>44614.672303240739</v>
      </c>
      <c r="D73943">
        <v>860</v>
      </c>
      <c r="E73943" t="s">
        <v>23</v>
      </c>
      <c r="F73943" t="s">
        <v>129</v>
      </c>
      <c r="G73943">
        <v>47.498140463425599</v>
      </c>
      <c r="H73943">
        <v>19.065527915954501</v>
      </c>
      <c r="I73943">
        <v>47.4833513324267</v>
      </c>
      <c r="J73943">
        <v>19.067791700363099</v>
      </c>
      <c r="K73943">
        <v>8601985</v>
      </c>
      <c r="L73943">
        <v>861020</v>
      </c>
      <c r="M73943" t="s">
        <v>1466</v>
      </c>
    </row>
    <row r="73944" spans="1:13" x14ac:dyDescent="0.25">
      <c r="A73944">
        <v>137428182</v>
      </c>
      <c r="B73944" s="1">
        <v>44614.662569444445</v>
      </c>
      <c r="C73944" s="1">
        <v>44614.674456018518</v>
      </c>
      <c r="D73944">
        <v>1027</v>
      </c>
      <c r="E73944" t="s">
        <v>106</v>
      </c>
      <c r="F73944" t="s">
        <v>24</v>
      </c>
      <c r="G73944">
        <v>47.502895299075497</v>
      </c>
      <c r="H73944">
        <v>19.051328301429699</v>
      </c>
      <c r="I73944">
        <v>47.475984211646796</v>
      </c>
      <c r="J73944">
        <v>19.0484905242919</v>
      </c>
      <c r="K73944">
        <v>8294328</v>
      </c>
      <c r="L73944">
        <v>860240</v>
      </c>
      <c r="M73944" t="s">
        <v>1466</v>
      </c>
    </row>
    <row r="73945" spans="1:13" x14ac:dyDescent="0.25">
      <c r="A73945">
        <v>137428184</v>
      </c>
      <c r="B73945" s="1">
        <v>44614.662581018521</v>
      </c>
      <c r="C73945" s="1">
        <v>44614.666168981479</v>
      </c>
      <c r="D73945">
        <v>310</v>
      </c>
      <c r="E73945" t="s">
        <v>24</v>
      </c>
      <c r="F73945" t="s">
        <v>52</v>
      </c>
      <c r="G73945">
        <v>47.475984211646796</v>
      </c>
      <c r="H73945">
        <v>19.0484905242919</v>
      </c>
      <c r="I73945">
        <v>47.481596659192903</v>
      </c>
      <c r="J73945">
        <v>19.056816101074201</v>
      </c>
      <c r="K73945">
        <v>321507801</v>
      </c>
      <c r="L73945">
        <v>861395</v>
      </c>
      <c r="M73945" t="s">
        <v>1466</v>
      </c>
    </row>
    <row r="73946" spans="1:13" x14ac:dyDescent="0.25">
      <c r="A73946">
        <v>137428194</v>
      </c>
      <c r="B73946" s="1">
        <v>44614.66265046296</v>
      </c>
      <c r="C73946" s="1">
        <v>44614.667997685188</v>
      </c>
      <c r="D73946">
        <v>462</v>
      </c>
      <c r="E73946" t="s">
        <v>89</v>
      </c>
      <c r="F73946" t="s">
        <v>170</v>
      </c>
      <c r="G73946">
        <v>47.493733158058603</v>
      </c>
      <c r="H73946">
        <v>19.066799283027599</v>
      </c>
      <c r="I73946">
        <v>47.494617548341701</v>
      </c>
      <c r="J73946">
        <v>19.055871963500898</v>
      </c>
      <c r="K73946">
        <v>322133253</v>
      </c>
      <c r="L73946">
        <v>860311</v>
      </c>
      <c r="M73946" t="s">
        <v>1466</v>
      </c>
    </row>
    <row r="73947" spans="1:13" x14ac:dyDescent="0.25">
      <c r="A73947">
        <v>137428209</v>
      </c>
      <c r="B73947" s="1">
        <v>44614.662835648145</v>
      </c>
      <c r="C73947" s="1">
        <v>44614.672349537039</v>
      </c>
      <c r="D73947">
        <v>822</v>
      </c>
      <c r="E73947" t="s">
        <v>107</v>
      </c>
      <c r="F73947" t="s">
        <v>57</v>
      </c>
      <c r="G73947">
        <v>47.485182000000002</v>
      </c>
      <c r="H73947">
        <v>19.064814999999999</v>
      </c>
      <c r="I73947">
        <v>47.475484999999999</v>
      </c>
      <c r="J73947">
        <v>19.041274999999999</v>
      </c>
      <c r="K73947">
        <v>321361037</v>
      </c>
      <c r="L73947">
        <v>860318</v>
      </c>
      <c r="M73947" t="s">
        <v>1467</v>
      </c>
    </row>
    <row r="73948" spans="1:13" x14ac:dyDescent="0.25">
      <c r="A73948">
        <v>137428216</v>
      </c>
      <c r="B73948" s="1">
        <v>44614.662962962961</v>
      </c>
      <c r="C73948" s="1">
        <v>44614.67759259259</v>
      </c>
      <c r="D73948">
        <v>1264</v>
      </c>
      <c r="E73948" t="s">
        <v>87</v>
      </c>
      <c r="F73948" t="s">
        <v>154</v>
      </c>
      <c r="G73948">
        <v>47.505758140267602</v>
      </c>
      <c r="H73948">
        <v>19.0638327598571</v>
      </c>
      <c r="I73948">
        <v>47.498734841431897</v>
      </c>
      <c r="J73948">
        <v>19.0594768524169</v>
      </c>
      <c r="K73948">
        <v>322133487</v>
      </c>
      <c r="L73948">
        <v>860717</v>
      </c>
      <c r="M73948" t="s">
        <v>1469</v>
      </c>
    </row>
    <row r="73949" spans="1:13" x14ac:dyDescent="0.25">
      <c r="A73949">
        <v>137428226</v>
      </c>
      <c r="B73949" s="1">
        <v>44614.66306712963</v>
      </c>
      <c r="C73949" s="1">
        <v>44614.670729166668</v>
      </c>
      <c r="D73949">
        <v>662</v>
      </c>
      <c r="E73949" t="s">
        <v>48</v>
      </c>
      <c r="F73949" t="s">
        <v>139</v>
      </c>
      <c r="G73949">
        <v>47.492754512106998</v>
      </c>
      <c r="H73949">
        <v>19.071310758590698</v>
      </c>
      <c r="I73949">
        <v>47.511265952484003</v>
      </c>
      <c r="J73949">
        <v>19.057492017745901</v>
      </c>
      <c r="K73949">
        <v>321800553</v>
      </c>
      <c r="L73949">
        <v>861450</v>
      </c>
      <c r="M73949" t="s">
        <v>1466</v>
      </c>
    </row>
    <row r="73950" spans="1:13" x14ac:dyDescent="0.25">
      <c r="A73950">
        <v>137428227</v>
      </c>
      <c r="B73950" s="1">
        <v>44614.66306712963</v>
      </c>
      <c r="C73950" s="1">
        <v>44614.676840277774</v>
      </c>
      <c r="D73950">
        <v>1190</v>
      </c>
      <c r="E73950" t="s">
        <v>87</v>
      </c>
      <c r="F73950" t="s">
        <v>154</v>
      </c>
      <c r="G73950">
        <v>47.505758140267602</v>
      </c>
      <c r="H73950">
        <v>19.0638327598571</v>
      </c>
      <c r="I73950">
        <v>47.498734841431897</v>
      </c>
      <c r="J73950">
        <v>19.0594768524169</v>
      </c>
      <c r="K73950">
        <v>322133487</v>
      </c>
      <c r="L73950">
        <v>860477</v>
      </c>
      <c r="M73950" t="s">
        <v>1469</v>
      </c>
    </row>
    <row r="73951" spans="1:13" x14ac:dyDescent="0.25">
      <c r="A73951">
        <v>137428230</v>
      </c>
      <c r="B73951" s="1">
        <v>44614.663136574076</v>
      </c>
      <c r="C73951" s="1">
        <v>44614.670960648145</v>
      </c>
      <c r="D73951">
        <v>676</v>
      </c>
      <c r="E73951" t="s">
        <v>191</v>
      </c>
      <c r="F73951" t="s">
        <v>98</v>
      </c>
      <c r="G73951">
        <v>47.525509999999997</v>
      </c>
      <c r="H73951">
        <v>19.088246000000002</v>
      </c>
      <c r="I73951">
        <v>47.528739999999999</v>
      </c>
      <c r="J73951">
        <v>19.069095000000001</v>
      </c>
      <c r="K73951">
        <v>8500758</v>
      </c>
      <c r="L73951">
        <v>860595</v>
      </c>
      <c r="M73951" t="s">
        <v>1466</v>
      </c>
    </row>
    <row r="73952" spans="1:13" x14ac:dyDescent="0.25">
      <c r="A73952">
        <v>137428235</v>
      </c>
      <c r="B73952" s="1">
        <v>44614.663159722222</v>
      </c>
      <c r="C73952" s="1">
        <v>44614.666261574072</v>
      </c>
      <c r="D73952">
        <v>268</v>
      </c>
      <c r="E73952" t="s">
        <v>52</v>
      </c>
      <c r="F73952" t="s">
        <v>171</v>
      </c>
      <c r="G73952">
        <v>47.481596659192903</v>
      </c>
      <c r="H73952">
        <v>19.056816101074201</v>
      </c>
      <c r="I73952">
        <v>47.473243030999697</v>
      </c>
      <c r="J73952">
        <v>19.0635967254638</v>
      </c>
      <c r="K73952">
        <v>9018986</v>
      </c>
      <c r="L73952">
        <v>860713</v>
      </c>
      <c r="M73952" t="s">
        <v>1467</v>
      </c>
    </row>
    <row r="73953" spans="1:13" x14ac:dyDescent="0.25">
      <c r="A73953">
        <v>137428249</v>
      </c>
      <c r="B73953" s="1">
        <v>44614.663287037038</v>
      </c>
      <c r="C73953" s="1">
        <v>44614.669583333336</v>
      </c>
      <c r="D73953">
        <v>544</v>
      </c>
      <c r="E73953" t="s">
        <v>70</v>
      </c>
      <c r="F73953" t="s">
        <v>75</v>
      </c>
      <c r="G73953">
        <v>47.480799061075999</v>
      </c>
      <c r="H73953">
        <v>19.077243804931602</v>
      </c>
      <c r="I73953">
        <v>47.484819557346</v>
      </c>
      <c r="J73953">
        <v>19.059739708900398</v>
      </c>
      <c r="K73953">
        <v>8567405</v>
      </c>
      <c r="L73953">
        <v>860844</v>
      </c>
      <c r="M73953" t="s">
        <v>1467</v>
      </c>
    </row>
    <row r="73954" spans="1:13" x14ac:dyDescent="0.25">
      <c r="A73954">
        <v>137428250</v>
      </c>
      <c r="B73954" s="1">
        <v>44614.663287037038</v>
      </c>
      <c r="C73954" s="1">
        <v>44614.675011574072</v>
      </c>
      <c r="D73954">
        <v>1013</v>
      </c>
      <c r="E73954" t="s">
        <v>460</v>
      </c>
      <c r="F73954" t="s">
        <v>135</v>
      </c>
      <c r="G73954">
        <v>47.497168888889</v>
      </c>
      <c r="H73954">
        <v>19.033804444444002</v>
      </c>
      <c r="I73954">
        <v>47.505421130361903</v>
      </c>
      <c r="J73954">
        <v>19.048710465431199</v>
      </c>
      <c r="K73954">
        <v>8257272</v>
      </c>
      <c r="L73954">
        <v>861265</v>
      </c>
      <c r="M73954" t="s">
        <v>1466</v>
      </c>
    </row>
    <row r="73955" spans="1:13" x14ac:dyDescent="0.25">
      <c r="A73955">
        <v>137428253</v>
      </c>
      <c r="B73955" s="1">
        <v>44614.663321759261</v>
      </c>
      <c r="C73955" s="1">
        <v>44614.679849537039</v>
      </c>
      <c r="D73955">
        <v>1428</v>
      </c>
      <c r="E73955" t="s">
        <v>60</v>
      </c>
      <c r="F73955" t="s">
        <v>40</v>
      </c>
      <c r="G73955">
        <v>47.495827225142797</v>
      </c>
      <c r="H73955">
        <v>19.0667319819112</v>
      </c>
      <c r="I73955">
        <v>47.515001514559302</v>
      </c>
      <c r="J73955">
        <v>19.039805531501699</v>
      </c>
      <c r="K73955">
        <v>8630853</v>
      </c>
      <c r="L73955">
        <v>861466</v>
      </c>
      <c r="M73955" t="s">
        <v>1466</v>
      </c>
    </row>
    <row r="73956" spans="1:13" x14ac:dyDescent="0.25">
      <c r="A73956">
        <v>137428255</v>
      </c>
      <c r="B73956" s="1">
        <v>44614.663344907407</v>
      </c>
      <c r="C73956" s="1">
        <v>44614.669050925928</v>
      </c>
      <c r="D73956">
        <v>493</v>
      </c>
      <c r="E73956" t="s">
        <v>178</v>
      </c>
      <c r="F73956" t="s">
        <v>101</v>
      </c>
      <c r="G73956">
        <v>47.476415680760297</v>
      </c>
      <c r="H73956">
        <v>19.058994054794301</v>
      </c>
      <c r="I73956">
        <v>47.479129999999998</v>
      </c>
      <c r="J73956">
        <v>19.080393099999998</v>
      </c>
      <c r="K73956">
        <v>8631628</v>
      </c>
      <c r="L73956">
        <v>860737</v>
      </c>
      <c r="M73956" t="s">
        <v>1466</v>
      </c>
    </row>
    <row r="73957" spans="1:13" x14ac:dyDescent="0.25">
      <c r="A73957">
        <v>137428263</v>
      </c>
      <c r="B73957" s="1">
        <v>44614.663402777776</v>
      </c>
      <c r="C73957" s="1">
        <v>44614.665046296293</v>
      </c>
      <c r="D73957">
        <v>142</v>
      </c>
      <c r="E73957" t="s">
        <v>260</v>
      </c>
      <c r="F73957" t="s">
        <v>27</v>
      </c>
      <c r="G73957">
        <v>47.478537777778001</v>
      </c>
      <c r="H73957">
        <v>19.048815555556001</v>
      </c>
      <c r="I73957">
        <v>47.479279965715399</v>
      </c>
      <c r="J73957">
        <v>19.051489233970599</v>
      </c>
      <c r="K73957">
        <v>8292460</v>
      </c>
      <c r="L73957">
        <v>860598</v>
      </c>
      <c r="M73957" t="s">
        <v>1467</v>
      </c>
    </row>
    <row r="73958" spans="1:13" x14ac:dyDescent="0.25">
      <c r="A73958">
        <v>137428272</v>
      </c>
      <c r="B73958" s="1">
        <v>44614.663599537038</v>
      </c>
      <c r="C73958" s="1">
        <v>44614.677499999998</v>
      </c>
      <c r="D73958">
        <v>1201</v>
      </c>
      <c r="E73958" t="s">
        <v>38</v>
      </c>
      <c r="F73958" t="s">
        <v>98</v>
      </c>
      <c r="G73958">
        <v>47.533660849056801</v>
      </c>
      <c r="H73958">
        <v>19.0354549884796</v>
      </c>
      <c r="I73958">
        <v>47.528739999999999</v>
      </c>
      <c r="J73958">
        <v>19.069095000000001</v>
      </c>
      <c r="K73958">
        <v>8406253</v>
      </c>
      <c r="L73958">
        <v>861191</v>
      </c>
      <c r="M73958" t="s">
        <v>1466</v>
      </c>
    </row>
    <row r="73959" spans="1:13" x14ac:dyDescent="0.25">
      <c r="A73959">
        <v>137428276</v>
      </c>
      <c r="B73959" s="1">
        <v>44614.663657407407</v>
      </c>
      <c r="C73959" s="1">
        <v>44614.674837962964</v>
      </c>
      <c r="D73959">
        <v>966</v>
      </c>
      <c r="E73959" t="s">
        <v>125</v>
      </c>
      <c r="F73959" t="s">
        <v>98</v>
      </c>
      <c r="G73959">
        <v>47.5007607500578</v>
      </c>
      <c r="H73959">
        <v>19.047240614890999</v>
      </c>
      <c r="I73959">
        <v>47.528739999999999</v>
      </c>
      <c r="J73959">
        <v>19.069095000000001</v>
      </c>
      <c r="K73959">
        <v>8674464</v>
      </c>
      <c r="L73959">
        <v>860540</v>
      </c>
      <c r="M73959" t="s">
        <v>1466</v>
      </c>
    </row>
    <row r="73960" spans="1:13" x14ac:dyDescent="0.25">
      <c r="A73960">
        <v>137428277</v>
      </c>
      <c r="B73960" s="1">
        <v>44614.663668981484</v>
      </c>
      <c r="C73960" s="1">
        <v>44614.667233796295</v>
      </c>
      <c r="D73960">
        <v>308</v>
      </c>
      <c r="E73960" t="s">
        <v>115</v>
      </c>
      <c r="F73960" t="s">
        <v>49</v>
      </c>
      <c r="G73960">
        <v>47.478588999999999</v>
      </c>
      <c r="H73960">
        <v>19.040797999999999</v>
      </c>
      <c r="I73960">
        <v>47.480102000000002</v>
      </c>
      <c r="J73960">
        <v>19.057696</v>
      </c>
      <c r="K73960">
        <v>8286526</v>
      </c>
      <c r="L73960">
        <v>860087</v>
      </c>
      <c r="M73960" t="s">
        <v>1466</v>
      </c>
    </row>
    <row r="73961" spans="1:13" x14ac:dyDescent="0.25">
      <c r="A73961">
        <v>137428278</v>
      </c>
      <c r="B73961" s="1">
        <v>44614.663703703707</v>
      </c>
      <c r="C73961" s="1">
        <v>44614.670104166667</v>
      </c>
      <c r="D73961">
        <v>553</v>
      </c>
      <c r="E73961" t="s">
        <v>138</v>
      </c>
      <c r="F73961" t="s">
        <v>51</v>
      </c>
      <c r="G73961">
        <v>47.503428016791297</v>
      </c>
      <c r="H73961">
        <v>19.060796499252302</v>
      </c>
      <c r="I73961">
        <v>47.4919607081059</v>
      </c>
      <c r="J73961">
        <v>19.062330722808799</v>
      </c>
      <c r="K73961">
        <v>8682254</v>
      </c>
      <c r="L73961">
        <v>861463</v>
      </c>
      <c r="M73961" t="s">
        <v>1469</v>
      </c>
    </row>
    <row r="73962" spans="1:13" x14ac:dyDescent="0.25">
      <c r="A73962">
        <v>137428285</v>
      </c>
      <c r="B73962" s="1">
        <v>44614.663761574076</v>
      </c>
      <c r="C73962" s="1">
        <v>44614.66678240741</v>
      </c>
      <c r="D73962">
        <v>261</v>
      </c>
      <c r="E73962" t="s">
        <v>54</v>
      </c>
      <c r="F73962" t="s">
        <v>42</v>
      </c>
      <c r="G73962">
        <v>47.478380999999999</v>
      </c>
      <c r="H73962">
        <v>19.059868999999999</v>
      </c>
      <c r="I73962">
        <v>47.484504164342603</v>
      </c>
      <c r="J73962">
        <v>19.053457975387499</v>
      </c>
      <c r="K73962">
        <v>322100389</v>
      </c>
      <c r="L73962">
        <v>860281</v>
      </c>
      <c r="M73962" t="s">
        <v>1466</v>
      </c>
    </row>
    <row r="73963" spans="1:13" x14ac:dyDescent="0.25">
      <c r="A73963">
        <v>137428287</v>
      </c>
      <c r="B73963" s="1">
        <v>44614.663784722223</v>
      </c>
      <c r="C73963" s="1">
        <v>44614.670960648145</v>
      </c>
      <c r="D73963">
        <v>620</v>
      </c>
      <c r="E73963" t="s">
        <v>191</v>
      </c>
      <c r="F73963" t="s">
        <v>98</v>
      </c>
      <c r="G73963">
        <v>47.525509999999997</v>
      </c>
      <c r="H73963">
        <v>19.088246000000002</v>
      </c>
      <c r="I73963">
        <v>47.528739999999999</v>
      </c>
      <c r="J73963">
        <v>19.069095000000001</v>
      </c>
      <c r="K73963">
        <v>8500776</v>
      </c>
      <c r="L73963">
        <v>861493</v>
      </c>
      <c r="M73963" t="s">
        <v>1466</v>
      </c>
    </row>
    <row r="73964" spans="1:13" x14ac:dyDescent="0.25">
      <c r="A73964">
        <v>137428300</v>
      </c>
      <c r="B73964" s="1">
        <v>44614.663935185185</v>
      </c>
      <c r="C73964" s="1">
        <v>44614.669259259259</v>
      </c>
      <c r="D73964">
        <v>460</v>
      </c>
      <c r="E73964" t="s">
        <v>52</v>
      </c>
      <c r="F73964" t="s">
        <v>133</v>
      </c>
      <c r="G73964">
        <v>47.481596659192903</v>
      </c>
      <c r="H73964">
        <v>19.056816101074201</v>
      </c>
      <c r="I73964">
        <v>47.479580887855299</v>
      </c>
      <c r="J73964">
        <v>19.066118001937799</v>
      </c>
      <c r="K73964">
        <v>321455681</v>
      </c>
      <c r="L73964">
        <v>861456</v>
      </c>
      <c r="M73964" t="s">
        <v>1467</v>
      </c>
    </row>
    <row r="73965" spans="1:13" x14ac:dyDescent="0.25">
      <c r="A73965">
        <v>137428332</v>
      </c>
      <c r="B73965" s="1">
        <v>44614.664131944446</v>
      </c>
      <c r="C73965" s="1">
        <v>44614.668020833335</v>
      </c>
      <c r="D73965">
        <v>336</v>
      </c>
      <c r="E73965" t="s">
        <v>175</v>
      </c>
      <c r="F73965" t="s">
        <v>58</v>
      </c>
      <c r="G73965">
        <v>47.508344999999998</v>
      </c>
      <c r="H73965">
        <v>19.023555999999999</v>
      </c>
      <c r="I73965">
        <v>47.510852886616398</v>
      </c>
      <c r="J73965">
        <v>19.032483100891099</v>
      </c>
      <c r="K73965">
        <v>9118439</v>
      </c>
      <c r="L73965">
        <v>860522</v>
      </c>
      <c r="M73965" t="s">
        <v>1466</v>
      </c>
    </row>
    <row r="73966" spans="1:13" x14ac:dyDescent="0.25">
      <c r="A73966">
        <v>137428352</v>
      </c>
      <c r="B73966" s="1">
        <v>44614.664467592593</v>
      </c>
      <c r="C73966" s="1">
        <v>44614.67560185185</v>
      </c>
      <c r="D73966">
        <v>962</v>
      </c>
      <c r="E73966" t="s">
        <v>183</v>
      </c>
      <c r="F73966" t="s">
        <v>75</v>
      </c>
      <c r="G73966">
        <v>47.482959999999999</v>
      </c>
      <c r="H73966">
        <v>19.079260000000001</v>
      </c>
      <c r="I73966">
        <v>47.484819557346</v>
      </c>
      <c r="J73966">
        <v>19.059739708900398</v>
      </c>
      <c r="K73966">
        <v>321716306</v>
      </c>
      <c r="L73966">
        <v>861168</v>
      </c>
      <c r="M73966" t="s">
        <v>1466</v>
      </c>
    </row>
    <row r="73967" spans="1:13" x14ac:dyDescent="0.25">
      <c r="A73967">
        <v>137428354</v>
      </c>
      <c r="B73967" s="1">
        <v>44614.664479166669</v>
      </c>
      <c r="C73967" s="1">
        <v>44614.668402777781</v>
      </c>
      <c r="D73967">
        <v>339</v>
      </c>
      <c r="E73967" t="s">
        <v>107</v>
      </c>
      <c r="F73967" t="s">
        <v>54</v>
      </c>
      <c r="G73967">
        <v>47.485182000000002</v>
      </c>
      <c r="H73967">
        <v>19.064814999999999</v>
      </c>
      <c r="I73967">
        <v>47.478380999999999</v>
      </c>
      <c r="J73967">
        <v>19.059868999999999</v>
      </c>
      <c r="K73967">
        <v>8456331</v>
      </c>
      <c r="L73967">
        <v>860760</v>
      </c>
      <c r="M73967" t="s">
        <v>1466</v>
      </c>
    </row>
    <row r="73968" spans="1:13" x14ac:dyDescent="0.25">
      <c r="A73968">
        <v>137428365</v>
      </c>
      <c r="B73968" s="1">
        <v>44614.664641203701</v>
      </c>
      <c r="C73968" s="1">
        <v>44614.674502314818</v>
      </c>
      <c r="D73968">
        <v>852</v>
      </c>
      <c r="E73968" t="s">
        <v>45</v>
      </c>
      <c r="F73968" t="s">
        <v>139</v>
      </c>
      <c r="G73968">
        <v>47.492537032752097</v>
      </c>
      <c r="H73968">
        <v>19.056617617607099</v>
      </c>
      <c r="I73968">
        <v>47.511265952484003</v>
      </c>
      <c r="J73968">
        <v>19.057492017745901</v>
      </c>
      <c r="K73968">
        <v>8319622</v>
      </c>
      <c r="L73968">
        <v>860968</v>
      </c>
      <c r="M73968" t="s">
        <v>1467</v>
      </c>
    </row>
    <row r="73969" spans="1:13" x14ac:dyDescent="0.25">
      <c r="A73969">
        <v>137428367</v>
      </c>
      <c r="B73969" s="1">
        <v>44614.664675925924</v>
      </c>
      <c r="C73969" s="1">
        <v>44614.674108796295</v>
      </c>
      <c r="D73969">
        <v>815</v>
      </c>
      <c r="E73969" t="s">
        <v>537</v>
      </c>
      <c r="F73969" t="s">
        <v>537</v>
      </c>
      <c r="G73969">
        <v>47.500497777778001</v>
      </c>
      <c r="H73969">
        <v>19.074964444443999</v>
      </c>
      <c r="I73969">
        <v>47.510440000000003</v>
      </c>
      <c r="J73969">
        <v>19.079486666667002</v>
      </c>
      <c r="K73969">
        <v>8990904</v>
      </c>
      <c r="L73969">
        <v>860072</v>
      </c>
      <c r="M73969" t="s">
        <v>1466</v>
      </c>
    </row>
    <row r="73970" spans="1:13" x14ac:dyDescent="0.25">
      <c r="A73970">
        <v>137428372</v>
      </c>
      <c r="B73970" s="1">
        <v>44614.664780092593</v>
      </c>
      <c r="C73970" s="1">
        <v>44614.676562499997</v>
      </c>
      <c r="D73970">
        <v>1018</v>
      </c>
      <c r="E73970" t="s">
        <v>183</v>
      </c>
      <c r="F73970" t="s">
        <v>75</v>
      </c>
      <c r="G73970">
        <v>47.482959999999999</v>
      </c>
      <c r="H73970">
        <v>19.079260000000001</v>
      </c>
      <c r="I73970">
        <v>47.484819557346</v>
      </c>
      <c r="J73970">
        <v>19.059739708900398</v>
      </c>
      <c r="K73970">
        <v>321716306</v>
      </c>
      <c r="L73970">
        <v>861316</v>
      </c>
      <c r="M73970" t="s">
        <v>1466</v>
      </c>
    </row>
    <row r="73971" spans="1:13" x14ac:dyDescent="0.25">
      <c r="A73971">
        <v>137428394</v>
      </c>
      <c r="B73971" s="1">
        <v>44614.665023148147</v>
      </c>
      <c r="C73971" s="1">
        <v>44614.668124999997</v>
      </c>
      <c r="D73971">
        <v>268</v>
      </c>
      <c r="E73971" t="s">
        <v>83</v>
      </c>
      <c r="F73971" t="s">
        <v>808</v>
      </c>
      <c r="G73971">
        <v>47.477665000000002</v>
      </c>
      <c r="H73971">
        <v>19.057971999999999</v>
      </c>
      <c r="I73971">
        <v>47.476217777777997</v>
      </c>
      <c r="J73971">
        <v>19.046011111111</v>
      </c>
      <c r="K73971">
        <v>8676802</v>
      </c>
      <c r="L73971">
        <v>861122</v>
      </c>
      <c r="M73971" t="s">
        <v>1466</v>
      </c>
    </row>
    <row r="73972" spans="1:13" x14ac:dyDescent="0.25">
      <c r="A73972">
        <v>137428395</v>
      </c>
      <c r="B73972" s="1">
        <v>44614.665023148147</v>
      </c>
      <c r="C73972" s="1">
        <v>44614.67696759259</v>
      </c>
      <c r="D73972">
        <v>1032</v>
      </c>
      <c r="E73972" t="s">
        <v>55</v>
      </c>
      <c r="F73972" t="s">
        <v>61</v>
      </c>
      <c r="G73972">
        <v>47.473453999999997</v>
      </c>
      <c r="H73972">
        <v>19.059335999999998</v>
      </c>
      <c r="I73972">
        <v>47.506472014319698</v>
      </c>
      <c r="J73972">
        <v>19.039306640625</v>
      </c>
      <c r="K73972">
        <v>8258212</v>
      </c>
      <c r="L73972">
        <v>860733</v>
      </c>
      <c r="M73972" t="s">
        <v>1466</v>
      </c>
    </row>
    <row r="73973" spans="1:13" x14ac:dyDescent="0.25">
      <c r="A73973">
        <v>137428413</v>
      </c>
      <c r="B73973" s="1">
        <v>44614.665254629632</v>
      </c>
      <c r="C73973" s="1">
        <v>44614.677094907405</v>
      </c>
      <c r="D73973">
        <v>1023</v>
      </c>
      <c r="E73973" t="s">
        <v>58</v>
      </c>
      <c r="F73973" t="s">
        <v>133</v>
      </c>
      <c r="G73973">
        <v>47.510852886616398</v>
      </c>
      <c r="H73973">
        <v>19.032483100891099</v>
      </c>
      <c r="I73973">
        <v>47.479580887855299</v>
      </c>
      <c r="J73973">
        <v>19.066118001937799</v>
      </c>
      <c r="K73973">
        <v>321513618</v>
      </c>
      <c r="L73973">
        <v>860201</v>
      </c>
      <c r="M73973" t="s">
        <v>1466</v>
      </c>
    </row>
    <row r="73974" spans="1:13" x14ac:dyDescent="0.25">
      <c r="A73974">
        <v>137428424</v>
      </c>
      <c r="B73974" s="1">
        <v>44614.665312500001</v>
      </c>
      <c r="C73974" s="1">
        <v>44614.667581018519</v>
      </c>
      <c r="D73974">
        <v>196</v>
      </c>
      <c r="E73974" t="s">
        <v>158</v>
      </c>
      <c r="F73974" t="s">
        <v>204</v>
      </c>
      <c r="G73974">
        <v>47.473264786964599</v>
      </c>
      <c r="H73974">
        <v>19.052653312683098</v>
      </c>
      <c r="I73974">
        <v>47.469366000000001</v>
      </c>
      <c r="J73974">
        <v>19.059270999999999</v>
      </c>
      <c r="K73974">
        <v>8611322</v>
      </c>
      <c r="L73974">
        <v>861086</v>
      </c>
      <c r="M73974" t="s">
        <v>1466</v>
      </c>
    </row>
    <row r="73975" spans="1:13" x14ac:dyDescent="0.25">
      <c r="A73975">
        <v>137428433</v>
      </c>
      <c r="B73975" s="1">
        <v>44614.665486111109</v>
      </c>
      <c r="C73975" s="1">
        <v>44614.673726851855</v>
      </c>
      <c r="D73975">
        <v>712</v>
      </c>
      <c r="E73975" t="s">
        <v>84</v>
      </c>
      <c r="F73975" t="s">
        <v>110</v>
      </c>
      <c r="G73975">
        <v>47.489342999999998</v>
      </c>
      <c r="H73975">
        <v>19.075942999999999</v>
      </c>
      <c r="I73975">
        <v>47.500902089602803</v>
      </c>
      <c r="J73975">
        <v>19.083112478256201</v>
      </c>
      <c r="K73975">
        <v>8831834</v>
      </c>
      <c r="L73975">
        <v>860048</v>
      </c>
      <c r="M73975" t="s">
        <v>1466</v>
      </c>
    </row>
    <row r="73976" spans="1:13" x14ac:dyDescent="0.25">
      <c r="A73976">
        <v>137428450</v>
      </c>
      <c r="B73976" s="1">
        <v>44614.665717592594</v>
      </c>
      <c r="C73976" s="1">
        <v>44614.665983796294</v>
      </c>
      <c r="D73976">
        <v>23</v>
      </c>
      <c r="E73976" t="s">
        <v>7</v>
      </c>
      <c r="F73976" t="s">
        <v>7</v>
      </c>
      <c r="G73976">
        <v>47.4682171617603</v>
      </c>
      <c r="H73976">
        <v>19.058446884155199</v>
      </c>
      <c r="I73976">
        <v>47.4682171617603</v>
      </c>
      <c r="J73976">
        <v>19.058446884155199</v>
      </c>
      <c r="K73976">
        <v>322102004</v>
      </c>
      <c r="L73976">
        <v>861082</v>
      </c>
      <c r="M73976" t="s">
        <v>1466</v>
      </c>
    </row>
    <row r="73977" spans="1:13" x14ac:dyDescent="0.25">
      <c r="A73977">
        <v>137428465</v>
      </c>
      <c r="B73977" s="1">
        <v>44614.665891203702</v>
      </c>
      <c r="C73977" s="1">
        <v>44614.675173611111</v>
      </c>
      <c r="D73977">
        <v>802</v>
      </c>
      <c r="E73977" t="s">
        <v>80</v>
      </c>
      <c r="F73977" t="s">
        <v>105</v>
      </c>
      <c r="G73977">
        <v>47.495046000000002</v>
      </c>
      <c r="H73977">
        <v>19.077116</v>
      </c>
      <c r="I73977">
        <v>47.506943093402299</v>
      </c>
      <c r="J73977">
        <v>19.0548527240753</v>
      </c>
      <c r="K73977">
        <v>8428309</v>
      </c>
      <c r="L73977">
        <v>861495</v>
      </c>
      <c r="M73977" t="s">
        <v>1466</v>
      </c>
    </row>
    <row r="73978" spans="1:13" x14ac:dyDescent="0.25">
      <c r="A73978">
        <v>137428487</v>
      </c>
      <c r="B73978" s="1">
        <v>44614.666168981479</v>
      </c>
      <c r="C73978" s="1">
        <v>44614.674814814818</v>
      </c>
      <c r="D73978">
        <v>747</v>
      </c>
      <c r="E73978" t="s">
        <v>42</v>
      </c>
      <c r="F73978" t="s">
        <v>61</v>
      </c>
      <c r="G73978">
        <v>47.484504164342603</v>
      </c>
      <c r="H73978">
        <v>19.053457975387499</v>
      </c>
      <c r="I73978">
        <v>47.506472014319698</v>
      </c>
      <c r="J73978">
        <v>19.039306640625</v>
      </c>
      <c r="K73978">
        <v>321837972</v>
      </c>
      <c r="L73978">
        <v>860809</v>
      </c>
      <c r="M73978" t="s">
        <v>1466</v>
      </c>
    </row>
    <row r="73979" spans="1:13" x14ac:dyDescent="0.25">
      <c r="A73979">
        <v>137428495</v>
      </c>
      <c r="B73979" s="1">
        <v>44614.666261574072</v>
      </c>
      <c r="C73979" s="1">
        <v>44614.674884259257</v>
      </c>
      <c r="D73979">
        <v>745</v>
      </c>
      <c r="E73979" t="s">
        <v>42</v>
      </c>
      <c r="F73979" t="s">
        <v>61</v>
      </c>
      <c r="G73979">
        <v>47.484504164342603</v>
      </c>
      <c r="H73979">
        <v>19.053457975387499</v>
      </c>
      <c r="I73979">
        <v>47.506472014319698</v>
      </c>
      <c r="J73979">
        <v>19.039306640625</v>
      </c>
      <c r="K73979">
        <v>321837972</v>
      </c>
      <c r="L73979">
        <v>860438</v>
      </c>
      <c r="M73979" t="s">
        <v>1466</v>
      </c>
    </row>
    <row r="73980" spans="1:13" x14ac:dyDescent="0.25">
      <c r="A73980">
        <v>137428496</v>
      </c>
      <c r="B73980" s="1">
        <v>44614.666261574072</v>
      </c>
      <c r="C73980" s="1">
        <v>44614.684016203704</v>
      </c>
      <c r="D73980">
        <v>1534</v>
      </c>
      <c r="E73980" t="s">
        <v>7</v>
      </c>
      <c r="F73980" t="s">
        <v>1333</v>
      </c>
      <c r="G73980">
        <v>47.4682171617603</v>
      </c>
      <c r="H73980">
        <v>19.058446884155199</v>
      </c>
      <c r="I73980">
        <v>47.481999999999999</v>
      </c>
      <c r="J73980">
        <v>19.102993333333</v>
      </c>
      <c r="K73980">
        <v>322102004</v>
      </c>
      <c r="L73980">
        <v>861341</v>
      </c>
      <c r="M73980" t="s">
        <v>1466</v>
      </c>
    </row>
    <row r="73981" spans="1:13" x14ac:dyDescent="0.25">
      <c r="A73981">
        <v>137428501</v>
      </c>
      <c r="B73981" s="1">
        <v>44614.666319444441</v>
      </c>
      <c r="C73981" s="1">
        <v>44614.678344907406</v>
      </c>
      <c r="D73981">
        <v>1039</v>
      </c>
      <c r="E73981" t="s">
        <v>49</v>
      </c>
      <c r="F73981" t="s">
        <v>437</v>
      </c>
      <c r="G73981">
        <v>47.480102000000002</v>
      </c>
      <c r="H73981">
        <v>19.057696</v>
      </c>
      <c r="I73981">
        <v>47.499791111111001</v>
      </c>
      <c r="J73981">
        <v>19.055157777778</v>
      </c>
      <c r="K73981">
        <v>321512288</v>
      </c>
      <c r="L73981">
        <v>861444</v>
      </c>
      <c r="M73981" t="s">
        <v>1466</v>
      </c>
    </row>
    <row r="73982" spans="1:13" x14ac:dyDescent="0.25">
      <c r="A73982">
        <v>137428511</v>
      </c>
      <c r="B73982" s="1">
        <v>44614.666400462964</v>
      </c>
      <c r="C73982" s="1">
        <v>44614.670277777775</v>
      </c>
      <c r="D73982">
        <v>335</v>
      </c>
      <c r="E73982" t="s">
        <v>51</v>
      </c>
      <c r="F73982" t="s">
        <v>123</v>
      </c>
      <c r="G73982">
        <v>47.4919607081059</v>
      </c>
      <c r="H73982">
        <v>19.062330722808799</v>
      </c>
      <c r="I73982">
        <v>47.4895538500312</v>
      </c>
      <c r="J73982">
        <v>19.070500731468201</v>
      </c>
      <c r="K73982">
        <v>322129687</v>
      </c>
      <c r="L73982">
        <v>861161</v>
      </c>
      <c r="M73982" t="s">
        <v>1466</v>
      </c>
    </row>
    <row r="73983" spans="1:13" x14ac:dyDescent="0.25">
      <c r="A73983">
        <v>137428518</v>
      </c>
      <c r="B73983" s="1">
        <v>44614.66646990741</v>
      </c>
      <c r="C73983" s="1">
        <v>44614.676006944443</v>
      </c>
      <c r="D73983">
        <v>824</v>
      </c>
      <c r="E73983" t="s">
        <v>119</v>
      </c>
      <c r="F73983" t="s">
        <v>41</v>
      </c>
      <c r="G73983">
        <v>47.519649762170197</v>
      </c>
      <c r="H73983">
        <v>19.061311483383101</v>
      </c>
      <c r="I73983">
        <v>47.503569349155498</v>
      </c>
      <c r="J73983">
        <v>19.065560102462701</v>
      </c>
      <c r="K73983">
        <v>8459851</v>
      </c>
      <c r="L73983">
        <v>861430</v>
      </c>
      <c r="M73983" t="s">
        <v>1466</v>
      </c>
    </row>
    <row r="73984" spans="1:13" x14ac:dyDescent="0.25">
      <c r="A73984">
        <v>137428528</v>
      </c>
      <c r="B73984" s="1">
        <v>44614.666574074072</v>
      </c>
      <c r="C73984" s="1">
        <v>44614.671134259261</v>
      </c>
      <c r="D73984">
        <v>394</v>
      </c>
      <c r="E73984" t="s">
        <v>55</v>
      </c>
      <c r="F73984" t="s">
        <v>42</v>
      </c>
      <c r="G73984">
        <v>47.473453999999997</v>
      </c>
      <c r="H73984">
        <v>19.059335999999998</v>
      </c>
      <c r="I73984">
        <v>47.484504164342603</v>
      </c>
      <c r="J73984">
        <v>19.053457975387499</v>
      </c>
      <c r="K73984">
        <v>8417644</v>
      </c>
      <c r="L73984">
        <v>860957</v>
      </c>
      <c r="M73984" t="s">
        <v>1467</v>
      </c>
    </row>
    <row r="73985" spans="1:13" x14ac:dyDescent="0.25">
      <c r="A73985">
        <v>137428535</v>
      </c>
      <c r="B73985" s="1">
        <v>44614.666712962964</v>
      </c>
      <c r="C73985" s="1">
        <v>44614.672997685186</v>
      </c>
      <c r="D73985">
        <v>543</v>
      </c>
      <c r="E73985" t="s">
        <v>153</v>
      </c>
      <c r="F73985" t="s">
        <v>92</v>
      </c>
      <c r="G73985">
        <v>47.527593942790098</v>
      </c>
      <c r="H73985">
        <v>19.0470850467681</v>
      </c>
      <c r="I73985">
        <v>47.538296578979597</v>
      </c>
      <c r="J73985">
        <v>19.061236381530701</v>
      </c>
      <c r="K73985">
        <v>9098792</v>
      </c>
      <c r="L73985">
        <v>861525</v>
      </c>
      <c r="M73985" t="s">
        <v>1466</v>
      </c>
    </row>
    <row r="73986" spans="1:13" x14ac:dyDescent="0.25">
      <c r="A73986">
        <v>137428616</v>
      </c>
      <c r="B73986" s="1">
        <v>44614.66777777778</v>
      </c>
      <c r="C73986" s="1">
        <v>44614.680752314816</v>
      </c>
      <c r="D73986">
        <v>1121</v>
      </c>
      <c r="E73986" t="s">
        <v>135</v>
      </c>
      <c r="F73986" t="s">
        <v>98</v>
      </c>
      <c r="G73986">
        <v>47.505421130361903</v>
      </c>
      <c r="H73986">
        <v>19.048710465431199</v>
      </c>
      <c r="I73986">
        <v>47.528739999999999</v>
      </c>
      <c r="J73986">
        <v>19.069095000000001</v>
      </c>
      <c r="K73986">
        <v>321452886</v>
      </c>
      <c r="L73986">
        <v>861291</v>
      </c>
      <c r="M73986" t="s">
        <v>1467</v>
      </c>
    </row>
    <row r="73987" spans="1:13" x14ac:dyDescent="0.25">
      <c r="A73987">
        <v>137428627</v>
      </c>
      <c r="B73987" s="1">
        <v>44614.667939814812</v>
      </c>
      <c r="C73987" s="1">
        <v>44614.676712962966</v>
      </c>
      <c r="D73987">
        <v>758</v>
      </c>
      <c r="E73987" t="s">
        <v>128</v>
      </c>
      <c r="F73987" t="s">
        <v>139</v>
      </c>
      <c r="G73987">
        <v>47.501481940163799</v>
      </c>
      <c r="H73987">
        <v>19.075291156768799</v>
      </c>
      <c r="I73987">
        <v>47.511265952484003</v>
      </c>
      <c r="J73987">
        <v>19.057492017745901</v>
      </c>
      <c r="K73987">
        <v>8393447</v>
      </c>
      <c r="L73987">
        <v>860012</v>
      </c>
      <c r="M73987" t="s">
        <v>1466</v>
      </c>
    </row>
    <row r="73988" spans="1:13" x14ac:dyDescent="0.25">
      <c r="A73988">
        <v>137428630</v>
      </c>
      <c r="B73988" s="1">
        <v>44614.667974537035</v>
      </c>
      <c r="C73988" s="1">
        <v>44614.672650462962</v>
      </c>
      <c r="D73988">
        <v>404</v>
      </c>
      <c r="E73988" t="s">
        <v>158</v>
      </c>
      <c r="F73988" t="s">
        <v>115</v>
      </c>
      <c r="G73988">
        <v>47.473264786964599</v>
      </c>
      <c r="H73988">
        <v>19.052653312683098</v>
      </c>
      <c r="I73988">
        <v>47.478588999999999</v>
      </c>
      <c r="J73988">
        <v>19.040797999999999</v>
      </c>
      <c r="K73988">
        <v>8914478</v>
      </c>
      <c r="L73988">
        <v>861383</v>
      </c>
      <c r="M73988" t="s">
        <v>1466</v>
      </c>
    </row>
    <row r="73989" spans="1:13" x14ac:dyDescent="0.25">
      <c r="A73989">
        <v>137428636</v>
      </c>
      <c r="B73989" s="1">
        <v>44614.668067129627</v>
      </c>
      <c r="C73989" s="1">
        <v>44614.669548611113</v>
      </c>
      <c r="D73989">
        <v>128</v>
      </c>
      <c r="E73989" t="s">
        <v>27</v>
      </c>
      <c r="F73989" t="s">
        <v>29</v>
      </c>
      <c r="G73989">
        <v>47.479279965715399</v>
      </c>
      <c r="H73989">
        <v>19.051489233970599</v>
      </c>
      <c r="I73989">
        <v>47.479227999999999</v>
      </c>
      <c r="J73989">
        <v>19.055527000000001</v>
      </c>
      <c r="K73989">
        <v>322079758</v>
      </c>
      <c r="L73989">
        <v>861400</v>
      </c>
      <c r="M73989" t="s">
        <v>1466</v>
      </c>
    </row>
    <row r="73990" spans="1:13" x14ac:dyDescent="0.25">
      <c r="A73990">
        <v>137428638</v>
      </c>
      <c r="B73990" s="1">
        <v>44614.668090277781</v>
      </c>
      <c r="C73990" s="1">
        <v>44614.677199074074</v>
      </c>
      <c r="D73990">
        <v>787</v>
      </c>
      <c r="E73990" t="s">
        <v>94</v>
      </c>
      <c r="F73990" t="s">
        <v>82</v>
      </c>
      <c r="G73990">
        <v>47.518280329044998</v>
      </c>
      <c r="H73990">
        <v>19.051703810691802</v>
      </c>
      <c r="I73990">
        <v>47.4991552510809</v>
      </c>
      <c r="J73990">
        <v>19.0543001890182</v>
      </c>
      <c r="K73990">
        <v>8278162</v>
      </c>
      <c r="L73990">
        <v>860946</v>
      </c>
      <c r="M73990" t="s">
        <v>1466</v>
      </c>
    </row>
    <row r="73991" spans="1:13" x14ac:dyDescent="0.25">
      <c r="A73991">
        <v>137428644</v>
      </c>
      <c r="B73991" s="1">
        <v>44614.668217592596</v>
      </c>
      <c r="C73991" s="1">
        <v>44614.678414351853</v>
      </c>
      <c r="D73991">
        <v>881</v>
      </c>
      <c r="E73991" t="s">
        <v>43</v>
      </c>
      <c r="F73991" t="s">
        <v>93</v>
      </c>
      <c r="G73991">
        <v>47.500267870718702</v>
      </c>
      <c r="H73991">
        <v>19.063704013824498</v>
      </c>
      <c r="I73991">
        <v>47.513602974448403</v>
      </c>
      <c r="J73991">
        <v>19.048072099685701</v>
      </c>
      <c r="K73991">
        <v>8298323</v>
      </c>
      <c r="L73991">
        <v>861155</v>
      </c>
      <c r="M73991" t="s">
        <v>1466</v>
      </c>
    </row>
    <row r="73992" spans="1:13" x14ac:dyDescent="0.25">
      <c r="A73992">
        <v>137428645</v>
      </c>
      <c r="B73992" s="1">
        <v>44614.668275462966</v>
      </c>
      <c r="C73992" s="1">
        <v>44614.673726851855</v>
      </c>
      <c r="D73992">
        <v>471</v>
      </c>
      <c r="E73992" t="s">
        <v>106</v>
      </c>
      <c r="F73992" t="s">
        <v>105</v>
      </c>
      <c r="G73992">
        <v>47.502895299075497</v>
      </c>
      <c r="H73992">
        <v>19.051328301429699</v>
      </c>
      <c r="I73992">
        <v>47.506943093402299</v>
      </c>
      <c r="J73992">
        <v>19.0548527240753</v>
      </c>
      <c r="K73992">
        <v>322124928</v>
      </c>
      <c r="L73992">
        <v>861197</v>
      </c>
      <c r="M73992" t="s">
        <v>1466</v>
      </c>
    </row>
    <row r="73993" spans="1:13" x14ac:dyDescent="0.25">
      <c r="A73993">
        <v>137428646</v>
      </c>
      <c r="B73993" s="1">
        <v>44614.668298611112</v>
      </c>
      <c r="C73993" s="1">
        <v>44614.672893518517</v>
      </c>
      <c r="D73993">
        <v>397</v>
      </c>
      <c r="E73993" t="s">
        <v>50</v>
      </c>
      <c r="F73993" t="s">
        <v>72</v>
      </c>
      <c r="G73993">
        <v>47.4970676665776</v>
      </c>
      <c r="H73993">
        <v>19.0551209449768</v>
      </c>
      <c r="I73993">
        <v>47.500604913708102</v>
      </c>
      <c r="J73993">
        <v>19.068403244018501</v>
      </c>
      <c r="K73993">
        <v>9092178</v>
      </c>
      <c r="L73993">
        <v>860027</v>
      </c>
      <c r="M73993" t="s">
        <v>1466</v>
      </c>
    </row>
    <row r="73994" spans="1:13" x14ac:dyDescent="0.25">
      <c r="A73994">
        <v>137428673</v>
      </c>
      <c r="B73994" s="1">
        <v>44614.668576388889</v>
      </c>
      <c r="C73994" s="1">
        <v>44614.674722222226</v>
      </c>
      <c r="D73994">
        <v>531</v>
      </c>
      <c r="E73994" t="s">
        <v>185</v>
      </c>
      <c r="F73994" t="s">
        <v>131</v>
      </c>
      <c r="G73994">
        <v>47.479537399999998</v>
      </c>
      <c r="H73994">
        <v>19.089268300000001</v>
      </c>
      <c r="I73994">
        <v>47.485667846372699</v>
      </c>
      <c r="J73994">
        <v>19.0746796131134</v>
      </c>
      <c r="K73994">
        <v>8820159</v>
      </c>
      <c r="L73994">
        <v>861085</v>
      </c>
      <c r="M73994" t="s">
        <v>1467</v>
      </c>
    </row>
    <row r="73995" spans="1:13" x14ac:dyDescent="0.25">
      <c r="A73995">
        <v>137428682</v>
      </c>
      <c r="B73995" s="1">
        <v>44614.668692129628</v>
      </c>
      <c r="C73995" s="1">
        <v>44614.675150462965</v>
      </c>
      <c r="D73995">
        <v>558</v>
      </c>
      <c r="E73995" t="s">
        <v>145</v>
      </c>
      <c r="F73995" t="s">
        <v>61</v>
      </c>
      <c r="G73995">
        <v>47.5096172929914</v>
      </c>
      <c r="H73995">
        <v>19.012699127197202</v>
      </c>
      <c r="I73995">
        <v>47.506472014319698</v>
      </c>
      <c r="J73995">
        <v>19.039306640625</v>
      </c>
      <c r="K73995">
        <v>8491883</v>
      </c>
      <c r="L73995">
        <v>860593</v>
      </c>
      <c r="M73995" t="s">
        <v>1466</v>
      </c>
    </row>
    <row r="73996" spans="1:13" x14ac:dyDescent="0.25">
      <c r="A73996">
        <v>137428691</v>
      </c>
      <c r="B73996" s="1">
        <v>44614.668796296297</v>
      </c>
      <c r="C73996" s="1">
        <v>44614.676157407404</v>
      </c>
      <c r="D73996">
        <v>636</v>
      </c>
      <c r="E73996" t="s">
        <v>55</v>
      </c>
      <c r="F73996" t="s">
        <v>52</v>
      </c>
      <c r="G73996">
        <v>47.473453999999997</v>
      </c>
      <c r="H73996">
        <v>19.059335999999998</v>
      </c>
      <c r="I73996">
        <v>47.481596659192903</v>
      </c>
      <c r="J73996">
        <v>19.056816101074201</v>
      </c>
      <c r="K73996">
        <v>322111546</v>
      </c>
      <c r="L73996">
        <v>860410</v>
      </c>
      <c r="M73996" t="s">
        <v>1466</v>
      </c>
    </row>
    <row r="73997" spans="1:13" x14ac:dyDescent="0.25">
      <c r="A73997">
        <v>137428706</v>
      </c>
      <c r="B73997" s="1">
        <v>44614.669039351851</v>
      </c>
      <c r="C73997" s="1">
        <v>44614.672523148147</v>
      </c>
      <c r="D73997">
        <v>301</v>
      </c>
      <c r="E73997" t="s">
        <v>55</v>
      </c>
      <c r="F73997" t="s">
        <v>54</v>
      </c>
      <c r="G73997">
        <v>47.473453999999997</v>
      </c>
      <c r="H73997">
        <v>19.059335999999998</v>
      </c>
      <c r="I73997">
        <v>47.478380999999999</v>
      </c>
      <c r="J73997">
        <v>19.059868999999999</v>
      </c>
      <c r="K73997">
        <v>8661655</v>
      </c>
      <c r="L73997">
        <v>861094</v>
      </c>
      <c r="M73997" t="s">
        <v>1466</v>
      </c>
    </row>
    <row r="73998" spans="1:13" x14ac:dyDescent="0.25">
      <c r="A73998">
        <v>137428708</v>
      </c>
      <c r="B73998" s="1">
        <v>44614.669050925928</v>
      </c>
      <c r="C73998" s="1">
        <v>44614.677662037036</v>
      </c>
      <c r="D73998">
        <v>744</v>
      </c>
      <c r="E73998" t="s">
        <v>52</v>
      </c>
      <c r="F73998" t="s">
        <v>124</v>
      </c>
      <c r="G73998">
        <v>47.481596659192903</v>
      </c>
      <c r="H73998">
        <v>19.056816101074201</v>
      </c>
      <c r="I73998">
        <v>47.499858342453997</v>
      </c>
      <c r="J73998">
        <v>19.025487899780199</v>
      </c>
      <c r="K73998">
        <v>321507801</v>
      </c>
      <c r="L73998">
        <v>861395</v>
      </c>
      <c r="M73998" t="s">
        <v>1466</v>
      </c>
    </row>
    <row r="73999" spans="1:13" x14ac:dyDescent="0.25">
      <c r="A73999">
        <v>137428733</v>
      </c>
      <c r="B73999" s="1">
        <v>44614.669328703705</v>
      </c>
      <c r="C73999" s="1">
        <v>44614.671342592592</v>
      </c>
      <c r="D73999">
        <v>174</v>
      </c>
      <c r="E73999" t="s">
        <v>122</v>
      </c>
      <c r="F73999" t="s">
        <v>115</v>
      </c>
      <c r="G73999">
        <v>47.482587000000002</v>
      </c>
      <c r="H73999">
        <v>19.030512999999999</v>
      </c>
      <c r="I73999">
        <v>47.478588999999999</v>
      </c>
      <c r="J73999">
        <v>19.040797999999999</v>
      </c>
      <c r="K73999">
        <v>8505520</v>
      </c>
      <c r="L73999">
        <v>860025</v>
      </c>
      <c r="M73999" t="s">
        <v>1466</v>
      </c>
    </row>
    <row r="74000" spans="1:13" x14ac:dyDescent="0.25">
      <c r="A74000">
        <v>137428747</v>
      </c>
      <c r="B74000" s="1">
        <v>44614.66946759259</v>
      </c>
      <c r="C74000" s="1">
        <v>44614.681967592594</v>
      </c>
      <c r="D74000">
        <v>1080</v>
      </c>
      <c r="E74000" t="s">
        <v>745</v>
      </c>
      <c r="F74000" t="s">
        <v>124</v>
      </c>
      <c r="G74000">
        <v>47.485342222222002</v>
      </c>
      <c r="H74000">
        <v>19.070044444444001</v>
      </c>
      <c r="I74000">
        <v>47.499858342453997</v>
      </c>
      <c r="J74000">
        <v>19.025487899780199</v>
      </c>
      <c r="K74000">
        <v>8918897</v>
      </c>
      <c r="L74000">
        <v>860971</v>
      </c>
      <c r="M74000" t="s">
        <v>1466</v>
      </c>
    </row>
    <row r="74001" spans="1:13" x14ac:dyDescent="0.25">
      <c r="A74001">
        <v>137428750</v>
      </c>
      <c r="B74001" s="1">
        <v>44614.669490740744</v>
      </c>
      <c r="C74001" s="1">
        <v>44614.671678240738</v>
      </c>
      <c r="D74001">
        <v>189</v>
      </c>
      <c r="E74001" t="s">
        <v>171</v>
      </c>
      <c r="F74001" t="s">
        <v>204</v>
      </c>
      <c r="G74001">
        <v>47.473243030999697</v>
      </c>
      <c r="H74001">
        <v>19.0635967254638</v>
      </c>
      <c r="I74001">
        <v>47.469366000000001</v>
      </c>
      <c r="J74001">
        <v>19.059270999999999</v>
      </c>
      <c r="K74001">
        <v>8281660</v>
      </c>
      <c r="L74001">
        <v>861542</v>
      </c>
      <c r="M74001" t="s">
        <v>1467</v>
      </c>
    </row>
    <row r="74002" spans="1:13" x14ac:dyDescent="0.25">
      <c r="A74002">
        <v>137428778</v>
      </c>
      <c r="B74002" s="1">
        <v>44614.669733796298</v>
      </c>
      <c r="C74002" s="1">
        <v>44614.682337962964</v>
      </c>
      <c r="D74002">
        <v>1089</v>
      </c>
      <c r="E74002" t="s">
        <v>159</v>
      </c>
      <c r="F74002" t="s">
        <v>101</v>
      </c>
      <c r="G74002">
        <v>47.500688268092198</v>
      </c>
      <c r="H74002">
        <v>19.056724905967702</v>
      </c>
      <c r="I74002">
        <v>47.479129999999998</v>
      </c>
      <c r="J74002">
        <v>19.080393099999998</v>
      </c>
      <c r="K74002">
        <v>8899196</v>
      </c>
      <c r="L74002">
        <v>860391</v>
      </c>
      <c r="M74002" t="s">
        <v>1466</v>
      </c>
    </row>
    <row r="74003" spans="1:13" x14ac:dyDescent="0.25">
      <c r="A74003">
        <v>137428785</v>
      </c>
      <c r="B74003" s="1">
        <v>44614.669803240744</v>
      </c>
      <c r="C74003" s="1">
        <v>44614.682349537034</v>
      </c>
      <c r="D74003">
        <v>1084</v>
      </c>
      <c r="E74003" t="s">
        <v>123</v>
      </c>
      <c r="F74003" t="s">
        <v>131</v>
      </c>
      <c r="G74003">
        <v>47.4895538500312</v>
      </c>
      <c r="H74003">
        <v>19.070500731468201</v>
      </c>
      <c r="I74003">
        <v>47.485667846372699</v>
      </c>
      <c r="J74003">
        <v>19.0746796131134</v>
      </c>
      <c r="K74003">
        <v>8298209</v>
      </c>
      <c r="L74003">
        <v>861090</v>
      </c>
      <c r="M74003" t="s">
        <v>1466</v>
      </c>
    </row>
    <row r="74004" spans="1:13" x14ac:dyDescent="0.25">
      <c r="A74004">
        <v>137428787</v>
      </c>
      <c r="B74004" s="1">
        <v>44614.669849537036</v>
      </c>
      <c r="C74004" s="1">
        <v>44614.688726851855</v>
      </c>
      <c r="D74004">
        <v>1631</v>
      </c>
      <c r="E74004" t="s">
        <v>24</v>
      </c>
      <c r="F74004" t="s">
        <v>121</v>
      </c>
      <c r="G74004">
        <v>47.475984211646796</v>
      </c>
      <c r="H74004">
        <v>19.0484905242919</v>
      </c>
      <c r="I74004">
        <v>47.506943093402299</v>
      </c>
      <c r="J74004">
        <v>19.025563001632602</v>
      </c>
      <c r="K74004">
        <v>8287111</v>
      </c>
      <c r="L74004">
        <v>861055</v>
      </c>
      <c r="M74004" t="s">
        <v>1466</v>
      </c>
    </row>
    <row r="74005" spans="1:13" x14ac:dyDescent="0.25">
      <c r="A74005">
        <v>137428806</v>
      </c>
      <c r="B74005" s="1">
        <v>44614.670046296298</v>
      </c>
      <c r="C74005" s="1">
        <v>44614.67050925926</v>
      </c>
      <c r="D74005">
        <v>40</v>
      </c>
      <c r="E74005" t="s">
        <v>106</v>
      </c>
      <c r="F74005" t="s">
        <v>106</v>
      </c>
      <c r="G74005">
        <v>47.502895299075497</v>
      </c>
      <c r="H74005">
        <v>19.051328301429699</v>
      </c>
      <c r="I74005">
        <v>47.502895299075497</v>
      </c>
      <c r="J74005">
        <v>19.051328301429699</v>
      </c>
      <c r="K74005">
        <v>8343825</v>
      </c>
      <c r="L74005">
        <v>860468</v>
      </c>
      <c r="M74005" t="s">
        <v>1466</v>
      </c>
    </row>
    <row r="74006" spans="1:13" x14ac:dyDescent="0.25">
      <c r="A74006">
        <v>137428809</v>
      </c>
      <c r="B74006" s="1">
        <v>44614.670162037037</v>
      </c>
      <c r="C74006" s="1">
        <v>44614.677337962959</v>
      </c>
      <c r="D74006">
        <v>620</v>
      </c>
      <c r="E74006" t="s">
        <v>40</v>
      </c>
      <c r="F74006" t="s">
        <v>142</v>
      </c>
      <c r="G74006">
        <v>47.515001514559302</v>
      </c>
      <c r="H74006">
        <v>19.039805531501699</v>
      </c>
      <c r="I74006">
        <v>47.527412830322902</v>
      </c>
      <c r="J74006">
        <v>19.039140343665999</v>
      </c>
      <c r="K74006">
        <v>8263721</v>
      </c>
      <c r="L74006">
        <v>861150</v>
      </c>
      <c r="M74006" t="s">
        <v>1466</v>
      </c>
    </row>
    <row r="74007" spans="1:13" x14ac:dyDescent="0.25">
      <c r="A74007">
        <v>137428820</v>
      </c>
      <c r="B74007" s="1">
        <v>44614.670243055552</v>
      </c>
      <c r="C74007" s="1">
        <v>44614.681828703702</v>
      </c>
      <c r="D74007">
        <v>1001</v>
      </c>
      <c r="E74007" t="s">
        <v>185</v>
      </c>
      <c r="F74007" t="s">
        <v>41</v>
      </c>
      <c r="G74007">
        <v>47.479537399999998</v>
      </c>
      <c r="H74007">
        <v>19.089268300000001</v>
      </c>
      <c r="I74007">
        <v>47.503569349155498</v>
      </c>
      <c r="J74007">
        <v>19.065560102462701</v>
      </c>
      <c r="K74007">
        <v>8289319</v>
      </c>
      <c r="L74007">
        <v>860270</v>
      </c>
      <c r="M74007" t="s">
        <v>1466</v>
      </c>
    </row>
    <row r="74008" spans="1:13" x14ac:dyDescent="0.25">
      <c r="A74008">
        <v>137428837</v>
      </c>
      <c r="B74008" s="1">
        <v>44614.670520833337</v>
      </c>
      <c r="C74008" s="1">
        <v>44614.678344907406</v>
      </c>
      <c r="D74008">
        <v>676</v>
      </c>
      <c r="E74008" t="s">
        <v>83</v>
      </c>
      <c r="F74008" t="s">
        <v>70</v>
      </c>
      <c r="G74008">
        <v>47.477665000000002</v>
      </c>
      <c r="H74008">
        <v>19.057971999999999</v>
      </c>
      <c r="I74008">
        <v>47.480799061075999</v>
      </c>
      <c r="J74008">
        <v>19.077243804931602</v>
      </c>
      <c r="K74008">
        <v>321411281</v>
      </c>
      <c r="L74008">
        <v>860008</v>
      </c>
      <c r="M74008" t="s">
        <v>1466</v>
      </c>
    </row>
    <row r="74009" spans="1:13" x14ac:dyDescent="0.25">
      <c r="A74009">
        <v>137428846</v>
      </c>
      <c r="B74009" s="1">
        <v>44614.670636574076</v>
      </c>
      <c r="C74009" s="1">
        <v>44614.684618055559</v>
      </c>
      <c r="D74009">
        <v>1208</v>
      </c>
      <c r="E74009" t="s">
        <v>106</v>
      </c>
      <c r="F74009" t="s">
        <v>183</v>
      </c>
      <c r="G74009">
        <v>47.502895299075497</v>
      </c>
      <c r="H74009">
        <v>19.051328301429699</v>
      </c>
      <c r="I74009">
        <v>47.482959999999999</v>
      </c>
      <c r="J74009">
        <v>19.079260000000001</v>
      </c>
      <c r="K74009">
        <v>8343825</v>
      </c>
      <c r="L74009">
        <v>861035</v>
      </c>
      <c r="M74009" t="s">
        <v>1466</v>
      </c>
    </row>
    <row r="74010" spans="1:13" x14ac:dyDescent="0.25">
      <c r="A74010">
        <v>137428856</v>
      </c>
      <c r="B74010" s="1">
        <v>44614.670706018522</v>
      </c>
      <c r="C74010" s="1">
        <v>44614.676053240742</v>
      </c>
      <c r="D74010">
        <v>462</v>
      </c>
      <c r="E74010" t="s">
        <v>105</v>
      </c>
      <c r="F74010" t="s">
        <v>211</v>
      </c>
      <c r="G74010">
        <v>47.506943093402299</v>
      </c>
      <c r="H74010">
        <v>19.0548527240753</v>
      </c>
      <c r="I74010">
        <v>47.512552233263897</v>
      </c>
      <c r="J74010">
        <v>19.063934683799701</v>
      </c>
      <c r="K74010">
        <v>8268334</v>
      </c>
      <c r="L74010">
        <v>861003</v>
      </c>
      <c r="M74010" t="s">
        <v>1466</v>
      </c>
    </row>
    <row r="74011" spans="1:13" x14ac:dyDescent="0.25">
      <c r="A74011">
        <v>137428863</v>
      </c>
      <c r="B74011" s="1">
        <v>44614.670775462961</v>
      </c>
      <c r="C74011" s="1">
        <v>44614.677847222221</v>
      </c>
      <c r="D74011">
        <v>611</v>
      </c>
      <c r="E74011" t="s">
        <v>55</v>
      </c>
      <c r="F74011" t="s">
        <v>53</v>
      </c>
      <c r="G74011">
        <v>47.473453999999997</v>
      </c>
      <c r="H74011">
        <v>19.059335999999998</v>
      </c>
      <c r="I74011">
        <v>47.487150506688899</v>
      </c>
      <c r="J74011">
        <v>19.057213068008402</v>
      </c>
      <c r="K74011">
        <v>8393835</v>
      </c>
      <c r="L74011">
        <v>860466</v>
      </c>
      <c r="M74011" t="s">
        <v>1466</v>
      </c>
    </row>
    <row r="74012" spans="1:13" x14ac:dyDescent="0.25">
      <c r="A74012">
        <v>137428876</v>
      </c>
      <c r="B74012" s="1">
        <v>44614.67087962963</v>
      </c>
      <c r="C74012" s="1">
        <v>44614.679039351853</v>
      </c>
      <c r="D74012">
        <v>705</v>
      </c>
      <c r="E74012" t="s">
        <v>132</v>
      </c>
      <c r="F74012" t="s">
        <v>38</v>
      </c>
      <c r="G74012">
        <v>47.512197150452401</v>
      </c>
      <c r="H74012">
        <v>19.038255214691102</v>
      </c>
      <c r="I74012">
        <v>47.533660849056801</v>
      </c>
      <c r="J74012">
        <v>19.0354549884796</v>
      </c>
      <c r="K74012">
        <v>9019248</v>
      </c>
      <c r="L74012">
        <v>861510</v>
      </c>
      <c r="M74012" t="s">
        <v>1466</v>
      </c>
    </row>
    <row r="74013" spans="1:13" x14ac:dyDescent="0.25">
      <c r="A74013">
        <v>137428877</v>
      </c>
      <c r="B74013" s="1">
        <v>44614.67087962963</v>
      </c>
      <c r="C74013" s="1">
        <v>44614.681851851848</v>
      </c>
      <c r="D74013">
        <v>948</v>
      </c>
      <c r="E74013" t="s">
        <v>136</v>
      </c>
      <c r="F74013" t="s">
        <v>142</v>
      </c>
      <c r="G74013">
        <v>47.508584589786601</v>
      </c>
      <c r="H74013">
        <v>19.048211574554401</v>
      </c>
      <c r="I74013">
        <v>47.527412830322902</v>
      </c>
      <c r="J74013">
        <v>19.039140343665999</v>
      </c>
      <c r="K74013">
        <v>8327658</v>
      </c>
      <c r="L74013">
        <v>860899</v>
      </c>
      <c r="M74013" t="s">
        <v>1466</v>
      </c>
    </row>
    <row r="74014" spans="1:13" x14ac:dyDescent="0.25">
      <c r="A74014">
        <v>137428880</v>
      </c>
      <c r="B74014" s="1">
        <v>44614.670914351853</v>
      </c>
      <c r="C74014" s="1">
        <v>44614.697511574072</v>
      </c>
      <c r="D74014">
        <v>2298</v>
      </c>
      <c r="E74014" t="s">
        <v>103</v>
      </c>
      <c r="F74014" t="s">
        <v>65</v>
      </c>
      <c r="G74014">
        <v>47.509675268709302</v>
      </c>
      <c r="H74014">
        <v>19.055308699607799</v>
      </c>
      <c r="I74014">
        <v>47.507743918139901</v>
      </c>
      <c r="J74014">
        <v>19.059551954269399</v>
      </c>
      <c r="K74014">
        <v>8298496</v>
      </c>
      <c r="L74014">
        <v>860074</v>
      </c>
      <c r="M74014" t="s">
        <v>1469</v>
      </c>
    </row>
    <row r="74015" spans="1:13" x14ac:dyDescent="0.25">
      <c r="A74015">
        <v>137428887</v>
      </c>
      <c r="B74015" s="1">
        <v>44614.670983796299</v>
      </c>
      <c r="C74015" s="1">
        <v>44614.676770833335</v>
      </c>
      <c r="D74015">
        <v>500</v>
      </c>
      <c r="E74015" t="s">
        <v>42</v>
      </c>
      <c r="F74015" t="s">
        <v>55</v>
      </c>
      <c r="G74015">
        <v>47.484504164342603</v>
      </c>
      <c r="H74015">
        <v>19.053457975387499</v>
      </c>
      <c r="I74015">
        <v>47.473453999999997</v>
      </c>
      <c r="J74015">
        <v>19.059335999999998</v>
      </c>
      <c r="K74015">
        <v>8828752</v>
      </c>
      <c r="L74015">
        <v>861353</v>
      </c>
      <c r="M74015" t="s">
        <v>1466</v>
      </c>
    </row>
    <row r="74016" spans="1:13" x14ac:dyDescent="0.25">
      <c r="A74016">
        <v>137428900</v>
      </c>
      <c r="B74016" s="1">
        <v>44614.671076388891</v>
      </c>
      <c r="C74016" s="1">
        <v>44614.684166666666</v>
      </c>
      <c r="D74016">
        <v>1131</v>
      </c>
      <c r="E74016" t="s">
        <v>79</v>
      </c>
      <c r="F74016" t="s">
        <v>27</v>
      </c>
      <c r="G74016">
        <v>47.503625</v>
      </c>
      <c r="H74016">
        <v>19.079058</v>
      </c>
      <c r="I74016">
        <v>47.479279965715399</v>
      </c>
      <c r="J74016">
        <v>19.051489233970599</v>
      </c>
      <c r="K74016">
        <v>8502250</v>
      </c>
      <c r="L74016">
        <v>860258</v>
      </c>
      <c r="M74016" t="s">
        <v>1466</v>
      </c>
    </row>
    <row r="74017" spans="1:13" x14ac:dyDescent="0.25">
      <c r="A74017">
        <v>137428914</v>
      </c>
      <c r="B74017" s="1">
        <v>44614.671238425923</v>
      </c>
      <c r="C74017" s="1">
        <v>44614.677372685182</v>
      </c>
      <c r="D74017">
        <v>530</v>
      </c>
      <c r="E74017" t="s">
        <v>126</v>
      </c>
      <c r="F74017" t="s">
        <v>121</v>
      </c>
      <c r="G74017">
        <v>47.490470933961397</v>
      </c>
      <c r="H74017">
        <v>19.018718004226599</v>
      </c>
      <c r="I74017">
        <v>47.506943093402299</v>
      </c>
      <c r="J74017">
        <v>19.025563001632602</v>
      </c>
      <c r="K74017">
        <v>322001796</v>
      </c>
      <c r="L74017">
        <v>860442</v>
      </c>
      <c r="M74017" t="s">
        <v>1466</v>
      </c>
    </row>
    <row r="74018" spans="1:13" x14ac:dyDescent="0.25">
      <c r="A74018">
        <v>137428915</v>
      </c>
      <c r="B74018" s="1">
        <v>44614.671238425923</v>
      </c>
      <c r="C74018" s="1">
        <v>44614.677812499998</v>
      </c>
      <c r="D74018">
        <v>568</v>
      </c>
      <c r="E74018" t="s">
        <v>148</v>
      </c>
      <c r="F74018" t="s">
        <v>191</v>
      </c>
      <c r="G74018">
        <v>47.533450000000002</v>
      </c>
      <c r="H74018">
        <v>19.07375</v>
      </c>
      <c r="I74018">
        <v>47.525509999999997</v>
      </c>
      <c r="J74018">
        <v>19.088246000000002</v>
      </c>
      <c r="K74018">
        <v>8571597</v>
      </c>
      <c r="L74018">
        <v>861167</v>
      </c>
      <c r="M74018" t="s">
        <v>1466</v>
      </c>
    </row>
    <row r="74019" spans="1:13" x14ac:dyDescent="0.25">
      <c r="A74019">
        <v>137428923</v>
      </c>
      <c r="B74019" s="1">
        <v>44614.671331018515</v>
      </c>
      <c r="C74019" s="1">
        <v>44614.689710648148</v>
      </c>
      <c r="D74019">
        <v>1588</v>
      </c>
      <c r="E74019" t="s">
        <v>1390</v>
      </c>
      <c r="F74019" t="s">
        <v>1390</v>
      </c>
      <c r="G74019">
        <v>47.481835555556003</v>
      </c>
      <c r="H74019">
        <v>19.069402222221999</v>
      </c>
      <c r="I74019">
        <v>47.48668</v>
      </c>
      <c r="J74019">
        <v>19.063784444444</v>
      </c>
      <c r="K74019">
        <v>321391638</v>
      </c>
      <c r="L74019">
        <v>860817</v>
      </c>
      <c r="M74019" t="s">
        <v>1466</v>
      </c>
    </row>
    <row r="74020" spans="1:13" x14ac:dyDescent="0.25">
      <c r="A74020">
        <v>137428936</v>
      </c>
      <c r="B74020" s="1">
        <v>44614.671423611115</v>
      </c>
      <c r="C74020" s="1">
        <v>44614.672650462962</v>
      </c>
      <c r="D74020">
        <v>106</v>
      </c>
      <c r="E74020" t="s">
        <v>808</v>
      </c>
      <c r="F74020" t="s">
        <v>57</v>
      </c>
      <c r="G74020">
        <v>47.476217777777997</v>
      </c>
      <c r="H74020">
        <v>19.046011111111</v>
      </c>
      <c r="I74020">
        <v>47.475484999999999</v>
      </c>
      <c r="J74020">
        <v>19.041274999999999</v>
      </c>
      <c r="K74020">
        <v>8676802</v>
      </c>
      <c r="L74020">
        <v>861122</v>
      </c>
      <c r="M74020" t="s">
        <v>1466</v>
      </c>
    </row>
    <row r="74021" spans="1:13" x14ac:dyDescent="0.25">
      <c r="A74021">
        <v>137428943</v>
      </c>
      <c r="B74021" s="1">
        <v>44614.671458333331</v>
      </c>
      <c r="C74021" s="1">
        <v>44614.679837962962</v>
      </c>
      <c r="D74021">
        <v>724</v>
      </c>
      <c r="E74021" t="s">
        <v>130</v>
      </c>
      <c r="F74021" t="s">
        <v>78</v>
      </c>
      <c r="G74021">
        <v>47.509294801891798</v>
      </c>
      <c r="H74021">
        <v>19.069100618362398</v>
      </c>
      <c r="I74021">
        <v>47.5079178513095</v>
      </c>
      <c r="J74021">
        <v>19.08416390419</v>
      </c>
      <c r="K74021">
        <v>321394625</v>
      </c>
      <c r="L74021">
        <v>860254</v>
      </c>
      <c r="M74021" t="s">
        <v>1466</v>
      </c>
    </row>
    <row r="74022" spans="1:13" x14ac:dyDescent="0.25">
      <c r="A74022">
        <v>137428964</v>
      </c>
      <c r="B74022" s="1">
        <v>44614.671736111108</v>
      </c>
      <c r="C74022" s="1">
        <v>44614.684074074074</v>
      </c>
      <c r="D74022">
        <v>1066</v>
      </c>
      <c r="E74022" t="s">
        <v>68</v>
      </c>
      <c r="F74022" t="s">
        <v>89</v>
      </c>
      <c r="G74022">
        <v>47.4773</v>
      </c>
      <c r="H74022">
        <v>19.09093</v>
      </c>
      <c r="I74022">
        <v>47.493733158058603</v>
      </c>
      <c r="J74022">
        <v>19.066799283027599</v>
      </c>
      <c r="K74022">
        <v>322104326</v>
      </c>
      <c r="L74022">
        <v>861143</v>
      </c>
      <c r="M74022" t="s">
        <v>1466</v>
      </c>
    </row>
    <row r="74023" spans="1:13" x14ac:dyDescent="0.25">
      <c r="A74023">
        <v>137428971</v>
      </c>
      <c r="B74023" s="1">
        <v>44614.6718287037</v>
      </c>
      <c r="C74023" s="1">
        <v>44614.678726851853</v>
      </c>
      <c r="D74023">
        <v>596</v>
      </c>
      <c r="E74023" t="s">
        <v>85</v>
      </c>
      <c r="F74023" t="s">
        <v>157</v>
      </c>
      <c r="G74023">
        <v>47.468982314282499</v>
      </c>
      <c r="H74023">
        <v>19.070388078689501</v>
      </c>
      <c r="I74023">
        <v>47.469192638616398</v>
      </c>
      <c r="J74023">
        <v>19.088734388351401</v>
      </c>
      <c r="K74023">
        <v>8555212</v>
      </c>
      <c r="L74023">
        <v>860854</v>
      </c>
      <c r="M74023" t="s">
        <v>1466</v>
      </c>
    </row>
    <row r="74024" spans="1:13" x14ac:dyDescent="0.25">
      <c r="A74024">
        <v>137428980</v>
      </c>
      <c r="B74024" s="1">
        <v>44614.671956018516</v>
      </c>
      <c r="C74024" s="1">
        <v>44614.672152777777</v>
      </c>
      <c r="D74024">
        <v>17</v>
      </c>
      <c r="E74024" t="s">
        <v>108</v>
      </c>
      <c r="F74024" t="s">
        <v>108</v>
      </c>
      <c r="G74024">
        <v>47.4774028</v>
      </c>
      <c r="H74024">
        <v>19.084675099999998</v>
      </c>
      <c r="I74024">
        <v>47.4774028</v>
      </c>
      <c r="J74024">
        <v>19.084675099999998</v>
      </c>
      <c r="K74024">
        <v>322069757</v>
      </c>
      <c r="L74024">
        <v>861362</v>
      </c>
      <c r="M74024" t="s">
        <v>1466</v>
      </c>
    </row>
    <row r="74025" spans="1:13" x14ac:dyDescent="0.25">
      <c r="A74025">
        <v>137428982</v>
      </c>
      <c r="B74025" s="1">
        <v>44614.671990740739</v>
      </c>
      <c r="C74025" s="1">
        <v>44614.697962962964</v>
      </c>
      <c r="D74025">
        <v>2244</v>
      </c>
      <c r="E74025" t="s">
        <v>33</v>
      </c>
      <c r="F74025" t="s">
        <v>33</v>
      </c>
      <c r="G74025">
        <v>47.5077910250969</v>
      </c>
      <c r="H74025">
        <v>19.0728986263275</v>
      </c>
      <c r="I74025">
        <v>47.5077910250969</v>
      </c>
      <c r="J74025">
        <v>19.0728986263275</v>
      </c>
      <c r="K74025">
        <v>321543250</v>
      </c>
      <c r="L74025">
        <v>861378</v>
      </c>
      <c r="M74025" t="s">
        <v>1467</v>
      </c>
    </row>
    <row r="74026" spans="1:13" x14ac:dyDescent="0.25">
      <c r="A74026">
        <v>137428983</v>
      </c>
      <c r="B74026" s="1">
        <v>44614.672002314815</v>
      </c>
      <c r="C74026" s="1">
        <v>44614.67291666667</v>
      </c>
      <c r="D74026">
        <v>79</v>
      </c>
      <c r="E74026" t="s">
        <v>27</v>
      </c>
      <c r="F74026" t="s">
        <v>29</v>
      </c>
      <c r="G74026">
        <v>47.479279965715399</v>
      </c>
      <c r="H74026">
        <v>19.051489233970599</v>
      </c>
      <c r="I74026">
        <v>47.479227999999999</v>
      </c>
      <c r="J74026">
        <v>19.055527000000001</v>
      </c>
      <c r="K74026">
        <v>9135579</v>
      </c>
      <c r="L74026">
        <v>860598</v>
      </c>
      <c r="M74026" t="s">
        <v>1466</v>
      </c>
    </row>
    <row r="74027" spans="1:13" x14ac:dyDescent="0.25">
      <c r="A74027">
        <v>137428985</v>
      </c>
      <c r="B74027" s="1">
        <v>44614.672013888892</v>
      </c>
      <c r="C74027" s="1">
        <v>44614.677442129629</v>
      </c>
      <c r="D74027">
        <v>469</v>
      </c>
      <c r="E74027" t="s">
        <v>83</v>
      </c>
      <c r="F74027" t="s">
        <v>74</v>
      </c>
      <c r="G74027">
        <v>47.477665000000002</v>
      </c>
      <c r="H74027">
        <v>19.057971999999999</v>
      </c>
      <c r="I74027">
        <v>47.485900000000001</v>
      </c>
      <c r="J74027">
        <v>19.069479999999999</v>
      </c>
      <c r="K74027">
        <v>8816882</v>
      </c>
      <c r="L74027">
        <v>860326</v>
      </c>
      <c r="M74027" t="s">
        <v>1466</v>
      </c>
    </row>
    <row r="74028" spans="1:13" x14ac:dyDescent="0.25">
      <c r="A74028">
        <v>137428994</v>
      </c>
      <c r="B74028" s="1">
        <v>44614.672118055554</v>
      </c>
      <c r="C74028" s="1">
        <v>44614.677662037036</v>
      </c>
      <c r="D74028">
        <v>479</v>
      </c>
      <c r="E74028" t="s">
        <v>51</v>
      </c>
      <c r="F74028" t="s">
        <v>63</v>
      </c>
      <c r="G74028">
        <v>47.4919607081059</v>
      </c>
      <c r="H74028">
        <v>19.062330722808799</v>
      </c>
      <c r="I74028">
        <v>47.481640164196499</v>
      </c>
      <c r="J74028">
        <v>19.073832035064601</v>
      </c>
      <c r="K74028">
        <v>321838277</v>
      </c>
      <c r="L74028">
        <v>860077</v>
      </c>
      <c r="M74028" t="s">
        <v>1467</v>
      </c>
    </row>
    <row r="74029" spans="1:13" x14ac:dyDescent="0.25">
      <c r="A74029">
        <v>137428997</v>
      </c>
      <c r="B74029" s="1">
        <v>44614.672129629631</v>
      </c>
      <c r="C74029" s="1">
        <v>44614.675219907411</v>
      </c>
      <c r="D74029">
        <v>267</v>
      </c>
      <c r="E74029" t="s">
        <v>82</v>
      </c>
      <c r="F74029" t="s">
        <v>138</v>
      </c>
      <c r="G74029">
        <v>47.4991552510809</v>
      </c>
      <c r="H74029">
        <v>19.0543001890182</v>
      </c>
      <c r="I74029">
        <v>47.503428016791297</v>
      </c>
      <c r="J74029">
        <v>19.060796499252302</v>
      </c>
      <c r="K74029">
        <v>8282116</v>
      </c>
      <c r="L74029">
        <v>860386</v>
      </c>
      <c r="M74029" t="s">
        <v>1466</v>
      </c>
    </row>
    <row r="74030" spans="1:13" x14ac:dyDescent="0.25">
      <c r="A74030">
        <v>137429011</v>
      </c>
      <c r="B74030" s="1">
        <v>44614.672291666669</v>
      </c>
      <c r="C74030" s="1">
        <v>44614.677245370367</v>
      </c>
      <c r="D74030">
        <v>428</v>
      </c>
      <c r="E74030" t="s">
        <v>128</v>
      </c>
      <c r="F74030" t="s">
        <v>154</v>
      </c>
      <c r="G74030">
        <v>47.501481940163799</v>
      </c>
      <c r="H74030">
        <v>19.075291156768799</v>
      </c>
      <c r="I74030">
        <v>47.498734841431897</v>
      </c>
      <c r="J74030">
        <v>19.0594768524169</v>
      </c>
      <c r="K74030">
        <v>8303744</v>
      </c>
      <c r="L74030">
        <v>861441</v>
      </c>
      <c r="M74030" t="s">
        <v>1466</v>
      </c>
    </row>
    <row r="74031" spans="1:13" x14ac:dyDescent="0.25">
      <c r="A74031">
        <v>137429014</v>
      </c>
      <c r="B74031" s="1">
        <v>44614.672314814816</v>
      </c>
      <c r="C74031" s="1">
        <v>44614.676782407405</v>
      </c>
      <c r="D74031">
        <v>386</v>
      </c>
      <c r="E74031" t="s">
        <v>182</v>
      </c>
      <c r="F74031" t="s">
        <v>100</v>
      </c>
      <c r="G74031">
        <v>47.530329000000002</v>
      </c>
      <c r="H74031">
        <v>19.080442999999999</v>
      </c>
      <c r="I74031">
        <v>47.533262446892998</v>
      </c>
      <c r="J74031">
        <v>19.066386222839299</v>
      </c>
      <c r="K74031">
        <v>8817796</v>
      </c>
      <c r="L74031">
        <v>861154</v>
      </c>
      <c r="M74031" t="s">
        <v>1466</v>
      </c>
    </row>
    <row r="74032" spans="1:13" x14ac:dyDescent="0.25">
      <c r="A74032">
        <v>137429018</v>
      </c>
      <c r="B74032" s="1">
        <v>44614.672326388885</v>
      </c>
      <c r="C74032" s="1">
        <v>44614.680763888886</v>
      </c>
      <c r="D74032">
        <v>729</v>
      </c>
      <c r="E74032" t="s">
        <v>178</v>
      </c>
      <c r="F74032" t="s">
        <v>28</v>
      </c>
      <c r="G74032">
        <v>47.476415680760297</v>
      </c>
      <c r="H74032">
        <v>19.058994054794301</v>
      </c>
      <c r="I74032">
        <v>47.4897314683273</v>
      </c>
      <c r="J74032">
        <v>19.0613865852355</v>
      </c>
      <c r="K74032">
        <v>8284031</v>
      </c>
      <c r="L74032">
        <v>860451</v>
      </c>
      <c r="M74032" t="s">
        <v>1466</v>
      </c>
    </row>
    <row r="74033" spans="1:13" x14ac:dyDescent="0.25">
      <c r="A74033">
        <v>137429020</v>
      </c>
      <c r="B74033" s="1">
        <v>44614.672337962962</v>
      </c>
      <c r="C74033" s="1">
        <v>44614.679756944446</v>
      </c>
      <c r="D74033">
        <v>641</v>
      </c>
      <c r="E74033" t="s">
        <v>61</v>
      </c>
      <c r="F74033" t="s">
        <v>53</v>
      </c>
      <c r="G74033">
        <v>47.506472014319698</v>
      </c>
      <c r="H74033">
        <v>19.039306640625</v>
      </c>
      <c r="I74033">
        <v>47.487150506688899</v>
      </c>
      <c r="J74033">
        <v>19.057213068008402</v>
      </c>
      <c r="K74033">
        <v>8376860</v>
      </c>
      <c r="L74033">
        <v>860212</v>
      </c>
      <c r="M74033" t="s">
        <v>1466</v>
      </c>
    </row>
    <row r="74034" spans="1:13" x14ac:dyDescent="0.25">
      <c r="A74034">
        <v>137429021</v>
      </c>
      <c r="B74034" s="1">
        <v>44614.672395833331</v>
      </c>
      <c r="C74034" s="1">
        <v>44614.673298611109</v>
      </c>
      <c r="D74034">
        <v>78</v>
      </c>
      <c r="E74034" t="s">
        <v>54</v>
      </c>
      <c r="F74034" t="s">
        <v>54</v>
      </c>
      <c r="G74034">
        <v>47.478380999999999</v>
      </c>
      <c r="H74034">
        <v>19.059868999999999</v>
      </c>
      <c r="I74034">
        <v>47.478380999999999</v>
      </c>
      <c r="J74034">
        <v>19.059868999999999</v>
      </c>
      <c r="K74034">
        <v>322101653</v>
      </c>
      <c r="L74034">
        <v>860760</v>
      </c>
      <c r="M74034" t="s">
        <v>1466</v>
      </c>
    </row>
    <row r="74035" spans="1:13" x14ac:dyDescent="0.25">
      <c r="A74035">
        <v>137429023</v>
      </c>
      <c r="B74035" s="1">
        <v>44614.672430555554</v>
      </c>
      <c r="C74035" s="1">
        <v>44614.679432870369</v>
      </c>
      <c r="D74035">
        <v>605</v>
      </c>
      <c r="E74035" t="s">
        <v>130</v>
      </c>
      <c r="F74035" t="s">
        <v>110</v>
      </c>
      <c r="G74035">
        <v>47.509294801891798</v>
      </c>
      <c r="H74035">
        <v>19.069100618362398</v>
      </c>
      <c r="I74035">
        <v>47.500902089602803</v>
      </c>
      <c r="J74035">
        <v>19.083112478256201</v>
      </c>
      <c r="K74035">
        <v>9101136</v>
      </c>
      <c r="L74035">
        <v>860861</v>
      </c>
      <c r="M74035" t="s">
        <v>1466</v>
      </c>
    </row>
    <row r="74036" spans="1:13" x14ac:dyDescent="0.25">
      <c r="A74036">
        <v>137429027</v>
      </c>
      <c r="B74036" s="1">
        <v>44614.672476851854</v>
      </c>
      <c r="C74036" s="1">
        <v>44614.678055555552</v>
      </c>
      <c r="D74036">
        <v>482</v>
      </c>
      <c r="E74036" t="s">
        <v>178</v>
      </c>
      <c r="F74036" t="s">
        <v>48</v>
      </c>
      <c r="G74036">
        <v>47.476415680760297</v>
      </c>
      <c r="H74036">
        <v>19.058994054794301</v>
      </c>
      <c r="I74036">
        <v>47.492754512106998</v>
      </c>
      <c r="J74036">
        <v>19.071310758590698</v>
      </c>
      <c r="K74036">
        <v>9126266</v>
      </c>
      <c r="L74036">
        <v>861345</v>
      </c>
      <c r="M74036" t="s">
        <v>1466</v>
      </c>
    </row>
    <row r="74037" spans="1:13" x14ac:dyDescent="0.25">
      <c r="A74037">
        <v>137429029</v>
      </c>
      <c r="B74037" s="1">
        <v>44614.672488425924</v>
      </c>
      <c r="C74037" s="1">
        <v>44614.672858796293</v>
      </c>
      <c r="D74037">
        <v>32</v>
      </c>
      <c r="E74037" t="s">
        <v>53</v>
      </c>
      <c r="F74037" t="s">
        <v>53</v>
      </c>
      <c r="G74037">
        <v>47.487150506688899</v>
      </c>
      <c r="H74037">
        <v>19.057213068008402</v>
      </c>
      <c r="I74037">
        <v>47.487150506688899</v>
      </c>
      <c r="J74037">
        <v>19.057213068008402</v>
      </c>
      <c r="K74037">
        <v>8313052</v>
      </c>
      <c r="L74037">
        <v>860681</v>
      </c>
      <c r="M74037" t="s">
        <v>1466</v>
      </c>
    </row>
    <row r="74038" spans="1:13" x14ac:dyDescent="0.25">
      <c r="A74038">
        <v>137429033</v>
      </c>
      <c r="B74038" s="1">
        <v>44614.672511574077</v>
      </c>
      <c r="C74038" s="1">
        <v>44614.681307870371</v>
      </c>
      <c r="D74038">
        <v>760</v>
      </c>
      <c r="E74038" t="s">
        <v>56</v>
      </c>
      <c r="F74038" t="s">
        <v>144</v>
      </c>
      <c r="G74038">
        <v>47.477129953774003</v>
      </c>
      <c r="H74038">
        <v>19.047589302062899</v>
      </c>
      <c r="I74038">
        <v>47.487811999999998</v>
      </c>
      <c r="J74038">
        <v>19.024279</v>
      </c>
      <c r="K74038">
        <v>8290969</v>
      </c>
      <c r="L74038">
        <v>861170</v>
      </c>
      <c r="M74038" t="s">
        <v>1466</v>
      </c>
    </row>
    <row r="74039" spans="1:13" x14ac:dyDescent="0.25">
      <c r="A74039">
        <v>137429039</v>
      </c>
      <c r="B74039" s="1">
        <v>44614.67255787037</v>
      </c>
      <c r="C74039" s="1">
        <v>44614.678344907406</v>
      </c>
      <c r="D74039">
        <v>500</v>
      </c>
      <c r="E74039" t="s">
        <v>108</v>
      </c>
      <c r="F74039" t="s">
        <v>209</v>
      </c>
      <c r="G74039">
        <v>47.4774028</v>
      </c>
      <c r="H74039">
        <v>19.084675099999998</v>
      </c>
      <c r="I74039">
        <v>47.4855772178568</v>
      </c>
      <c r="J74039">
        <v>19.085177779197601</v>
      </c>
      <c r="K74039">
        <v>322069757</v>
      </c>
      <c r="L74039">
        <v>861434</v>
      </c>
      <c r="M74039" t="s">
        <v>1466</v>
      </c>
    </row>
    <row r="74040" spans="1:13" x14ac:dyDescent="0.25">
      <c r="A74040">
        <v>137429056</v>
      </c>
      <c r="B74040" s="1">
        <v>44614.672824074078</v>
      </c>
      <c r="C74040" s="1">
        <v>44614.676157407404</v>
      </c>
      <c r="D74040">
        <v>288</v>
      </c>
      <c r="E74040" t="s">
        <v>120</v>
      </c>
      <c r="F74040" t="s">
        <v>153</v>
      </c>
      <c r="G74040">
        <v>47.518349163838302</v>
      </c>
      <c r="H74040">
        <v>19.044821262359601</v>
      </c>
      <c r="I74040">
        <v>47.527593942790098</v>
      </c>
      <c r="J74040">
        <v>19.0470850467681</v>
      </c>
      <c r="K74040">
        <v>321697190</v>
      </c>
      <c r="L74040">
        <v>860397</v>
      </c>
      <c r="M74040" t="s">
        <v>1467</v>
      </c>
    </row>
    <row r="74041" spans="1:13" x14ac:dyDescent="0.25">
      <c r="A74041">
        <v>137429057</v>
      </c>
      <c r="B74041" s="1">
        <v>44614.672847222224</v>
      </c>
      <c r="C74041" s="1">
        <v>44614.676851851851</v>
      </c>
      <c r="D74041">
        <v>346</v>
      </c>
      <c r="E74041" t="s">
        <v>107</v>
      </c>
      <c r="F74041" t="s">
        <v>70</v>
      </c>
      <c r="G74041">
        <v>47.485182000000002</v>
      </c>
      <c r="H74041">
        <v>19.064814999999999</v>
      </c>
      <c r="I74041">
        <v>47.480799061075999</v>
      </c>
      <c r="J74041">
        <v>19.077243804931602</v>
      </c>
      <c r="K74041">
        <v>322072334</v>
      </c>
      <c r="L74041">
        <v>860633</v>
      </c>
      <c r="M74041" t="s">
        <v>1466</v>
      </c>
    </row>
    <row r="74042" spans="1:13" x14ac:dyDescent="0.25">
      <c r="A74042">
        <v>137429059</v>
      </c>
      <c r="B74042" s="1">
        <v>44614.67287037037</v>
      </c>
      <c r="C74042" s="1">
        <v>44614.675625000003</v>
      </c>
      <c r="D74042">
        <v>238</v>
      </c>
      <c r="E74042" t="s">
        <v>80</v>
      </c>
      <c r="F74042" t="s">
        <v>84</v>
      </c>
      <c r="G74042">
        <v>47.495046000000002</v>
      </c>
      <c r="H74042">
        <v>19.077116</v>
      </c>
      <c r="I74042">
        <v>47.489342999999998</v>
      </c>
      <c r="J74042">
        <v>19.075942999999999</v>
      </c>
      <c r="K74042">
        <v>8292208</v>
      </c>
      <c r="L74042">
        <v>860704</v>
      </c>
      <c r="M74042" t="s">
        <v>1466</v>
      </c>
    </row>
    <row r="74043" spans="1:13" x14ac:dyDescent="0.25">
      <c r="A74043">
        <v>137429068</v>
      </c>
      <c r="B74043" s="1">
        <v>44614.672974537039</v>
      </c>
      <c r="C74043" s="1">
        <v>44614.693749999999</v>
      </c>
      <c r="D74043">
        <v>1795</v>
      </c>
      <c r="E74043" t="s">
        <v>129</v>
      </c>
      <c r="F74043" t="s">
        <v>129</v>
      </c>
      <c r="G74043">
        <v>47.4833513324267</v>
      </c>
      <c r="H74043">
        <v>19.067791700363099</v>
      </c>
      <c r="I74043">
        <v>47.4833513324267</v>
      </c>
      <c r="J74043">
        <v>19.067791700363099</v>
      </c>
      <c r="K74043">
        <v>8601985</v>
      </c>
      <c r="L74043">
        <v>860150</v>
      </c>
      <c r="M74043" t="s">
        <v>1466</v>
      </c>
    </row>
    <row r="74044" spans="1:13" x14ac:dyDescent="0.25">
      <c r="A74044">
        <v>137429098</v>
      </c>
      <c r="B74044" s="1">
        <v>44614.67328703704</v>
      </c>
      <c r="C74044" s="1">
        <v>44614.689189814817</v>
      </c>
      <c r="D74044">
        <v>1374</v>
      </c>
      <c r="E74044" t="s">
        <v>53</v>
      </c>
      <c r="F74044" t="s">
        <v>159</v>
      </c>
      <c r="G74044">
        <v>47.487150506688899</v>
      </c>
      <c r="H74044">
        <v>19.057213068008402</v>
      </c>
      <c r="I74044">
        <v>47.500688268092198</v>
      </c>
      <c r="J74044">
        <v>19.056724905967702</v>
      </c>
      <c r="K74044">
        <v>8313052</v>
      </c>
      <c r="L74044">
        <v>860681</v>
      </c>
      <c r="M74044" t="s">
        <v>1466</v>
      </c>
    </row>
    <row r="74045" spans="1:13" x14ac:dyDescent="0.25">
      <c r="A74045">
        <v>137429099</v>
      </c>
      <c r="B74045" s="1">
        <v>44614.67328703704</v>
      </c>
      <c r="C74045" s="1">
        <v>44614.675659722219</v>
      </c>
      <c r="D74045">
        <v>205</v>
      </c>
      <c r="E74045" t="s">
        <v>24</v>
      </c>
      <c r="F74045" t="s">
        <v>57</v>
      </c>
      <c r="G74045">
        <v>47.475984211646796</v>
      </c>
      <c r="H74045">
        <v>19.0484905242919</v>
      </c>
      <c r="I74045">
        <v>47.475484999999999</v>
      </c>
      <c r="J74045">
        <v>19.041274999999999</v>
      </c>
      <c r="K74045">
        <v>8271642</v>
      </c>
      <c r="L74045">
        <v>860903</v>
      </c>
      <c r="M74045" t="s">
        <v>1467</v>
      </c>
    </row>
    <row r="74046" spans="1:13" x14ac:dyDescent="0.25">
      <c r="A74046">
        <v>137429101</v>
      </c>
      <c r="B74046" s="1">
        <v>44614.673298611109</v>
      </c>
      <c r="C74046" s="1">
        <v>44614.675856481481</v>
      </c>
      <c r="D74046">
        <v>221</v>
      </c>
      <c r="E74046" t="s">
        <v>75</v>
      </c>
      <c r="F74046" t="s">
        <v>42</v>
      </c>
      <c r="G74046">
        <v>47.484819557346</v>
      </c>
      <c r="H74046">
        <v>19.059739708900398</v>
      </c>
      <c r="I74046">
        <v>47.484504164342603</v>
      </c>
      <c r="J74046">
        <v>19.053457975387499</v>
      </c>
      <c r="K74046">
        <v>8424285</v>
      </c>
      <c r="L74046">
        <v>861364</v>
      </c>
      <c r="M74046" t="s">
        <v>1467</v>
      </c>
    </row>
    <row r="74047" spans="1:13" x14ac:dyDescent="0.25">
      <c r="A74047">
        <v>137429103</v>
      </c>
      <c r="B74047" s="1">
        <v>44614.673298611109</v>
      </c>
      <c r="C74047" s="1">
        <v>44614.680891203701</v>
      </c>
      <c r="D74047">
        <v>656</v>
      </c>
      <c r="E74047" t="s">
        <v>63</v>
      </c>
      <c r="F74047" t="s">
        <v>60</v>
      </c>
      <c r="G74047">
        <v>47.481640164196499</v>
      </c>
      <c r="H74047">
        <v>19.073832035064601</v>
      </c>
      <c r="I74047">
        <v>47.495827225142797</v>
      </c>
      <c r="J74047">
        <v>19.0667319819112</v>
      </c>
      <c r="K74047">
        <v>8418829</v>
      </c>
      <c r="L74047">
        <v>860197</v>
      </c>
      <c r="M74047" t="s">
        <v>1467</v>
      </c>
    </row>
    <row r="74048" spans="1:13" x14ac:dyDescent="0.25">
      <c r="A74048">
        <v>137429126</v>
      </c>
      <c r="B74048" s="1">
        <v>44614.673564814817</v>
      </c>
      <c r="C74048" s="1">
        <v>44614.680567129632</v>
      </c>
      <c r="D74048">
        <v>605</v>
      </c>
      <c r="E74048" t="s">
        <v>69</v>
      </c>
      <c r="F74048" t="s">
        <v>101</v>
      </c>
      <c r="G74048">
        <v>47.475276999999998</v>
      </c>
      <c r="H74048">
        <v>19.061091999999999</v>
      </c>
      <c r="I74048">
        <v>47.479129999999998</v>
      </c>
      <c r="J74048">
        <v>19.080393099999998</v>
      </c>
      <c r="K74048">
        <v>8257477</v>
      </c>
      <c r="L74048">
        <v>861033</v>
      </c>
      <c r="M74048" t="s">
        <v>1467</v>
      </c>
    </row>
    <row r="74049" spans="1:13" x14ac:dyDescent="0.25">
      <c r="A74049">
        <v>137429134</v>
      </c>
      <c r="B74049" s="1">
        <v>44614.673634259256</v>
      </c>
      <c r="C74049" s="1">
        <v>44614.678969907407</v>
      </c>
      <c r="D74049">
        <v>461</v>
      </c>
      <c r="E74049" t="s">
        <v>204</v>
      </c>
      <c r="F74049" t="s">
        <v>63</v>
      </c>
      <c r="G74049">
        <v>47.469366000000001</v>
      </c>
      <c r="H74049">
        <v>19.059270999999999</v>
      </c>
      <c r="I74049">
        <v>47.481640164196499</v>
      </c>
      <c r="J74049">
        <v>19.073832035064601</v>
      </c>
      <c r="K74049">
        <v>8579092</v>
      </c>
      <c r="L74049">
        <v>861137</v>
      </c>
      <c r="M74049" t="s">
        <v>1471</v>
      </c>
    </row>
    <row r="74050" spans="1:13" x14ac:dyDescent="0.25">
      <c r="A74050">
        <v>137429136</v>
      </c>
      <c r="B74050" s="1">
        <v>44614.673645833333</v>
      </c>
      <c r="C74050" s="1">
        <v>44614.686192129629</v>
      </c>
      <c r="D74050">
        <v>1084</v>
      </c>
      <c r="E74050" t="s">
        <v>93</v>
      </c>
      <c r="F74050" t="s">
        <v>66</v>
      </c>
      <c r="G74050">
        <v>47.513602974448403</v>
      </c>
      <c r="H74050">
        <v>19.048072099685701</v>
      </c>
      <c r="I74050">
        <v>47.496369000000001</v>
      </c>
      <c r="J74050">
        <v>19.033605000000001</v>
      </c>
      <c r="K74050">
        <v>322048069</v>
      </c>
      <c r="L74050">
        <v>860568</v>
      </c>
      <c r="M74050" t="s">
        <v>1466</v>
      </c>
    </row>
    <row r="74051" spans="1:13" x14ac:dyDescent="0.25">
      <c r="A74051">
        <v>137429148</v>
      </c>
      <c r="B74051" s="1">
        <v>44614.673842592594</v>
      </c>
      <c r="C74051" s="1">
        <v>44614.674074074072</v>
      </c>
      <c r="D74051">
        <v>20</v>
      </c>
      <c r="E74051" t="s">
        <v>123</v>
      </c>
      <c r="F74051" t="s">
        <v>123</v>
      </c>
      <c r="G74051">
        <v>47.4895538500312</v>
      </c>
      <c r="H74051">
        <v>19.070500731468201</v>
      </c>
      <c r="I74051">
        <v>47.4895538500312</v>
      </c>
      <c r="J74051">
        <v>19.070500731468201</v>
      </c>
      <c r="K74051">
        <v>8760772</v>
      </c>
      <c r="L74051">
        <v>861161</v>
      </c>
      <c r="M74051" t="s">
        <v>1466</v>
      </c>
    </row>
    <row r="74052" spans="1:13" x14ac:dyDescent="0.25">
      <c r="A74052">
        <v>137429155</v>
      </c>
      <c r="B74052" s="1">
        <v>44614.67386574074</v>
      </c>
      <c r="C74052" s="1">
        <v>44614.686608796299</v>
      </c>
      <c r="D74052">
        <v>1101</v>
      </c>
      <c r="E74052" t="s">
        <v>55</v>
      </c>
      <c r="F74052" t="s">
        <v>326</v>
      </c>
      <c r="G74052">
        <v>47.473453999999997</v>
      </c>
      <c r="H74052">
        <v>19.059335999999998</v>
      </c>
      <c r="I74052">
        <v>47.494751111111</v>
      </c>
      <c r="J74052">
        <v>19.060077777778002</v>
      </c>
      <c r="K74052">
        <v>8462138</v>
      </c>
      <c r="L74052">
        <v>861475</v>
      </c>
      <c r="M74052" t="s">
        <v>1466</v>
      </c>
    </row>
    <row r="74053" spans="1:13" x14ac:dyDescent="0.25">
      <c r="A74053">
        <v>137429161</v>
      </c>
      <c r="B74053" s="1">
        <v>44614.673900462964</v>
      </c>
      <c r="C74053" s="1">
        <v>44614.679548611108</v>
      </c>
      <c r="D74053">
        <v>488</v>
      </c>
      <c r="E74053" t="s">
        <v>73</v>
      </c>
      <c r="F74053" t="s">
        <v>52</v>
      </c>
      <c r="G74053">
        <v>47.491297383231597</v>
      </c>
      <c r="H74053">
        <v>19.058243036270099</v>
      </c>
      <c r="I74053">
        <v>47.481596659192903</v>
      </c>
      <c r="J74053">
        <v>19.056816101074201</v>
      </c>
      <c r="K74053">
        <v>321789629</v>
      </c>
      <c r="L74053">
        <v>861561</v>
      </c>
      <c r="M74053" t="s">
        <v>1466</v>
      </c>
    </row>
    <row r="74054" spans="1:13" x14ac:dyDescent="0.25">
      <c r="A74054">
        <v>137429176</v>
      </c>
      <c r="B74054" s="1">
        <v>44614.674050925925</v>
      </c>
      <c r="C74054" s="1">
        <v>44614.685972222222</v>
      </c>
      <c r="D74054">
        <v>1030</v>
      </c>
      <c r="E74054" t="s">
        <v>73</v>
      </c>
      <c r="F74054" t="s">
        <v>107</v>
      </c>
      <c r="G74054">
        <v>47.491297383231597</v>
      </c>
      <c r="H74054">
        <v>19.058243036270099</v>
      </c>
      <c r="I74054">
        <v>47.485182000000002</v>
      </c>
      <c r="J74054">
        <v>19.064814999999999</v>
      </c>
      <c r="K74054">
        <v>321888016</v>
      </c>
      <c r="L74054">
        <v>860623</v>
      </c>
      <c r="M74054" t="s">
        <v>1466</v>
      </c>
    </row>
    <row r="74055" spans="1:13" x14ac:dyDescent="0.25">
      <c r="A74055">
        <v>137429180</v>
      </c>
      <c r="B74055" s="1">
        <v>44614.674108796295</v>
      </c>
      <c r="C74055" s="1">
        <v>44614.690960648149</v>
      </c>
      <c r="D74055">
        <v>1456</v>
      </c>
      <c r="E74055" t="s">
        <v>144</v>
      </c>
      <c r="F74055" t="s">
        <v>95</v>
      </c>
      <c r="G74055">
        <v>47.487811999999998</v>
      </c>
      <c r="H74055">
        <v>19.024279</v>
      </c>
      <c r="I74055">
        <v>47.514490653191999</v>
      </c>
      <c r="J74055">
        <v>19.0525352954864</v>
      </c>
      <c r="K74055">
        <v>9132506</v>
      </c>
      <c r="L74055">
        <v>860761</v>
      </c>
      <c r="M74055" t="s">
        <v>1466</v>
      </c>
    </row>
    <row r="74056" spans="1:13" x14ac:dyDescent="0.25">
      <c r="A74056">
        <v>137429195</v>
      </c>
      <c r="B74056" s="1">
        <v>44614.67428240741</v>
      </c>
      <c r="C74056" s="1">
        <v>44614.6796875</v>
      </c>
      <c r="D74056">
        <v>467</v>
      </c>
      <c r="E74056" t="s">
        <v>84</v>
      </c>
      <c r="F74056" t="s">
        <v>111</v>
      </c>
      <c r="G74056">
        <v>47.489342999999998</v>
      </c>
      <c r="H74056">
        <v>19.075942999999999</v>
      </c>
      <c r="I74056">
        <v>47.502237999999998</v>
      </c>
      <c r="J74056">
        <v>19.071814</v>
      </c>
      <c r="K74056">
        <v>8524348</v>
      </c>
      <c r="L74056">
        <v>860876</v>
      </c>
      <c r="M74056" t="s">
        <v>1466</v>
      </c>
    </row>
    <row r="74057" spans="1:13" x14ac:dyDescent="0.25">
      <c r="A74057">
        <v>137429199</v>
      </c>
      <c r="B74057" s="1">
        <v>44614.674340277779</v>
      </c>
      <c r="C74057" s="1">
        <v>44614.683425925927</v>
      </c>
      <c r="D74057">
        <v>785</v>
      </c>
      <c r="E74057" t="s">
        <v>130</v>
      </c>
      <c r="F74057" t="s">
        <v>107</v>
      </c>
      <c r="G74057">
        <v>47.509294801891798</v>
      </c>
      <c r="H74057">
        <v>19.069100618362398</v>
      </c>
      <c r="I74057">
        <v>47.485182000000002</v>
      </c>
      <c r="J74057">
        <v>19.064814999999999</v>
      </c>
      <c r="K74057">
        <v>8398910</v>
      </c>
      <c r="L74057">
        <v>861232</v>
      </c>
      <c r="M74057" t="s">
        <v>1466</v>
      </c>
    </row>
    <row r="74058" spans="1:13" x14ac:dyDescent="0.25">
      <c r="A74058">
        <v>137429204</v>
      </c>
      <c r="B74058" s="1">
        <v>44614.674398148149</v>
      </c>
      <c r="C74058" s="1">
        <v>44614.681689814817</v>
      </c>
      <c r="D74058">
        <v>630</v>
      </c>
      <c r="E74058" t="s">
        <v>120</v>
      </c>
      <c r="F74058" t="s">
        <v>136</v>
      </c>
      <c r="G74058">
        <v>47.518349163838302</v>
      </c>
      <c r="H74058">
        <v>19.044821262359601</v>
      </c>
      <c r="I74058">
        <v>47.508584589786601</v>
      </c>
      <c r="J74058">
        <v>19.048211574554401</v>
      </c>
      <c r="K74058">
        <v>321432539</v>
      </c>
      <c r="L74058">
        <v>860587</v>
      </c>
      <c r="M74058" t="s">
        <v>1466</v>
      </c>
    </row>
    <row r="74059" spans="1:13" x14ac:dyDescent="0.25">
      <c r="A74059">
        <v>137429205</v>
      </c>
      <c r="B74059" s="1">
        <v>44614.674398148149</v>
      </c>
      <c r="C74059" s="1">
        <v>44614.679548611108</v>
      </c>
      <c r="D74059">
        <v>445</v>
      </c>
      <c r="E74059" t="s">
        <v>42</v>
      </c>
      <c r="F74059" t="s">
        <v>156</v>
      </c>
      <c r="G74059">
        <v>47.484504164342603</v>
      </c>
      <c r="H74059">
        <v>19.053457975387499</v>
      </c>
      <c r="I74059">
        <v>47.497585946169998</v>
      </c>
      <c r="J74059">
        <v>19.0409159660339</v>
      </c>
      <c r="K74059">
        <v>8264048</v>
      </c>
      <c r="L74059">
        <v>861100</v>
      </c>
      <c r="M74059" t="s">
        <v>1466</v>
      </c>
    </row>
    <row r="74060" spans="1:13" x14ac:dyDescent="0.25">
      <c r="A74060">
        <v>137429211</v>
      </c>
      <c r="B74060" s="1">
        <v>44614.674456018518</v>
      </c>
      <c r="C74060" s="1">
        <v>44614.693391203706</v>
      </c>
      <c r="D74060">
        <v>1636</v>
      </c>
      <c r="E74060" t="s">
        <v>115</v>
      </c>
      <c r="F74060" t="s">
        <v>111</v>
      </c>
      <c r="G74060">
        <v>47.478588999999999</v>
      </c>
      <c r="H74060">
        <v>19.040797999999999</v>
      </c>
      <c r="I74060">
        <v>47.502237999999998</v>
      </c>
      <c r="J74060">
        <v>19.071814</v>
      </c>
      <c r="K74060">
        <v>322076693</v>
      </c>
      <c r="L74060">
        <v>860025</v>
      </c>
      <c r="M74060" t="s">
        <v>1466</v>
      </c>
    </row>
    <row r="74061" spans="1:13" x14ac:dyDescent="0.25">
      <c r="A74061">
        <v>137429220</v>
      </c>
      <c r="B74061" s="1">
        <v>44614.674537037034</v>
      </c>
      <c r="C74061" s="1">
        <v>44614.677662037036</v>
      </c>
      <c r="D74061">
        <v>270</v>
      </c>
      <c r="E74061" t="s">
        <v>123</v>
      </c>
      <c r="F74061" t="s">
        <v>60</v>
      </c>
      <c r="G74061">
        <v>47.4895538500312</v>
      </c>
      <c r="H74061">
        <v>19.070500731468201</v>
      </c>
      <c r="I74061">
        <v>47.495827225142797</v>
      </c>
      <c r="J74061">
        <v>19.0667319819112</v>
      </c>
      <c r="K74061">
        <v>8760772</v>
      </c>
      <c r="L74061">
        <v>861161</v>
      </c>
      <c r="M74061" t="s">
        <v>1466</v>
      </c>
    </row>
    <row r="74062" spans="1:13" x14ac:dyDescent="0.25">
      <c r="A74062">
        <v>137429240</v>
      </c>
      <c r="B74062" s="1">
        <v>44614.674814814818</v>
      </c>
      <c r="C74062" s="1">
        <v>44614.687291666669</v>
      </c>
      <c r="D74062">
        <v>1078</v>
      </c>
      <c r="E74062" t="s">
        <v>142</v>
      </c>
      <c r="F74062" t="s">
        <v>112</v>
      </c>
      <c r="G74062">
        <v>47.527412830322902</v>
      </c>
      <c r="H74062">
        <v>19.039140343665999</v>
      </c>
      <c r="I74062">
        <v>47.529372433994702</v>
      </c>
      <c r="J74062">
        <v>19.0602385997772</v>
      </c>
      <c r="K74062">
        <v>9038493</v>
      </c>
      <c r="L74062">
        <v>860624</v>
      </c>
      <c r="M74062" t="s">
        <v>1466</v>
      </c>
    </row>
    <row r="74063" spans="1:13" x14ac:dyDescent="0.25">
      <c r="A74063">
        <v>137429279</v>
      </c>
      <c r="B74063" s="1">
        <v>44614.67527777778</v>
      </c>
      <c r="C74063" s="1">
        <v>44614.679467592592</v>
      </c>
      <c r="D74063">
        <v>362</v>
      </c>
      <c r="E74063" t="s">
        <v>93</v>
      </c>
      <c r="F74063" t="s">
        <v>94</v>
      </c>
      <c r="G74063">
        <v>47.513602974448403</v>
      </c>
      <c r="H74063">
        <v>19.048072099685701</v>
      </c>
      <c r="I74063">
        <v>47.518280329044998</v>
      </c>
      <c r="J74063">
        <v>19.051703810691802</v>
      </c>
      <c r="K74063">
        <v>322028791</v>
      </c>
      <c r="L74063">
        <v>860881</v>
      </c>
      <c r="M74063" t="s">
        <v>1466</v>
      </c>
    </row>
    <row r="74064" spans="1:13" x14ac:dyDescent="0.25">
      <c r="A74064">
        <v>137429291</v>
      </c>
      <c r="B74064" s="1">
        <v>44614.675381944442</v>
      </c>
      <c r="C74064" s="1">
        <v>44614.683032407411</v>
      </c>
      <c r="D74064">
        <v>661</v>
      </c>
      <c r="E74064" t="s">
        <v>74</v>
      </c>
      <c r="F74064" t="s">
        <v>30</v>
      </c>
      <c r="G74064">
        <v>47.485900000000001</v>
      </c>
      <c r="H74064">
        <v>19.069479999999999</v>
      </c>
      <c r="I74064">
        <v>47.498430404757102</v>
      </c>
      <c r="J74064">
        <v>19.057272076606701</v>
      </c>
      <c r="K74064">
        <v>9031002</v>
      </c>
      <c r="L74064">
        <v>861422</v>
      </c>
      <c r="M74064" t="s">
        <v>1466</v>
      </c>
    </row>
    <row r="74065" spans="1:13" x14ac:dyDescent="0.25">
      <c r="A74065">
        <v>137429301</v>
      </c>
      <c r="B74065" s="1">
        <v>44614.675462962965</v>
      </c>
      <c r="C74065" s="1">
        <v>44614.682187500002</v>
      </c>
      <c r="D74065">
        <v>581</v>
      </c>
      <c r="E74065" t="s">
        <v>33</v>
      </c>
      <c r="F74065" t="s">
        <v>103</v>
      </c>
      <c r="G74065">
        <v>47.5077910250969</v>
      </c>
      <c r="H74065">
        <v>19.0728986263275</v>
      </c>
      <c r="I74065">
        <v>47.509675268709302</v>
      </c>
      <c r="J74065">
        <v>19.055308699607799</v>
      </c>
      <c r="K74065">
        <v>8414861</v>
      </c>
      <c r="L74065">
        <v>860680</v>
      </c>
      <c r="M74065" t="s">
        <v>1469</v>
      </c>
    </row>
    <row r="74066" spans="1:13" x14ac:dyDescent="0.25">
      <c r="A74066">
        <v>137429322</v>
      </c>
      <c r="B74066" s="1">
        <v>44614.675706018519</v>
      </c>
      <c r="C74066" s="1">
        <v>44614.679178240738</v>
      </c>
      <c r="D74066">
        <v>300</v>
      </c>
      <c r="E74066" t="s">
        <v>133</v>
      </c>
      <c r="F74066" t="s">
        <v>85</v>
      </c>
      <c r="G74066">
        <v>47.479580887855299</v>
      </c>
      <c r="H74066">
        <v>19.066118001937799</v>
      </c>
      <c r="I74066">
        <v>47.468982314282499</v>
      </c>
      <c r="J74066">
        <v>19.070388078689501</v>
      </c>
      <c r="K74066">
        <v>8273558</v>
      </c>
      <c r="L74066">
        <v>861511</v>
      </c>
      <c r="M74066" t="s">
        <v>1467</v>
      </c>
    </row>
    <row r="74067" spans="1:13" x14ac:dyDescent="0.25">
      <c r="A74067">
        <v>137429333</v>
      </c>
      <c r="B74067" s="1">
        <v>44614.675879629627</v>
      </c>
      <c r="C74067" s="1">
        <v>44614.688368055555</v>
      </c>
      <c r="D74067">
        <v>1079</v>
      </c>
      <c r="E74067" t="s">
        <v>131</v>
      </c>
      <c r="F74067" t="s">
        <v>116</v>
      </c>
      <c r="G74067">
        <v>47.485667846372699</v>
      </c>
      <c r="H74067">
        <v>19.0746796131134</v>
      </c>
      <c r="I74067">
        <v>47.506461143213997</v>
      </c>
      <c r="J74067">
        <v>19.060056209564198</v>
      </c>
      <c r="K74067">
        <v>322000135</v>
      </c>
      <c r="L74067">
        <v>861387</v>
      </c>
      <c r="M74067" t="s">
        <v>1466</v>
      </c>
    </row>
    <row r="74068" spans="1:13" x14ac:dyDescent="0.25">
      <c r="A74068">
        <v>137429341</v>
      </c>
      <c r="B74068" s="1">
        <v>44614.675995370373</v>
      </c>
      <c r="C74068" s="1">
        <v>44614.687488425923</v>
      </c>
      <c r="D74068">
        <v>993</v>
      </c>
      <c r="E74068" t="s">
        <v>53</v>
      </c>
      <c r="F74068" t="s">
        <v>133</v>
      </c>
      <c r="G74068">
        <v>47.487150506688899</v>
      </c>
      <c r="H74068">
        <v>19.057213068008402</v>
      </c>
      <c r="I74068">
        <v>47.479580887855299</v>
      </c>
      <c r="J74068">
        <v>19.066118001937799</v>
      </c>
      <c r="K74068">
        <v>8465816</v>
      </c>
      <c r="L74068">
        <v>860253</v>
      </c>
      <c r="M74068" t="s">
        <v>1466</v>
      </c>
    </row>
    <row r="74069" spans="1:13" x14ac:dyDescent="0.25">
      <c r="A74069">
        <v>137429359</v>
      </c>
      <c r="B74069" s="1">
        <v>44614.676134259258</v>
      </c>
      <c r="C74069" s="1">
        <v>44614.679479166669</v>
      </c>
      <c r="D74069">
        <v>289</v>
      </c>
      <c r="E74069" t="s">
        <v>204</v>
      </c>
      <c r="F74069" t="s">
        <v>83</v>
      </c>
      <c r="G74069">
        <v>47.469366000000001</v>
      </c>
      <c r="H74069">
        <v>19.059270999999999</v>
      </c>
      <c r="I74069">
        <v>47.477665000000002</v>
      </c>
      <c r="J74069">
        <v>19.057971999999999</v>
      </c>
      <c r="K74069">
        <v>8260513</v>
      </c>
      <c r="L74069">
        <v>860543</v>
      </c>
      <c r="M74069" t="s">
        <v>1466</v>
      </c>
    </row>
    <row r="74070" spans="1:13" x14ac:dyDescent="0.25">
      <c r="A74070">
        <v>137429369</v>
      </c>
      <c r="B74070" s="1">
        <v>44614.676365740743</v>
      </c>
      <c r="C74070" s="1">
        <v>44614.683333333334</v>
      </c>
      <c r="D74070">
        <v>602</v>
      </c>
      <c r="E74070" t="s">
        <v>86</v>
      </c>
      <c r="F74070" t="s">
        <v>399</v>
      </c>
      <c r="G74070">
        <v>47.518845496253697</v>
      </c>
      <c r="H74070">
        <v>19.081320762634199</v>
      </c>
      <c r="I74070">
        <v>47.515382222222001</v>
      </c>
      <c r="J74070">
        <v>19.076815555555999</v>
      </c>
      <c r="K74070">
        <v>322133856</v>
      </c>
      <c r="L74070">
        <v>861408</v>
      </c>
      <c r="M74070" t="s">
        <v>1469</v>
      </c>
    </row>
    <row r="74071" spans="1:13" x14ac:dyDescent="0.25">
      <c r="A74071">
        <v>137429372</v>
      </c>
      <c r="B74071" s="1">
        <v>44614.676435185182</v>
      </c>
      <c r="C74071" s="1">
        <v>44614.681087962963</v>
      </c>
      <c r="D74071">
        <v>402</v>
      </c>
      <c r="E74071" t="s">
        <v>86</v>
      </c>
      <c r="F74071" t="s">
        <v>1365</v>
      </c>
      <c r="G74071">
        <v>47.518845496253697</v>
      </c>
      <c r="H74071">
        <v>19.081320762634199</v>
      </c>
      <c r="I74071">
        <v>47.515404444444002</v>
      </c>
      <c r="J74071">
        <v>19.076842222222002</v>
      </c>
      <c r="K74071">
        <v>322133859</v>
      </c>
      <c r="L74071">
        <v>860883</v>
      </c>
      <c r="M74071" t="s">
        <v>1469</v>
      </c>
    </row>
    <row r="74072" spans="1:13" x14ac:dyDescent="0.25">
      <c r="A74072">
        <v>137429391</v>
      </c>
      <c r="B74072" s="1">
        <v>44614.676585648151</v>
      </c>
      <c r="C74072" s="1">
        <v>44614.688402777778</v>
      </c>
      <c r="D74072">
        <v>1021</v>
      </c>
      <c r="E74072" t="s">
        <v>103</v>
      </c>
      <c r="F74072" t="s">
        <v>77</v>
      </c>
      <c r="G74072">
        <v>47.509675268709302</v>
      </c>
      <c r="H74072">
        <v>19.055308699607799</v>
      </c>
      <c r="I74072">
        <v>47.511135510982299</v>
      </c>
      <c r="J74072">
        <v>19.080333709716701</v>
      </c>
      <c r="K74072">
        <v>322049219</v>
      </c>
      <c r="L74072">
        <v>861149</v>
      </c>
      <c r="M74072" t="s">
        <v>1466</v>
      </c>
    </row>
    <row r="74073" spans="1:13" x14ac:dyDescent="0.25">
      <c r="A74073">
        <v>137429409</v>
      </c>
      <c r="B74073" s="1">
        <v>44614.676747685182</v>
      </c>
      <c r="C74073" s="1">
        <v>44614.681793981479</v>
      </c>
      <c r="D74073">
        <v>436</v>
      </c>
      <c r="E74073" t="s">
        <v>56</v>
      </c>
      <c r="F74073" t="s">
        <v>55</v>
      </c>
      <c r="G74073">
        <v>47.477129953774003</v>
      </c>
      <c r="H74073">
        <v>19.047589302062899</v>
      </c>
      <c r="I74073">
        <v>47.473453999999997</v>
      </c>
      <c r="J74073">
        <v>19.059335999999998</v>
      </c>
      <c r="K74073">
        <v>9028204</v>
      </c>
      <c r="L74073">
        <v>861329</v>
      </c>
      <c r="M74073" t="s">
        <v>1466</v>
      </c>
    </row>
    <row r="74074" spans="1:13" x14ac:dyDescent="0.25">
      <c r="A74074">
        <v>137429416</v>
      </c>
      <c r="B74074" s="1">
        <v>44614.676886574074</v>
      </c>
      <c r="C74074" s="1">
        <v>44614.680879629632</v>
      </c>
      <c r="D74074">
        <v>345</v>
      </c>
      <c r="E74074" t="s">
        <v>49</v>
      </c>
      <c r="F74074" t="s">
        <v>158</v>
      </c>
      <c r="G74074">
        <v>47.480102000000002</v>
      </c>
      <c r="H74074">
        <v>19.057696</v>
      </c>
      <c r="I74074">
        <v>47.473264786964599</v>
      </c>
      <c r="J74074">
        <v>19.052653312683098</v>
      </c>
      <c r="K74074">
        <v>9113892</v>
      </c>
      <c r="L74074">
        <v>861367</v>
      </c>
      <c r="M74074" t="s">
        <v>1466</v>
      </c>
    </row>
    <row r="74075" spans="1:13" x14ac:dyDescent="0.25">
      <c r="A74075">
        <v>137429424</v>
      </c>
      <c r="B74075" s="1">
        <v>44614.677002314813</v>
      </c>
      <c r="C74075" s="1">
        <v>44614.681481481479</v>
      </c>
      <c r="D74075">
        <v>387</v>
      </c>
      <c r="E74075" t="s">
        <v>174</v>
      </c>
      <c r="F74075" t="s">
        <v>99</v>
      </c>
      <c r="G74075">
        <v>47.529021087151897</v>
      </c>
      <c r="H74075">
        <v>19.0651148557662</v>
      </c>
      <c r="I74075">
        <v>47.521316219874798</v>
      </c>
      <c r="J74075">
        <v>19.053297042846602</v>
      </c>
      <c r="K74075">
        <v>8260092</v>
      </c>
      <c r="L74075">
        <v>860180</v>
      </c>
      <c r="M74075" t="s">
        <v>1466</v>
      </c>
    </row>
    <row r="74076" spans="1:13" x14ac:dyDescent="0.25">
      <c r="A74076">
        <v>137429426</v>
      </c>
      <c r="B74076" s="1">
        <v>44614.677048611113</v>
      </c>
      <c r="C74076" s="1">
        <v>44614.687083333331</v>
      </c>
      <c r="D74076">
        <v>867</v>
      </c>
      <c r="E74076" t="s">
        <v>80</v>
      </c>
      <c r="F74076" t="s">
        <v>102</v>
      </c>
      <c r="G74076">
        <v>47.495046000000002</v>
      </c>
      <c r="H74076">
        <v>19.077116</v>
      </c>
      <c r="I74076">
        <v>47.483510000000003</v>
      </c>
      <c r="J74076">
        <v>19.07207</v>
      </c>
      <c r="K74076">
        <v>9045279</v>
      </c>
      <c r="L74076">
        <v>861283</v>
      </c>
      <c r="M74076" t="s">
        <v>1466</v>
      </c>
    </row>
    <row r="74077" spans="1:13" x14ac:dyDescent="0.25">
      <c r="A74077">
        <v>137429427</v>
      </c>
      <c r="B74077" s="1">
        <v>44614.677048611113</v>
      </c>
      <c r="C74077" s="1">
        <v>44614.690937500003</v>
      </c>
      <c r="D74077">
        <v>1200</v>
      </c>
      <c r="E74077" t="s">
        <v>75</v>
      </c>
      <c r="F74077" t="s">
        <v>50</v>
      </c>
      <c r="G74077">
        <v>47.484819557346</v>
      </c>
      <c r="H74077">
        <v>19.059739708900398</v>
      </c>
      <c r="I74077">
        <v>47.4970676665776</v>
      </c>
      <c r="J74077">
        <v>19.0551209449768</v>
      </c>
      <c r="K74077">
        <v>321716306</v>
      </c>
      <c r="L74077">
        <v>861168</v>
      </c>
      <c r="M74077" t="s">
        <v>1466</v>
      </c>
    </row>
    <row r="74078" spans="1:13" x14ac:dyDescent="0.25">
      <c r="A74078">
        <v>137429439</v>
      </c>
      <c r="B74078" s="1">
        <v>44614.677187499998</v>
      </c>
      <c r="C74078" s="1">
        <v>44614.683298611111</v>
      </c>
      <c r="D74078">
        <v>528</v>
      </c>
      <c r="E74078" t="s">
        <v>23</v>
      </c>
      <c r="F74078" t="s">
        <v>110</v>
      </c>
      <c r="G74078">
        <v>47.498140463425599</v>
      </c>
      <c r="H74078">
        <v>19.065527915954501</v>
      </c>
      <c r="I74078">
        <v>47.500902089602803</v>
      </c>
      <c r="J74078">
        <v>19.083112478256201</v>
      </c>
      <c r="K74078">
        <v>8328671</v>
      </c>
      <c r="L74078">
        <v>860956</v>
      </c>
      <c r="M74078" t="s">
        <v>1467</v>
      </c>
    </row>
    <row r="74079" spans="1:13" x14ac:dyDescent="0.25">
      <c r="A74079">
        <v>137429451</v>
      </c>
      <c r="B74079" s="1">
        <v>44614.67728009259</v>
      </c>
      <c r="C74079" s="1">
        <v>44614.677974537037</v>
      </c>
      <c r="D74079">
        <v>60</v>
      </c>
      <c r="E74079" t="s">
        <v>56</v>
      </c>
      <c r="F74079" t="s">
        <v>56</v>
      </c>
      <c r="G74079">
        <v>47.477129953774003</v>
      </c>
      <c r="H74079">
        <v>19.047589302062899</v>
      </c>
      <c r="I74079">
        <v>47.477129953774003</v>
      </c>
      <c r="J74079">
        <v>19.047589302062899</v>
      </c>
      <c r="K74079">
        <v>321416564</v>
      </c>
      <c r="L74079">
        <v>861006</v>
      </c>
      <c r="M74079" t="s">
        <v>1466</v>
      </c>
    </row>
    <row r="74080" spans="1:13" x14ac:dyDescent="0.25">
      <c r="A74080">
        <v>137429453</v>
      </c>
      <c r="B74080" s="1">
        <v>44614.677291666667</v>
      </c>
      <c r="C74080" s="1">
        <v>44614.685706018521</v>
      </c>
      <c r="D74080">
        <v>727</v>
      </c>
      <c r="E74080" t="s">
        <v>48</v>
      </c>
      <c r="F74080" t="s">
        <v>56</v>
      </c>
      <c r="G74080">
        <v>47.492754512106998</v>
      </c>
      <c r="H74080">
        <v>19.071310758590698</v>
      </c>
      <c r="I74080">
        <v>47.477129953774003</v>
      </c>
      <c r="J74080">
        <v>19.047589302062899</v>
      </c>
      <c r="K74080">
        <v>8257863</v>
      </c>
      <c r="L74080">
        <v>861473</v>
      </c>
      <c r="M74080" t="s">
        <v>1467</v>
      </c>
    </row>
    <row r="74081" spans="1:13" x14ac:dyDescent="0.25">
      <c r="A74081">
        <v>137429461</v>
      </c>
      <c r="B74081" s="1">
        <v>44614.677361111113</v>
      </c>
      <c r="C74081" s="1">
        <v>44614.685682870368</v>
      </c>
      <c r="D74081">
        <v>719</v>
      </c>
      <c r="E74081" t="s">
        <v>48</v>
      </c>
      <c r="F74081" t="s">
        <v>56</v>
      </c>
      <c r="G74081">
        <v>47.492754512106998</v>
      </c>
      <c r="H74081">
        <v>19.071310758590698</v>
      </c>
      <c r="I74081">
        <v>47.477129953774003</v>
      </c>
      <c r="J74081">
        <v>19.047589302062899</v>
      </c>
      <c r="K74081">
        <v>8320519</v>
      </c>
      <c r="L74081">
        <v>860541</v>
      </c>
      <c r="M74081" t="s">
        <v>1467</v>
      </c>
    </row>
    <row r="74082" spans="1:13" x14ac:dyDescent="0.25">
      <c r="A74082">
        <v>137429467</v>
      </c>
      <c r="B74082" s="1">
        <v>44614.677430555559</v>
      </c>
      <c r="C74082" s="1">
        <v>44614.688136574077</v>
      </c>
      <c r="D74082">
        <v>925</v>
      </c>
      <c r="E74082" t="s">
        <v>63</v>
      </c>
      <c r="F74082" t="s">
        <v>131</v>
      </c>
      <c r="G74082">
        <v>47.481640164196499</v>
      </c>
      <c r="H74082">
        <v>19.073832035064601</v>
      </c>
      <c r="I74082">
        <v>47.485667846372699</v>
      </c>
      <c r="J74082">
        <v>19.0746796131134</v>
      </c>
      <c r="K74082">
        <v>321927556</v>
      </c>
      <c r="L74082">
        <v>860810</v>
      </c>
      <c r="M74082" t="s">
        <v>1466</v>
      </c>
    </row>
    <row r="74083" spans="1:13" x14ac:dyDescent="0.25">
      <c r="A74083">
        <v>137429479</v>
      </c>
      <c r="B74083" s="1">
        <v>44614.677534722221</v>
      </c>
      <c r="C74083" s="1">
        <v>44614.6950462963</v>
      </c>
      <c r="D74083">
        <v>1513</v>
      </c>
      <c r="E74083" t="s">
        <v>43</v>
      </c>
      <c r="F74083" t="s">
        <v>95</v>
      </c>
      <c r="G74083">
        <v>47.500267870718702</v>
      </c>
      <c r="H74083">
        <v>19.063704013824498</v>
      </c>
      <c r="I74083">
        <v>47.514490653191999</v>
      </c>
      <c r="J74083">
        <v>19.0525352954864</v>
      </c>
      <c r="K74083">
        <v>8505318</v>
      </c>
      <c r="L74083">
        <v>860188</v>
      </c>
      <c r="M74083" t="s">
        <v>1466</v>
      </c>
    </row>
    <row r="74084" spans="1:13" x14ac:dyDescent="0.25">
      <c r="A74084">
        <v>137429482</v>
      </c>
      <c r="B74084" s="1">
        <v>44614.677557870367</v>
      </c>
      <c r="C74084" s="1">
        <v>44614.691006944442</v>
      </c>
      <c r="D74084">
        <v>1162</v>
      </c>
      <c r="E74084" t="s">
        <v>75</v>
      </c>
      <c r="F74084" t="s">
        <v>50</v>
      </c>
      <c r="G74084">
        <v>47.484819557346</v>
      </c>
      <c r="H74084">
        <v>19.059739708900398</v>
      </c>
      <c r="I74084">
        <v>47.4970676665776</v>
      </c>
      <c r="J74084">
        <v>19.0551209449768</v>
      </c>
      <c r="K74084">
        <v>321716306</v>
      </c>
      <c r="L74084">
        <v>861316</v>
      </c>
      <c r="M74084" t="s">
        <v>1466</v>
      </c>
    </row>
    <row r="74085" spans="1:13" x14ac:dyDescent="0.25">
      <c r="A74085">
        <v>137429485</v>
      </c>
      <c r="B74085" s="1">
        <v>44614.67759259259</v>
      </c>
      <c r="C74085" s="1">
        <v>44614.677812499998</v>
      </c>
      <c r="D74085">
        <v>19</v>
      </c>
      <c r="E74085" t="s">
        <v>858</v>
      </c>
      <c r="F74085" t="s">
        <v>56</v>
      </c>
      <c r="G74085">
        <v>47.477884444444001</v>
      </c>
      <c r="H74085">
        <v>19.047871111111</v>
      </c>
      <c r="I74085">
        <v>47.477129953774003</v>
      </c>
      <c r="J74085">
        <v>19.047589302062899</v>
      </c>
      <c r="K74085">
        <v>9108381</v>
      </c>
      <c r="L74085">
        <v>861215</v>
      </c>
      <c r="M74085" t="s">
        <v>1466</v>
      </c>
    </row>
    <row r="74086" spans="1:13" x14ac:dyDescent="0.25">
      <c r="A74086">
        <v>137429506</v>
      </c>
      <c r="B74086" s="1">
        <v>44614.677824074075</v>
      </c>
      <c r="C74086" s="1">
        <v>44614.692418981482</v>
      </c>
      <c r="D74086">
        <v>1261</v>
      </c>
      <c r="E74086" t="s">
        <v>133</v>
      </c>
      <c r="F74086" t="s">
        <v>149</v>
      </c>
      <c r="G74086">
        <v>47.479580887855299</v>
      </c>
      <c r="H74086">
        <v>19.066118001937799</v>
      </c>
      <c r="I74086">
        <v>47.468769999999999</v>
      </c>
      <c r="J74086">
        <v>19.11683</v>
      </c>
      <c r="K74086">
        <v>321513618</v>
      </c>
      <c r="L74086">
        <v>860201</v>
      </c>
      <c r="M74086" t="s">
        <v>1466</v>
      </c>
    </row>
    <row r="74087" spans="1:13" x14ac:dyDescent="0.25">
      <c r="A74087">
        <v>137429515</v>
      </c>
      <c r="B74087" s="1">
        <v>44614.677939814814</v>
      </c>
      <c r="C74087" s="1">
        <v>44614.683738425927</v>
      </c>
      <c r="D74087">
        <v>501</v>
      </c>
      <c r="E74087" t="s">
        <v>73</v>
      </c>
      <c r="F74087" t="s">
        <v>84</v>
      </c>
      <c r="G74087">
        <v>47.491297383231597</v>
      </c>
      <c r="H74087">
        <v>19.058243036270099</v>
      </c>
      <c r="I74087">
        <v>47.489342999999998</v>
      </c>
      <c r="J74087">
        <v>19.075942999999999</v>
      </c>
      <c r="K74087">
        <v>8894309</v>
      </c>
      <c r="L74087">
        <v>861135</v>
      </c>
      <c r="M74087" t="s">
        <v>1466</v>
      </c>
    </row>
    <row r="74088" spans="1:13" x14ac:dyDescent="0.25">
      <c r="A74088">
        <v>137429521</v>
      </c>
      <c r="B74088" s="1">
        <v>44614.677986111114</v>
      </c>
      <c r="C74088" s="1">
        <v>44614.679942129631</v>
      </c>
      <c r="D74088">
        <v>169</v>
      </c>
      <c r="E74088" t="s">
        <v>39</v>
      </c>
      <c r="F74088" t="s">
        <v>39</v>
      </c>
      <c r="G74088">
        <v>47.496161999999998</v>
      </c>
      <c r="H74088">
        <v>19.059979999999999</v>
      </c>
      <c r="I74088">
        <v>47.496161999999998</v>
      </c>
      <c r="J74088">
        <v>19.059979999999999</v>
      </c>
      <c r="K74088">
        <v>8554684</v>
      </c>
      <c r="L74088">
        <v>860222</v>
      </c>
      <c r="M74088" t="s">
        <v>1467</v>
      </c>
    </row>
    <row r="74089" spans="1:13" x14ac:dyDescent="0.25">
      <c r="A74089">
        <v>137429527</v>
      </c>
      <c r="B74089" s="1">
        <v>44614.678043981483</v>
      </c>
      <c r="C74089" s="1">
        <v>44614.687303240738</v>
      </c>
      <c r="D74089">
        <v>800</v>
      </c>
      <c r="E74089" t="s">
        <v>183</v>
      </c>
      <c r="F74089" t="s">
        <v>171</v>
      </c>
      <c r="G74089">
        <v>47.482959999999999</v>
      </c>
      <c r="H74089">
        <v>19.079260000000001</v>
      </c>
      <c r="I74089">
        <v>47.473243030999697</v>
      </c>
      <c r="J74089">
        <v>19.0635967254638</v>
      </c>
      <c r="K74089">
        <v>8378435</v>
      </c>
      <c r="L74089">
        <v>860823</v>
      </c>
      <c r="M74089" t="s">
        <v>1467</v>
      </c>
    </row>
    <row r="74090" spans="1:13" x14ac:dyDescent="0.25">
      <c r="A74090">
        <v>137429528</v>
      </c>
      <c r="B74090" s="1">
        <v>44614.678043981483</v>
      </c>
      <c r="C74090" s="1">
        <v>44614.693240740744</v>
      </c>
      <c r="D74090">
        <v>1313</v>
      </c>
      <c r="E74090" t="s">
        <v>36</v>
      </c>
      <c r="F74090" t="s">
        <v>87</v>
      </c>
      <c r="G74090">
        <v>47.532306269350897</v>
      </c>
      <c r="H74090">
        <v>19.040658473968499</v>
      </c>
      <c r="I74090">
        <v>47.505758140267602</v>
      </c>
      <c r="J74090">
        <v>19.0638327598571</v>
      </c>
      <c r="K74090">
        <v>321908948</v>
      </c>
      <c r="L74090">
        <v>860533</v>
      </c>
      <c r="M74090" t="s">
        <v>1466</v>
      </c>
    </row>
    <row r="74091" spans="1:13" x14ac:dyDescent="0.25">
      <c r="A74091">
        <v>137429546</v>
      </c>
      <c r="B74091" s="1">
        <v>44614.678252314814</v>
      </c>
      <c r="C74091" s="1">
        <v>44614.686631944445</v>
      </c>
      <c r="D74091">
        <v>724</v>
      </c>
      <c r="E74091" t="s">
        <v>54</v>
      </c>
      <c r="F74091" t="s">
        <v>26</v>
      </c>
      <c r="G74091">
        <v>47.478380999999999</v>
      </c>
      <c r="H74091">
        <v>19.059868999999999</v>
      </c>
      <c r="I74091">
        <v>47.494215225100596</v>
      </c>
      <c r="J74091">
        <v>19.060351252555801</v>
      </c>
      <c r="K74091">
        <v>322101653</v>
      </c>
      <c r="L74091">
        <v>860760</v>
      </c>
      <c r="M74091" t="s">
        <v>1466</v>
      </c>
    </row>
    <row r="74092" spans="1:13" x14ac:dyDescent="0.25">
      <c r="A74092">
        <v>137429560</v>
      </c>
      <c r="B74092" s="1">
        <v>44614.678414351853</v>
      </c>
      <c r="C74092" s="1">
        <v>44614.69908564815</v>
      </c>
      <c r="D74092">
        <v>1786</v>
      </c>
      <c r="E74092" t="s">
        <v>73</v>
      </c>
      <c r="F74092" t="s">
        <v>110</v>
      </c>
      <c r="G74092">
        <v>47.491297383231597</v>
      </c>
      <c r="H74092">
        <v>19.058243036270099</v>
      </c>
      <c r="I74092">
        <v>47.500902089602803</v>
      </c>
      <c r="J74092">
        <v>19.083112478256201</v>
      </c>
      <c r="K74092">
        <v>8528700</v>
      </c>
      <c r="L74092">
        <v>861289</v>
      </c>
      <c r="M74092" t="s">
        <v>1466</v>
      </c>
    </row>
    <row r="74093" spans="1:13" x14ac:dyDescent="0.25">
      <c r="A74093">
        <v>137429572</v>
      </c>
      <c r="B74093" s="1">
        <v>44614.678495370368</v>
      </c>
      <c r="C74093" s="1">
        <v>44614.695115740738</v>
      </c>
      <c r="D74093">
        <v>1436</v>
      </c>
      <c r="E74093" t="s">
        <v>61</v>
      </c>
      <c r="F74093" t="s">
        <v>141</v>
      </c>
      <c r="G74093">
        <v>47.506472014319698</v>
      </c>
      <c r="H74093">
        <v>19.039306640625</v>
      </c>
      <c r="I74093">
        <v>47.474296000000002</v>
      </c>
      <c r="J74093">
        <v>19.047180999999998</v>
      </c>
      <c r="K74093">
        <v>8780270</v>
      </c>
      <c r="L74093">
        <v>861057</v>
      </c>
      <c r="M74093" t="s">
        <v>1466</v>
      </c>
    </row>
    <row r="74094" spans="1:13" x14ac:dyDescent="0.25">
      <c r="A74094">
        <v>137429577</v>
      </c>
      <c r="B74094" s="1">
        <v>44614.678553240738</v>
      </c>
      <c r="C74094" s="1">
        <v>44614.691736111112</v>
      </c>
      <c r="D74094">
        <v>1139</v>
      </c>
      <c r="E74094" t="s">
        <v>110</v>
      </c>
      <c r="F74094" t="s">
        <v>103</v>
      </c>
      <c r="G74094">
        <v>47.500902089602803</v>
      </c>
      <c r="H74094">
        <v>19.083112478256201</v>
      </c>
      <c r="I74094">
        <v>47.509675268709302</v>
      </c>
      <c r="J74094">
        <v>19.055308699607799</v>
      </c>
      <c r="K74094">
        <v>8831834</v>
      </c>
      <c r="L74094">
        <v>861038</v>
      </c>
      <c r="M74094" t="s">
        <v>1466</v>
      </c>
    </row>
    <row r="74095" spans="1:13" x14ac:dyDescent="0.25">
      <c r="A74095">
        <v>137429579</v>
      </c>
      <c r="B74095" s="1">
        <v>44614.678622685184</v>
      </c>
      <c r="C74095" s="1">
        <v>44614.686550925922</v>
      </c>
      <c r="D74095">
        <v>685</v>
      </c>
      <c r="E74095" t="s">
        <v>41</v>
      </c>
      <c r="F74095" t="s">
        <v>159</v>
      </c>
      <c r="G74095">
        <v>47.503569349155498</v>
      </c>
      <c r="H74095">
        <v>19.065560102462701</v>
      </c>
      <c r="I74095">
        <v>47.500688268092198</v>
      </c>
      <c r="J74095">
        <v>19.056724905967702</v>
      </c>
      <c r="K74095">
        <v>321858605</v>
      </c>
      <c r="L74095">
        <v>861156</v>
      </c>
      <c r="M74095" t="s">
        <v>1466</v>
      </c>
    </row>
    <row r="74096" spans="1:13" x14ac:dyDescent="0.25">
      <c r="A74096">
        <v>137429590</v>
      </c>
      <c r="B74096" s="1">
        <v>44614.678749999999</v>
      </c>
      <c r="C74096" s="1">
        <v>44614.683240740742</v>
      </c>
      <c r="D74096">
        <v>388</v>
      </c>
      <c r="E74096" t="s">
        <v>128</v>
      </c>
      <c r="F74096" t="s">
        <v>39</v>
      </c>
      <c r="G74096">
        <v>47.501481940163799</v>
      </c>
      <c r="H74096">
        <v>19.075291156768799</v>
      </c>
      <c r="I74096">
        <v>47.496161999999998</v>
      </c>
      <c r="J74096">
        <v>19.059979999999999</v>
      </c>
      <c r="K74096">
        <v>8257336</v>
      </c>
      <c r="L74096">
        <v>861317</v>
      </c>
      <c r="M74096" t="s">
        <v>1466</v>
      </c>
    </row>
    <row r="74097" spans="1:13" x14ac:dyDescent="0.25">
      <c r="A74097">
        <v>137429605</v>
      </c>
      <c r="B74097" s="1">
        <v>44614.678877314815</v>
      </c>
      <c r="C74097" s="1">
        <v>44614.687314814815</v>
      </c>
      <c r="D74097">
        <v>729</v>
      </c>
      <c r="E74097" t="s">
        <v>43</v>
      </c>
      <c r="F74097" t="s">
        <v>211</v>
      </c>
      <c r="G74097">
        <v>47.500267870718702</v>
      </c>
      <c r="H74097">
        <v>19.063704013824498</v>
      </c>
      <c r="I74097">
        <v>47.512552233263897</v>
      </c>
      <c r="J74097">
        <v>19.063934683799701</v>
      </c>
      <c r="K74097">
        <v>321836715</v>
      </c>
      <c r="L74097">
        <v>860160</v>
      </c>
      <c r="M74097" t="s">
        <v>1466</v>
      </c>
    </row>
    <row r="74098" spans="1:13" x14ac:dyDescent="0.25">
      <c r="A74098">
        <v>137429621</v>
      </c>
      <c r="B74098" s="1">
        <v>44614.679050925923</v>
      </c>
      <c r="C74098" s="1">
        <v>44614.686736111114</v>
      </c>
      <c r="D74098">
        <v>664</v>
      </c>
      <c r="E74098" t="s">
        <v>69</v>
      </c>
      <c r="F74098" t="s">
        <v>872</v>
      </c>
      <c r="G74098">
        <v>47.475276999999998</v>
      </c>
      <c r="H74098">
        <v>19.061091999999999</v>
      </c>
      <c r="I74098">
        <v>47.494799999999998</v>
      </c>
      <c r="J74098">
        <v>19.060448888888999</v>
      </c>
      <c r="K74098">
        <v>8259782</v>
      </c>
      <c r="L74098">
        <v>860316</v>
      </c>
      <c r="M74098" t="s">
        <v>1466</v>
      </c>
    </row>
    <row r="74099" spans="1:13" x14ac:dyDescent="0.25">
      <c r="A74099">
        <v>137429631</v>
      </c>
      <c r="B74099" s="1">
        <v>44614.679143518515</v>
      </c>
      <c r="C74099" s="1">
        <v>44614.691435185188</v>
      </c>
      <c r="D74099">
        <v>1062</v>
      </c>
      <c r="E74099" t="s">
        <v>85</v>
      </c>
      <c r="F74099" t="s">
        <v>53</v>
      </c>
      <c r="G74099">
        <v>47.468982314282499</v>
      </c>
      <c r="H74099">
        <v>19.070388078689501</v>
      </c>
      <c r="I74099">
        <v>47.487150506688899</v>
      </c>
      <c r="J74099">
        <v>19.057213068008402</v>
      </c>
      <c r="K74099">
        <v>321878812</v>
      </c>
      <c r="L74099">
        <v>861396</v>
      </c>
      <c r="M74099" t="s">
        <v>1466</v>
      </c>
    </row>
    <row r="74100" spans="1:13" x14ac:dyDescent="0.25">
      <c r="A74100">
        <v>137429638</v>
      </c>
      <c r="B74100" s="1">
        <v>44614.679247685184</v>
      </c>
      <c r="C74100" s="1">
        <v>44614.69127314815</v>
      </c>
      <c r="D74100">
        <v>1039</v>
      </c>
      <c r="E74100" t="s">
        <v>85</v>
      </c>
      <c r="F74100" t="s">
        <v>53</v>
      </c>
      <c r="G74100">
        <v>47.468982314282499</v>
      </c>
      <c r="H74100">
        <v>19.070388078689501</v>
      </c>
      <c r="I74100">
        <v>47.487150506688899</v>
      </c>
      <c r="J74100">
        <v>19.057213068008402</v>
      </c>
      <c r="K74100">
        <v>321878812</v>
      </c>
      <c r="L74100">
        <v>860859</v>
      </c>
      <c r="M74100" t="s">
        <v>1466</v>
      </c>
    </row>
    <row r="74101" spans="1:13" x14ac:dyDescent="0.25">
      <c r="A74101">
        <v>137429661</v>
      </c>
      <c r="B74101" s="1">
        <v>44614.679479166669</v>
      </c>
      <c r="C74101" s="1">
        <v>44614.68577546296</v>
      </c>
      <c r="D74101">
        <v>544</v>
      </c>
      <c r="E74101" t="s">
        <v>78</v>
      </c>
      <c r="F74101" t="s">
        <v>130</v>
      </c>
      <c r="G74101">
        <v>47.5079178513095</v>
      </c>
      <c r="H74101">
        <v>19.08416390419</v>
      </c>
      <c r="I74101">
        <v>47.509294801891798</v>
      </c>
      <c r="J74101">
        <v>19.069100618362398</v>
      </c>
      <c r="K74101">
        <v>8309962</v>
      </c>
      <c r="L74101">
        <v>861260</v>
      </c>
      <c r="M74101" t="s">
        <v>1466</v>
      </c>
    </row>
    <row r="74102" spans="1:13" x14ac:dyDescent="0.25">
      <c r="A74102">
        <v>137429663</v>
      </c>
      <c r="B74102" s="1">
        <v>44614.679490740738</v>
      </c>
      <c r="C74102" s="1">
        <v>44614.68822916667</v>
      </c>
      <c r="D74102">
        <v>755</v>
      </c>
      <c r="E74102" t="s">
        <v>30</v>
      </c>
      <c r="F74102" t="s">
        <v>110</v>
      </c>
      <c r="G74102">
        <v>47.498430404757102</v>
      </c>
      <c r="H74102">
        <v>19.057272076606701</v>
      </c>
      <c r="I74102">
        <v>47.500902089602803</v>
      </c>
      <c r="J74102">
        <v>19.083112478256201</v>
      </c>
      <c r="K74102">
        <v>8261183</v>
      </c>
      <c r="L74102">
        <v>861241</v>
      </c>
      <c r="M74102" t="s">
        <v>1466</v>
      </c>
    </row>
    <row r="74103" spans="1:13" x14ac:dyDescent="0.25">
      <c r="A74103">
        <v>137429666</v>
      </c>
      <c r="B74103" s="1">
        <v>44614.679513888892</v>
      </c>
      <c r="C74103" s="1">
        <v>44614.684004629627</v>
      </c>
      <c r="D74103">
        <v>388</v>
      </c>
      <c r="E74103" t="s">
        <v>55</v>
      </c>
      <c r="F74103" t="s">
        <v>648</v>
      </c>
      <c r="G74103">
        <v>47.473453999999997</v>
      </c>
      <c r="H74103">
        <v>19.059335999999998</v>
      </c>
      <c r="I74103">
        <v>47.477848888889</v>
      </c>
      <c r="J74103">
        <v>19.047648888889</v>
      </c>
      <c r="K74103">
        <v>8409238</v>
      </c>
      <c r="L74103">
        <v>860718</v>
      </c>
      <c r="M74103" t="s">
        <v>1466</v>
      </c>
    </row>
    <row r="74104" spans="1:13" x14ac:dyDescent="0.25">
      <c r="A74104">
        <v>137429669</v>
      </c>
      <c r="B74104" s="1">
        <v>44614.679525462961</v>
      </c>
      <c r="C74104" s="1">
        <v>44614.688217592593</v>
      </c>
      <c r="D74104">
        <v>751</v>
      </c>
      <c r="E74104" t="s">
        <v>157</v>
      </c>
      <c r="F74104" t="s">
        <v>149</v>
      </c>
      <c r="G74104">
        <v>47.469192638616398</v>
      </c>
      <c r="H74104">
        <v>19.088734388351401</v>
      </c>
      <c r="I74104">
        <v>47.468769999999999</v>
      </c>
      <c r="J74104">
        <v>19.11683</v>
      </c>
      <c r="K74104">
        <v>8555212</v>
      </c>
      <c r="L74104">
        <v>860856</v>
      </c>
      <c r="M74104" t="s">
        <v>1466</v>
      </c>
    </row>
    <row r="74105" spans="1:13" x14ac:dyDescent="0.25">
      <c r="A74105">
        <v>137429676</v>
      </c>
      <c r="B74105" s="1">
        <v>44614.679560185185</v>
      </c>
      <c r="C74105" s="1">
        <v>44614.691759259258</v>
      </c>
      <c r="D74105">
        <v>1054</v>
      </c>
      <c r="E74105" t="s">
        <v>106</v>
      </c>
      <c r="F74105" t="s">
        <v>133</v>
      </c>
      <c r="G74105">
        <v>47.502895299075497</v>
      </c>
      <c r="H74105">
        <v>19.051328301429699</v>
      </c>
      <c r="I74105">
        <v>47.479580887855299</v>
      </c>
      <c r="J74105">
        <v>19.066118001937799</v>
      </c>
      <c r="K74105">
        <v>8573737</v>
      </c>
      <c r="L74105">
        <v>860885</v>
      </c>
      <c r="M74105" t="s">
        <v>1466</v>
      </c>
    </row>
    <row r="74106" spans="1:13" x14ac:dyDescent="0.25">
      <c r="A74106">
        <v>137429691</v>
      </c>
      <c r="B74106" s="1">
        <v>44614.679699074077</v>
      </c>
      <c r="C74106" s="1">
        <v>44614.684074074074</v>
      </c>
      <c r="D74106">
        <v>378</v>
      </c>
      <c r="E74106" t="s">
        <v>55</v>
      </c>
      <c r="F74106" t="s">
        <v>56</v>
      </c>
      <c r="G74106">
        <v>47.473453999999997</v>
      </c>
      <c r="H74106">
        <v>19.059335999999998</v>
      </c>
      <c r="I74106">
        <v>47.477129953774003</v>
      </c>
      <c r="J74106">
        <v>19.047589302062899</v>
      </c>
      <c r="K74106">
        <v>8838275</v>
      </c>
      <c r="L74106">
        <v>860793</v>
      </c>
      <c r="M74106" t="s">
        <v>1466</v>
      </c>
    </row>
    <row r="74107" spans="1:13" x14ac:dyDescent="0.25">
      <c r="A74107">
        <v>137429711</v>
      </c>
      <c r="B74107" s="1">
        <v>44614.679918981485</v>
      </c>
      <c r="C74107" s="1">
        <v>44614.682569444441</v>
      </c>
      <c r="D74107">
        <v>229</v>
      </c>
      <c r="E74107" t="s">
        <v>31</v>
      </c>
      <c r="F74107" t="s">
        <v>53</v>
      </c>
      <c r="G74107">
        <v>47.489745967753599</v>
      </c>
      <c r="H74107">
        <v>19.066531062126099</v>
      </c>
      <c r="I74107">
        <v>47.487150506688899</v>
      </c>
      <c r="J74107">
        <v>19.057213068008402</v>
      </c>
      <c r="K74107">
        <v>321343784</v>
      </c>
      <c r="L74107">
        <v>860584</v>
      </c>
      <c r="M74107" t="s">
        <v>1466</v>
      </c>
    </row>
    <row r="74108" spans="1:13" x14ac:dyDescent="0.25">
      <c r="A74108">
        <v>137429719</v>
      </c>
      <c r="B74108" s="1">
        <v>44614.680011574077</v>
      </c>
      <c r="C74108" s="1">
        <v>44614.687824074077</v>
      </c>
      <c r="D74108">
        <v>675</v>
      </c>
      <c r="E74108" t="s">
        <v>537</v>
      </c>
      <c r="F74108" t="s">
        <v>134</v>
      </c>
      <c r="G74108">
        <v>47.510440000000003</v>
      </c>
      <c r="H74108">
        <v>19.079486666667002</v>
      </c>
      <c r="I74108">
        <v>47.504489812166902</v>
      </c>
      <c r="J74108">
        <v>19.085408449172899</v>
      </c>
      <c r="K74108">
        <v>8990904</v>
      </c>
      <c r="L74108">
        <v>860072</v>
      </c>
      <c r="M74108" t="s">
        <v>1466</v>
      </c>
    </row>
    <row r="74109" spans="1:13" x14ac:dyDescent="0.25">
      <c r="A74109">
        <v>137429744</v>
      </c>
      <c r="B74109" s="1">
        <v>44614.680289351854</v>
      </c>
      <c r="C74109" s="1">
        <v>44614.686724537038</v>
      </c>
      <c r="D74109">
        <v>556</v>
      </c>
      <c r="E74109" t="s">
        <v>24</v>
      </c>
      <c r="F74109" t="s">
        <v>102</v>
      </c>
      <c r="G74109">
        <v>47.475984211646796</v>
      </c>
      <c r="H74109">
        <v>19.0484905242919</v>
      </c>
      <c r="I74109">
        <v>47.483510000000003</v>
      </c>
      <c r="J74109">
        <v>19.07207</v>
      </c>
      <c r="K74109">
        <v>8294328</v>
      </c>
      <c r="L74109">
        <v>861405</v>
      </c>
      <c r="M74109" t="s">
        <v>1466</v>
      </c>
    </row>
    <row r="74110" spans="1:13" x14ac:dyDescent="0.25">
      <c r="A74110">
        <v>137429778</v>
      </c>
      <c r="B74110" s="1">
        <v>44614.68072916667</v>
      </c>
      <c r="C74110" s="1">
        <v>44614.685868055552</v>
      </c>
      <c r="D74110">
        <v>444</v>
      </c>
      <c r="E74110" t="s">
        <v>55</v>
      </c>
      <c r="F74110" t="s">
        <v>56</v>
      </c>
      <c r="G74110">
        <v>47.473453999999997</v>
      </c>
      <c r="H74110">
        <v>19.059335999999998</v>
      </c>
      <c r="I74110">
        <v>47.477129953774003</v>
      </c>
      <c r="J74110">
        <v>19.047589302062899</v>
      </c>
      <c r="K74110">
        <v>8472678</v>
      </c>
      <c r="L74110">
        <v>861353</v>
      </c>
      <c r="M74110" t="s">
        <v>1466</v>
      </c>
    </row>
    <row r="74111" spans="1:13" x14ac:dyDescent="0.25">
      <c r="A74111">
        <v>137429791</v>
      </c>
      <c r="B74111" s="1">
        <v>44614.680856481478</v>
      </c>
      <c r="C74111" s="1">
        <v>44614.69090277778</v>
      </c>
      <c r="D74111">
        <v>868</v>
      </c>
      <c r="E74111" t="s">
        <v>78</v>
      </c>
      <c r="F74111" t="s">
        <v>84</v>
      </c>
      <c r="G74111">
        <v>47.5079178513095</v>
      </c>
      <c r="H74111">
        <v>19.08416390419</v>
      </c>
      <c r="I74111">
        <v>47.489342999999998</v>
      </c>
      <c r="J74111">
        <v>19.075942999999999</v>
      </c>
      <c r="K74111">
        <v>8345470</v>
      </c>
      <c r="L74111">
        <v>861330</v>
      </c>
      <c r="M74111" t="s">
        <v>1466</v>
      </c>
    </row>
    <row r="74112" spans="1:13" x14ac:dyDescent="0.25">
      <c r="A74112">
        <v>137429796</v>
      </c>
      <c r="B74112" s="1">
        <v>44614.680902777778</v>
      </c>
      <c r="C74112" s="1">
        <v>44614.682650462964</v>
      </c>
      <c r="D74112">
        <v>151</v>
      </c>
      <c r="E74112" t="s">
        <v>209</v>
      </c>
      <c r="F74112" t="s">
        <v>183</v>
      </c>
      <c r="G74112">
        <v>47.4855772178568</v>
      </c>
      <c r="H74112">
        <v>19.085177779197601</v>
      </c>
      <c r="I74112">
        <v>47.482959999999999</v>
      </c>
      <c r="J74112">
        <v>19.079260000000001</v>
      </c>
      <c r="K74112">
        <v>9126420</v>
      </c>
      <c r="L74112">
        <v>860275</v>
      </c>
      <c r="M74112" t="s">
        <v>1466</v>
      </c>
    </row>
    <row r="74113" spans="1:13" x14ac:dyDescent="0.25">
      <c r="A74113">
        <v>137429811</v>
      </c>
      <c r="B74113" s="1">
        <v>44614.681030092594</v>
      </c>
      <c r="C74113" s="1">
        <v>44614.684525462966</v>
      </c>
      <c r="D74113">
        <v>302</v>
      </c>
      <c r="E74113" t="s">
        <v>195</v>
      </c>
      <c r="F74113" t="s">
        <v>120</v>
      </c>
      <c r="G74113">
        <v>47.519429000000002</v>
      </c>
      <c r="H74113">
        <v>19.038141</v>
      </c>
      <c r="I74113">
        <v>47.518349163838302</v>
      </c>
      <c r="J74113">
        <v>19.044821262359601</v>
      </c>
      <c r="K74113">
        <v>8965087</v>
      </c>
      <c r="L74113">
        <v>860803</v>
      </c>
      <c r="M74113" t="s">
        <v>1466</v>
      </c>
    </row>
    <row r="74114" spans="1:13" x14ac:dyDescent="0.25">
      <c r="A74114">
        <v>137429812</v>
      </c>
      <c r="B74114" s="1">
        <v>44614.681041666663</v>
      </c>
      <c r="C74114" s="1">
        <v>44614.699270833335</v>
      </c>
      <c r="D74114">
        <v>1575</v>
      </c>
      <c r="E74114" t="s">
        <v>100</v>
      </c>
      <c r="F74114" t="s">
        <v>124</v>
      </c>
      <c r="G74114">
        <v>47.533262446892998</v>
      </c>
      <c r="H74114">
        <v>19.066386222839299</v>
      </c>
      <c r="I74114">
        <v>47.499858342453997</v>
      </c>
      <c r="J74114">
        <v>19.025487899780199</v>
      </c>
      <c r="K74114">
        <v>8672603</v>
      </c>
      <c r="L74114">
        <v>860564</v>
      </c>
      <c r="M74114" t="s">
        <v>1467</v>
      </c>
    </row>
    <row r="74115" spans="1:13" x14ac:dyDescent="0.25">
      <c r="A74115">
        <v>137429833</v>
      </c>
      <c r="B74115" s="1">
        <v>44614.681250000001</v>
      </c>
      <c r="C74115" s="1">
        <v>44614.694641203707</v>
      </c>
      <c r="D74115">
        <v>1157</v>
      </c>
      <c r="E74115" t="s">
        <v>153</v>
      </c>
      <c r="F74115" t="s">
        <v>1017</v>
      </c>
      <c r="G74115">
        <v>47.527593942790098</v>
      </c>
      <c r="H74115">
        <v>19.0470850467681</v>
      </c>
      <c r="I74115">
        <v>47.500546666666999</v>
      </c>
      <c r="J74115">
        <v>19.067464444443999</v>
      </c>
      <c r="K74115">
        <v>8520824</v>
      </c>
      <c r="L74115">
        <v>861285</v>
      </c>
      <c r="M74115" t="s">
        <v>1469</v>
      </c>
    </row>
    <row r="74116" spans="1:13" x14ac:dyDescent="0.25">
      <c r="A74116">
        <v>137429835</v>
      </c>
      <c r="B74116" s="1">
        <v>44614.681261574071</v>
      </c>
      <c r="C74116" s="1">
        <v>44614.694768518515</v>
      </c>
      <c r="D74116">
        <v>1167</v>
      </c>
      <c r="E74116" t="s">
        <v>153</v>
      </c>
      <c r="F74116" t="s">
        <v>72</v>
      </c>
      <c r="G74116">
        <v>47.527593942790098</v>
      </c>
      <c r="H74116">
        <v>19.0470850467681</v>
      </c>
      <c r="I74116">
        <v>47.500604913708102</v>
      </c>
      <c r="J74116">
        <v>19.068403244018501</v>
      </c>
      <c r="K74116">
        <v>322124937</v>
      </c>
      <c r="L74116">
        <v>860397</v>
      </c>
      <c r="M74116" t="s">
        <v>1469</v>
      </c>
    </row>
    <row r="74117" spans="1:13" x14ac:dyDescent="0.25">
      <c r="A74117">
        <v>137429836</v>
      </c>
      <c r="B74117" s="1">
        <v>44614.681261574071</v>
      </c>
      <c r="C74117" s="1">
        <v>44614.685115740744</v>
      </c>
      <c r="D74117">
        <v>333</v>
      </c>
      <c r="E74117" t="s">
        <v>93</v>
      </c>
      <c r="F74117" t="s">
        <v>151</v>
      </c>
      <c r="G74117">
        <v>47.513602974448403</v>
      </c>
      <c r="H74117">
        <v>19.048072099685701</v>
      </c>
      <c r="I74117">
        <v>47.525518356433103</v>
      </c>
      <c r="J74117">
        <v>19.056848287582302</v>
      </c>
      <c r="K74117">
        <v>321353177</v>
      </c>
      <c r="L74117">
        <v>860013</v>
      </c>
      <c r="M74117" t="s">
        <v>1466</v>
      </c>
    </row>
    <row r="74118" spans="1:13" x14ac:dyDescent="0.25">
      <c r="A74118">
        <v>137429842</v>
      </c>
      <c r="B74118" s="1">
        <v>44614.681307870371</v>
      </c>
      <c r="C74118" s="1">
        <v>44614.700358796297</v>
      </c>
      <c r="D74118">
        <v>1646</v>
      </c>
      <c r="E74118" t="s">
        <v>25</v>
      </c>
      <c r="F74118" t="s">
        <v>112</v>
      </c>
      <c r="G74118">
        <v>47.491279259483498</v>
      </c>
      <c r="H74118">
        <v>19.0451163053512</v>
      </c>
      <c r="I74118">
        <v>47.529372433994702</v>
      </c>
      <c r="J74118">
        <v>19.0602385997772</v>
      </c>
      <c r="K74118">
        <v>8406570</v>
      </c>
      <c r="L74118">
        <v>860952</v>
      </c>
      <c r="M74118" t="s">
        <v>1471</v>
      </c>
    </row>
    <row r="74119" spans="1:13" x14ac:dyDescent="0.25">
      <c r="A74119">
        <v>137429843</v>
      </c>
      <c r="B74119" s="1">
        <v>44614.681342592594</v>
      </c>
      <c r="C74119" s="1">
        <v>44614.694710648146</v>
      </c>
      <c r="D74119">
        <v>1155</v>
      </c>
      <c r="E74119" t="s">
        <v>153</v>
      </c>
      <c r="F74119" t="s">
        <v>72</v>
      </c>
      <c r="G74119">
        <v>47.527593942790098</v>
      </c>
      <c r="H74119">
        <v>19.0470850467681</v>
      </c>
      <c r="I74119">
        <v>47.500604913708102</v>
      </c>
      <c r="J74119">
        <v>19.068403244018501</v>
      </c>
      <c r="K74119">
        <v>322124939</v>
      </c>
      <c r="L74119">
        <v>861347</v>
      </c>
      <c r="M74119" t="s">
        <v>1469</v>
      </c>
    </row>
    <row r="74120" spans="1:13" x14ac:dyDescent="0.25">
      <c r="A74120">
        <v>137429863</v>
      </c>
      <c r="B74120" s="1">
        <v>44614.681643518517</v>
      </c>
      <c r="C74120" s="1">
        <v>44614.69599537037</v>
      </c>
      <c r="D74120">
        <v>1240</v>
      </c>
      <c r="E74120" t="s">
        <v>185</v>
      </c>
      <c r="F74120" t="s">
        <v>169</v>
      </c>
      <c r="G74120">
        <v>47.479537399999998</v>
      </c>
      <c r="H74120">
        <v>19.089268300000001</v>
      </c>
      <c r="I74120">
        <v>47.482992426760397</v>
      </c>
      <c r="J74120">
        <v>19.084872007369899</v>
      </c>
      <c r="K74120">
        <v>322057510</v>
      </c>
      <c r="L74120">
        <v>861136</v>
      </c>
      <c r="M74120" t="s">
        <v>1469</v>
      </c>
    </row>
    <row r="74121" spans="1:13" x14ac:dyDescent="0.25">
      <c r="A74121">
        <v>137429867</v>
      </c>
      <c r="B74121" s="1">
        <v>44614.681689814817</v>
      </c>
      <c r="C74121" s="1">
        <v>44614.694560185184</v>
      </c>
      <c r="D74121">
        <v>1112</v>
      </c>
      <c r="E74121" t="s">
        <v>97</v>
      </c>
      <c r="F74121" t="s">
        <v>93</v>
      </c>
      <c r="G74121">
        <v>47.5380285870053</v>
      </c>
      <c r="H74121">
        <v>19.068907499313301</v>
      </c>
      <c r="I74121">
        <v>47.513602974448403</v>
      </c>
      <c r="J74121">
        <v>19.048072099685701</v>
      </c>
      <c r="K74121">
        <v>321383749</v>
      </c>
      <c r="L74121">
        <v>860947</v>
      </c>
      <c r="M74121" t="s">
        <v>1466</v>
      </c>
    </row>
    <row r="74122" spans="1:13" x14ac:dyDescent="0.25">
      <c r="A74122">
        <v>137429885</v>
      </c>
      <c r="B74122" s="1">
        <v>44614.681932870371</v>
      </c>
      <c r="C74122" s="1">
        <v>44614.688773148147</v>
      </c>
      <c r="D74122">
        <v>591</v>
      </c>
      <c r="E74122" t="s">
        <v>151</v>
      </c>
      <c r="F74122" t="s">
        <v>93</v>
      </c>
      <c r="G74122">
        <v>47.525518356433103</v>
      </c>
      <c r="H74122">
        <v>19.056848287582302</v>
      </c>
      <c r="I74122">
        <v>47.513602974448403</v>
      </c>
      <c r="J74122">
        <v>19.048072099685701</v>
      </c>
      <c r="K74122">
        <v>8574571</v>
      </c>
      <c r="L74122">
        <v>860894</v>
      </c>
      <c r="M74122" t="s">
        <v>1466</v>
      </c>
    </row>
    <row r="74123" spans="1:13" x14ac:dyDescent="0.25">
      <c r="A74123">
        <v>137429894</v>
      </c>
      <c r="B74123" s="1">
        <v>44614.682025462964</v>
      </c>
      <c r="C74123" s="1">
        <v>44614.696099537039</v>
      </c>
      <c r="D74123">
        <v>1216</v>
      </c>
      <c r="E74123" t="s">
        <v>50</v>
      </c>
      <c r="F74123" t="s">
        <v>191</v>
      </c>
      <c r="G74123">
        <v>47.4970676665776</v>
      </c>
      <c r="H74123">
        <v>19.0551209449768</v>
      </c>
      <c r="I74123">
        <v>47.525509999999997</v>
      </c>
      <c r="J74123">
        <v>19.088246000000002</v>
      </c>
      <c r="K74123">
        <v>8275253</v>
      </c>
      <c r="L74123">
        <v>861368</v>
      </c>
      <c r="M74123" t="s">
        <v>1467</v>
      </c>
    </row>
    <row r="74124" spans="1:13" x14ac:dyDescent="0.25">
      <c r="A74124">
        <v>137429898</v>
      </c>
      <c r="B74124" s="1">
        <v>44614.682083333333</v>
      </c>
      <c r="C74124" s="1">
        <v>44614.694282407407</v>
      </c>
      <c r="D74124">
        <v>1054</v>
      </c>
      <c r="E74124" t="s">
        <v>48</v>
      </c>
      <c r="F74124" t="s">
        <v>42</v>
      </c>
      <c r="G74124">
        <v>47.492754512106998</v>
      </c>
      <c r="H74124">
        <v>19.071310758590698</v>
      </c>
      <c r="I74124">
        <v>47.484504164342603</v>
      </c>
      <c r="J74124">
        <v>19.053457975387499</v>
      </c>
      <c r="K74124">
        <v>8323375</v>
      </c>
      <c r="L74124">
        <v>860114</v>
      </c>
      <c r="M74124" t="s">
        <v>1466</v>
      </c>
    </row>
    <row r="74125" spans="1:13" x14ac:dyDescent="0.25">
      <c r="A74125">
        <v>137429909</v>
      </c>
      <c r="B74125" s="1">
        <v>44614.682187500002</v>
      </c>
      <c r="C74125" s="1">
        <v>44614.698159722226</v>
      </c>
      <c r="D74125">
        <v>1380</v>
      </c>
      <c r="E74125" t="s">
        <v>121</v>
      </c>
      <c r="F74125" t="s">
        <v>128</v>
      </c>
      <c r="G74125">
        <v>47.506943093402299</v>
      </c>
      <c r="H74125">
        <v>19.025563001632602</v>
      </c>
      <c r="I74125">
        <v>47.501481940163799</v>
      </c>
      <c r="J74125">
        <v>19.075291156768799</v>
      </c>
      <c r="K74125">
        <v>322001796</v>
      </c>
      <c r="L74125">
        <v>860442</v>
      </c>
      <c r="M74125" t="s">
        <v>1466</v>
      </c>
    </row>
    <row r="74126" spans="1:13" x14ac:dyDescent="0.25">
      <c r="A74126">
        <v>137429946</v>
      </c>
      <c r="B74126" s="1">
        <v>44614.682627314818</v>
      </c>
      <c r="C74126" s="1">
        <v>44614.685196759259</v>
      </c>
      <c r="D74126">
        <v>222</v>
      </c>
      <c r="E74126" t="s">
        <v>82</v>
      </c>
      <c r="F74126" t="s">
        <v>138</v>
      </c>
      <c r="G74126">
        <v>47.4991552510809</v>
      </c>
      <c r="H74126">
        <v>19.0543001890182</v>
      </c>
      <c r="I74126">
        <v>47.503428016791297</v>
      </c>
      <c r="J74126">
        <v>19.060796499252302</v>
      </c>
      <c r="K74126">
        <v>8675290</v>
      </c>
      <c r="L74126">
        <v>860946</v>
      </c>
      <c r="M74126" t="s">
        <v>1466</v>
      </c>
    </row>
    <row r="74127" spans="1:13" x14ac:dyDescent="0.25">
      <c r="A74127">
        <v>137429949</v>
      </c>
      <c r="B74127" s="1">
        <v>44614.682673611111</v>
      </c>
      <c r="C74127" s="1">
        <v>44614.684155092589</v>
      </c>
      <c r="D74127">
        <v>128</v>
      </c>
      <c r="E74127" t="s">
        <v>28</v>
      </c>
      <c r="F74127" t="s">
        <v>45</v>
      </c>
      <c r="G74127">
        <v>47.4897314683273</v>
      </c>
      <c r="H74127">
        <v>19.0613865852355</v>
      </c>
      <c r="I74127">
        <v>47.492537032752097</v>
      </c>
      <c r="J74127">
        <v>19.056617617607099</v>
      </c>
      <c r="K74127">
        <v>322063927</v>
      </c>
      <c r="L74127">
        <v>860358</v>
      </c>
      <c r="M74127" t="s">
        <v>1466</v>
      </c>
    </row>
    <row r="74128" spans="1:13" x14ac:dyDescent="0.25">
      <c r="A74128">
        <v>137429956</v>
      </c>
      <c r="B74128" s="1">
        <v>44614.682835648149</v>
      </c>
      <c r="C74128" s="1">
        <v>44614.691944444443</v>
      </c>
      <c r="D74128">
        <v>787</v>
      </c>
      <c r="E74128" t="s">
        <v>26</v>
      </c>
      <c r="F74128" t="s">
        <v>136</v>
      </c>
      <c r="G74128">
        <v>47.494215225100596</v>
      </c>
      <c r="H74128">
        <v>19.060351252555801</v>
      </c>
      <c r="I74128">
        <v>47.508584589786601</v>
      </c>
      <c r="J74128">
        <v>19.048211574554401</v>
      </c>
      <c r="K74128">
        <v>8491883</v>
      </c>
      <c r="L74128">
        <v>861013</v>
      </c>
      <c r="M74128" t="s">
        <v>1466</v>
      </c>
    </row>
    <row r="74129" spans="1:13" x14ac:dyDescent="0.25">
      <c r="A74129">
        <v>137429960</v>
      </c>
      <c r="B74129" s="1">
        <v>44614.682847222219</v>
      </c>
      <c r="C74129" s="1">
        <v>44614.698206018518</v>
      </c>
      <c r="D74129">
        <v>1327</v>
      </c>
      <c r="E74129" t="s">
        <v>156</v>
      </c>
      <c r="F74129" t="s">
        <v>162</v>
      </c>
      <c r="G74129">
        <v>47.497585946169998</v>
      </c>
      <c r="H74129">
        <v>19.0409159660339</v>
      </c>
      <c r="I74129">
        <v>47.495987598960298</v>
      </c>
      <c r="J74129">
        <v>19.048817753791798</v>
      </c>
      <c r="K74129">
        <v>322127932</v>
      </c>
      <c r="L74129">
        <v>861011</v>
      </c>
      <c r="M74129" t="s">
        <v>1469</v>
      </c>
    </row>
    <row r="74130" spans="1:13" x14ac:dyDescent="0.25">
      <c r="A74130">
        <v>137429969</v>
      </c>
      <c r="B74130" s="1">
        <v>44614.682939814818</v>
      </c>
      <c r="C74130" s="1">
        <v>44614.698587962965</v>
      </c>
      <c r="D74130">
        <v>1352</v>
      </c>
      <c r="E74130" t="s">
        <v>193</v>
      </c>
      <c r="F74130" t="s">
        <v>143</v>
      </c>
      <c r="G74130">
        <v>47.495263000000001</v>
      </c>
      <c r="H74130">
        <v>19.023986000000001</v>
      </c>
      <c r="I74130">
        <v>47.490412937033</v>
      </c>
      <c r="J74130">
        <v>19.024157524108801</v>
      </c>
      <c r="K74130">
        <v>8291260</v>
      </c>
      <c r="L74130">
        <v>860776</v>
      </c>
      <c r="M74130" t="s">
        <v>1467</v>
      </c>
    </row>
    <row r="74131" spans="1:13" x14ac:dyDescent="0.25">
      <c r="A74131">
        <v>137429970</v>
      </c>
      <c r="B74131" s="1">
        <v>44614.682939814818</v>
      </c>
      <c r="C74131" s="1">
        <v>44614.755983796298</v>
      </c>
      <c r="D74131">
        <v>6311</v>
      </c>
      <c r="E74131" t="s">
        <v>156</v>
      </c>
      <c r="F74131" t="s">
        <v>162</v>
      </c>
      <c r="G74131">
        <v>47.497585946169998</v>
      </c>
      <c r="H74131">
        <v>19.0409159660339</v>
      </c>
      <c r="I74131">
        <v>47.495987598960298</v>
      </c>
      <c r="J74131">
        <v>19.048817753791798</v>
      </c>
      <c r="K74131">
        <v>322127938</v>
      </c>
      <c r="L74131">
        <v>860329</v>
      </c>
      <c r="M74131" t="s">
        <v>1469</v>
      </c>
    </row>
    <row r="74132" spans="1:13" x14ac:dyDescent="0.25">
      <c r="A74132">
        <v>137429991</v>
      </c>
      <c r="B74132" s="1">
        <v>44614.683194444442</v>
      </c>
      <c r="C74132" s="1">
        <v>44614.689722222225</v>
      </c>
      <c r="D74132">
        <v>564</v>
      </c>
      <c r="E74132" t="s">
        <v>290</v>
      </c>
      <c r="F74132" t="s">
        <v>112</v>
      </c>
      <c r="G74132">
        <v>47.519906666666998</v>
      </c>
      <c r="H74132">
        <v>19.063482222222</v>
      </c>
      <c r="I74132">
        <v>47.529372433994702</v>
      </c>
      <c r="J74132">
        <v>19.0602385997772</v>
      </c>
      <c r="K74132">
        <v>8424105</v>
      </c>
      <c r="L74132">
        <v>860880</v>
      </c>
      <c r="M74132" t="s">
        <v>1466</v>
      </c>
    </row>
    <row r="74133" spans="1:13" x14ac:dyDescent="0.25">
      <c r="A74133">
        <v>137429994</v>
      </c>
      <c r="B74133" s="1">
        <v>44614.683229166665</v>
      </c>
      <c r="C74133" s="1">
        <v>44614.699166666665</v>
      </c>
      <c r="D74133">
        <v>1377</v>
      </c>
      <c r="E74133" t="s">
        <v>135</v>
      </c>
      <c r="F74133" t="s">
        <v>140</v>
      </c>
      <c r="G74133">
        <v>47.505421130361903</v>
      </c>
      <c r="H74133">
        <v>19.048710465431199</v>
      </c>
      <c r="I74133">
        <v>47.509668021747999</v>
      </c>
      <c r="J74133">
        <v>19.008970856666501</v>
      </c>
      <c r="K74133">
        <v>8619153</v>
      </c>
      <c r="L74133">
        <v>861265</v>
      </c>
      <c r="M74133" t="s">
        <v>1466</v>
      </c>
    </row>
    <row r="74134" spans="1:13" x14ac:dyDescent="0.25">
      <c r="A74134">
        <v>137429995</v>
      </c>
      <c r="B74134" s="1">
        <v>44614.683229166665</v>
      </c>
      <c r="C74134" s="1">
        <v>44614.691145833334</v>
      </c>
      <c r="D74134">
        <v>684</v>
      </c>
      <c r="E74134" t="s">
        <v>80</v>
      </c>
      <c r="F74134" t="s">
        <v>139</v>
      </c>
      <c r="G74134">
        <v>47.495046000000002</v>
      </c>
      <c r="H74134">
        <v>19.077116</v>
      </c>
      <c r="I74134">
        <v>47.511265952484003</v>
      </c>
      <c r="J74134">
        <v>19.057492017745901</v>
      </c>
      <c r="K74134">
        <v>8287846</v>
      </c>
      <c r="L74134">
        <v>860577</v>
      </c>
      <c r="M74134" t="s">
        <v>1467</v>
      </c>
    </row>
    <row r="74135" spans="1:13" x14ac:dyDescent="0.25">
      <c r="A74135">
        <v>137430044</v>
      </c>
      <c r="B74135" s="1">
        <v>44614.683842592596</v>
      </c>
      <c r="C74135" s="1">
        <v>44614.696782407409</v>
      </c>
      <c r="D74135">
        <v>1118</v>
      </c>
      <c r="E74135" t="s">
        <v>136</v>
      </c>
      <c r="F74135" t="s">
        <v>46</v>
      </c>
      <c r="G74135">
        <v>47.508584589786601</v>
      </c>
      <c r="H74135">
        <v>19.048211574554401</v>
      </c>
      <c r="I74135">
        <v>47.535935305261503</v>
      </c>
      <c r="J74135">
        <v>19.0528464317321</v>
      </c>
      <c r="K74135">
        <v>322126432</v>
      </c>
      <c r="L74135">
        <v>860913</v>
      </c>
      <c r="M74135" t="s">
        <v>1466</v>
      </c>
    </row>
    <row r="74136" spans="1:13" x14ac:dyDescent="0.25">
      <c r="A74136">
        <v>137430056</v>
      </c>
      <c r="B74136" s="1">
        <v>44614.683958333335</v>
      </c>
      <c r="C74136" s="1">
        <v>44614.696759259263</v>
      </c>
      <c r="D74136">
        <v>1106</v>
      </c>
      <c r="E74136" t="s">
        <v>136</v>
      </c>
      <c r="F74136" t="s">
        <v>46</v>
      </c>
      <c r="G74136">
        <v>47.508584589786601</v>
      </c>
      <c r="H74136">
        <v>19.048211574554401</v>
      </c>
      <c r="I74136">
        <v>47.535935305261503</v>
      </c>
      <c r="J74136">
        <v>19.0528464317321</v>
      </c>
      <c r="K74136">
        <v>322126429</v>
      </c>
      <c r="L74136">
        <v>860849</v>
      </c>
      <c r="M74136" t="s">
        <v>1466</v>
      </c>
    </row>
    <row r="74137" spans="1:13" x14ac:dyDescent="0.25">
      <c r="A74137">
        <v>137430057</v>
      </c>
      <c r="B74137" s="1">
        <v>44614.683981481481</v>
      </c>
      <c r="C74137" s="1">
        <v>44614.690706018519</v>
      </c>
      <c r="D74137">
        <v>581</v>
      </c>
      <c r="E74137" t="s">
        <v>27</v>
      </c>
      <c r="F74137" t="s">
        <v>89</v>
      </c>
      <c r="G74137">
        <v>47.479279965715399</v>
      </c>
      <c r="H74137">
        <v>19.051489233970599</v>
      </c>
      <c r="I74137">
        <v>47.493733158058603</v>
      </c>
      <c r="J74137">
        <v>19.066799283027599</v>
      </c>
      <c r="K74137">
        <v>8290175</v>
      </c>
      <c r="L74137">
        <v>860939</v>
      </c>
      <c r="M74137" t="s">
        <v>1466</v>
      </c>
    </row>
    <row r="74138" spans="1:13" x14ac:dyDescent="0.25">
      <c r="A74138">
        <v>137430072</v>
      </c>
      <c r="B74138" s="1">
        <v>44614.68409722222</v>
      </c>
      <c r="C74138" s="1">
        <v>44614.687951388885</v>
      </c>
      <c r="D74138">
        <v>333</v>
      </c>
      <c r="E74138" t="s">
        <v>78</v>
      </c>
      <c r="F74138" t="s">
        <v>542</v>
      </c>
      <c r="G74138">
        <v>47.5079178513095</v>
      </c>
      <c r="H74138">
        <v>19.08416390419</v>
      </c>
      <c r="I74138">
        <v>47.501480000000001</v>
      </c>
      <c r="J74138">
        <v>19.084953333333001</v>
      </c>
      <c r="K74138">
        <v>321474665</v>
      </c>
      <c r="L74138">
        <v>860370</v>
      </c>
      <c r="M74138" t="s">
        <v>1466</v>
      </c>
    </row>
    <row r="74139" spans="1:13" x14ac:dyDescent="0.25">
      <c r="A74139">
        <v>137430079</v>
      </c>
      <c r="B74139" s="1">
        <v>44614.684155092589</v>
      </c>
      <c r="C74139" s="1">
        <v>44614.700798611113</v>
      </c>
      <c r="D74139">
        <v>1438</v>
      </c>
      <c r="E74139" t="s">
        <v>183</v>
      </c>
      <c r="F74139" t="s">
        <v>129</v>
      </c>
      <c r="G74139">
        <v>47.482959999999999</v>
      </c>
      <c r="H74139">
        <v>19.079260000000001</v>
      </c>
      <c r="I74139">
        <v>47.4833513324267</v>
      </c>
      <c r="J74139">
        <v>19.067791700363099</v>
      </c>
      <c r="K74139">
        <v>8261894</v>
      </c>
      <c r="L74139">
        <v>860296</v>
      </c>
      <c r="M74139" t="s">
        <v>1467</v>
      </c>
    </row>
    <row r="74140" spans="1:13" x14ac:dyDescent="0.25">
      <c r="A74140">
        <v>137430089</v>
      </c>
      <c r="B74140" s="1">
        <v>44614.684259259258</v>
      </c>
      <c r="C74140" s="1">
        <v>44614.692106481481</v>
      </c>
      <c r="D74140">
        <v>678</v>
      </c>
      <c r="E74140" t="s">
        <v>74</v>
      </c>
      <c r="F74140" t="s">
        <v>101</v>
      </c>
      <c r="G74140">
        <v>47.485900000000001</v>
      </c>
      <c r="H74140">
        <v>19.069479999999999</v>
      </c>
      <c r="I74140">
        <v>47.479129999999998</v>
      </c>
      <c r="J74140">
        <v>19.080393099999998</v>
      </c>
      <c r="K74140">
        <v>8489538</v>
      </c>
      <c r="L74140">
        <v>860326</v>
      </c>
      <c r="M74140" t="s">
        <v>1466</v>
      </c>
    </row>
    <row r="74141" spans="1:13" x14ac:dyDescent="0.25">
      <c r="A74141">
        <v>137430099</v>
      </c>
      <c r="B74141" s="1">
        <v>44614.684351851851</v>
      </c>
      <c r="C74141" s="1">
        <v>44614.69259259259</v>
      </c>
      <c r="D74141">
        <v>712</v>
      </c>
      <c r="E74141" t="s">
        <v>111</v>
      </c>
      <c r="F74141" t="s">
        <v>91</v>
      </c>
      <c r="G74141">
        <v>47.502237999999998</v>
      </c>
      <c r="H74141">
        <v>19.071814</v>
      </c>
      <c r="I74141">
        <v>47.518001366063302</v>
      </c>
      <c r="J74141">
        <v>19.060335159301701</v>
      </c>
      <c r="K74141">
        <v>9045060</v>
      </c>
      <c r="L74141">
        <v>860425</v>
      </c>
      <c r="M74141" t="s">
        <v>1466</v>
      </c>
    </row>
    <row r="74142" spans="1:13" x14ac:dyDescent="0.25">
      <c r="A74142">
        <v>137430101</v>
      </c>
      <c r="B74142" s="1">
        <v>44614.684363425928</v>
      </c>
      <c r="C74142" s="1">
        <v>44614.689837962964</v>
      </c>
      <c r="D74142">
        <v>473</v>
      </c>
      <c r="E74142" t="s">
        <v>131</v>
      </c>
      <c r="F74142" t="s">
        <v>31</v>
      </c>
      <c r="G74142">
        <v>47.485667846372699</v>
      </c>
      <c r="H74142">
        <v>19.0746796131134</v>
      </c>
      <c r="I74142">
        <v>47.489745967753599</v>
      </c>
      <c r="J74142">
        <v>19.066531062126099</v>
      </c>
      <c r="K74142">
        <v>9081680</v>
      </c>
      <c r="L74142">
        <v>860935</v>
      </c>
      <c r="M74142" t="s">
        <v>1466</v>
      </c>
    </row>
    <row r="74143" spans="1:13" x14ac:dyDescent="0.25">
      <c r="A74143">
        <v>137430105</v>
      </c>
      <c r="B74143" s="1">
        <v>44614.684398148151</v>
      </c>
      <c r="C74143" s="1">
        <v>44614.691481481481</v>
      </c>
      <c r="D74143">
        <v>612</v>
      </c>
      <c r="E74143" t="s">
        <v>181</v>
      </c>
      <c r="F74143" t="s">
        <v>148</v>
      </c>
      <c r="G74143">
        <v>47.531509441414599</v>
      </c>
      <c r="H74143">
        <v>19.0667080879211</v>
      </c>
      <c r="I74143">
        <v>47.533450000000002</v>
      </c>
      <c r="J74143">
        <v>19.07375</v>
      </c>
      <c r="K74143">
        <v>8350441</v>
      </c>
      <c r="L74143">
        <v>860471</v>
      </c>
      <c r="M74143" t="s">
        <v>1466</v>
      </c>
    </row>
    <row r="74144" spans="1:13" x14ac:dyDescent="0.25">
      <c r="A74144">
        <v>137430106</v>
      </c>
      <c r="B74144" s="1">
        <v>44614.684398148151</v>
      </c>
      <c r="C74144" s="1">
        <v>44614.692546296297</v>
      </c>
      <c r="D74144">
        <v>704</v>
      </c>
      <c r="E74144" t="s">
        <v>148</v>
      </c>
      <c r="F74144" t="s">
        <v>81</v>
      </c>
      <c r="G74144">
        <v>47.533450000000002</v>
      </c>
      <c r="H74144">
        <v>19.07375</v>
      </c>
      <c r="I74144">
        <v>47.514237032226099</v>
      </c>
      <c r="J74144">
        <v>19.076664447784399</v>
      </c>
      <c r="K74144">
        <v>8356196</v>
      </c>
      <c r="L74144">
        <v>860079</v>
      </c>
      <c r="M74144" t="s">
        <v>1466</v>
      </c>
    </row>
    <row r="74145" spans="1:13" x14ac:dyDescent="0.25">
      <c r="A74145">
        <v>137430112</v>
      </c>
      <c r="B74145" s="1">
        <v>44614.684444444443</v>
      </c>
      <c r="C74145" s="1">
        <v>44614.687581018516</v>
      </c>
      <c r="D74145">
        <v>271</v>
      </c>
      <c r="E74145" t="s">
        <v>181</v>
      </c>
      <c r="F74145" t="s">
        <v>98</v>
      </c>
      <c r="G74145">
        <v>47.531509441414599</v>
      </c>
      <c r="H74145">
        <v>19.0667080879211</v>
      </c>
      <c r="I74145">
        <v>47.528739999999999</v>
      </c>
      <c r="J74145">
        <v>19.069095000000001</v>
      </c>
      <c r="K74145">
        <v>8472397</v>
      </c>
      <c r="L74145">
        <v>861214</v>
      </c>
      <c r="M74145" t="s">
        <v>1467</v>
      </c>
    </row>
    <row r="74146" spans="1:13" x14ac:dyDescent="0.25">
      <c r="A74146">
        <v>137430118</v>
      </c>
      <c r="B74146" s="1">
        <v>44614.684525462966</v>
      </c>
      <c r="C74146" s="1">
        <v>44614.709502314814</v>
      </c>
      <c r="D74146">
        <v>2158</v>
      </c>
      <c r="E74146" t="s">
        <v>42</v>
      </c>
      <c r="F74146" t="s">
        <v>46</v>
      </c>
      <c r="G74146">
        <v>47.484504164342603</v>
      </c>
      <c r="H74146">
        <v>19.053457975387499</v>
      </c>
      <c r="I74146">
        <v>47.535935305261503</v>
      </c>
      <c r="J74146">
        <v>19.0528464317321</v>
      </c>
      <c r="K74146">
        <v>322123650</v>
      </c>
      <c r="L74146">
        <v>860368</v>
      </c>
      <c r="M74146" t="s">
        <v>1469</v>
      </c>
    </row>
    <row r="74147" spans="1:13" x14ac:dyDescent="0.25">
      <c r="A74147">
        <v>137430135</v>
      </c>
      <c r="B74147" s="1">
        <v>44614.684733796297</v>
      </c>
      <c r="C74147" s="1">
        <v>44614.705057870371</v>
      </c>
      <c r="D74147">
        <v>1756</v>
      </c>
      <c r="E74147" t="s">
        <v>93</v>
      </c>
      <c r="F74147" t="s">
        <v>82</v>
      </c>
      <c r="G74147">
        <v>47.513602974448403</v>
      </c>
      <c r="H74147">
        <v>19.048072099685701</v>
      </c>
      <c r="I74147">
        <v>47.4991552510809</v>
      </c>
      <c r="J74147">
        <v>19.0543001890182</v>
      </c>
      <c r="K74147">
        <v>8409050</v>
      </c>
      <c r="L74147">
        <v>860833</v>
      </c>
      <c r="M74147" t="s">
        <v>1466</v>
      </c>
    </row>
    <row r="74148" spans="1:13" x14ac:dyDescent="0.25">
      <c r="A74148">
        <v>137430180</v>
      </c>
      <c r="B74148" s="1">
        <v>44614.685324074075</v>
      </c>
      <c r="C74148" s="1">
        <v>44614.686932870369</v>
      </c>
      <c r="D74148">
        <v>139</v>
      </c>
      <c r="E74148" t="s">
        <v>55</v>
      </c>
      <c r="F74148" t="s">
        <v>204</v>
      </c>
      <c r="G74148">
        <v>47.473453999999997</v>
      </c>
      <c r="H74148">
        <v>19.059335999999998</v>
      </c>
      <c r="I74148">
        <v>47.469366000000001</v>
      </c>
      <c r="J74148">
        <v>19.059270999999999</v>
      </c>
      <c r="K74148">
        <v>8682604</v>
      </c>
      <c r="L74148">
        <v>861329</v>
      </c>
      <c r="M74148" t="s">
        <v>1467</v>
      </c>
    </row>
    <row r="74149" spans="1:13" x14ac:dyDescent="0.25">
      <c r="A74149">
        <v>137430192</v>
      </c>
      <c r="B74149" s="1">
        <v>44614.68550925926</v>
      </c>
      <c r="C74149" s="1">
        <v>44614.708136574074</v>
      </c>
      <c r="D74149">
        <v>1955</v>
      </c>
      <c r="E74149" t="s">
        <v>57</v>
      </c>
      <c r="F74149" t="s">
        <v>91</v>
      </c>
      <c r="G74149">
        <v>47.475484999999999</v>
      </c>
      <c r="H74149">
        <v>19.041274999999999</v>
      </c>
      <c r="I74149">
        <v>47.518001366063302</v>
      </c>
      <c r="J74149">
        <v>19.060335159301701</v>
      </c>
      <c r="K74149">
        <v>8293526</v>
      </c>
      <c r="L74149">
        <v>861122</v>
      </c>
      <c r="M74149" t="s">
        <v>1466</v>
      </c>
    </row>
    <row r="74150" spans="1:13" x14ac:dyDescent="0.25">
      <c r="A74150">
        <v>137430195</v>
      </c>
      <c r="B74150" s="1">
        <v>44614.685532407406</v>
      </c>
      <c r="C74150" s="1">
        <v>44614.703831018516</v>
      </c>
      <c r="D74150">
        <v>1581</v>
      </c>
      <c r="E74150" t="s">
        <v>93</v>
      </c>
      <c r="F74150" t="s">
        <v>143</v>
      </c>
      <c r="G74150">
        <v>47.513602974448403</v>
      </c>
      <c r="H74150">
        <v>19.048072099685701</v>
      </c>
      <c r="I74150">
        <v>47.490412937033</v>
      </c>
      <c r="J74150">
        <v>19.024157524108801</v>
      </c>
      <c r="K74150">
        <v>8351014</v>
      </c>
      <c r="L74150">
        <v>860185</v>
      </c>
      <c r="M74150" t="s">
        <v>1466</v>
      </c>
    </row>
    <row r="74151" spans="1:13" x14ac:dyDescent="0.25">
      <c r="A74151">
        <v>137430203</v>
      </c>
      <c r="B74151" s="1">
        <v>44614.685601851852</v>
      </c>
      <c r="C74151" s="1">
        <v>44614.697280092594</v>
      </c>
      <c r="D74151">
        <v>1009</v>
      </c>
      <c r="E74151" t="s">
        <v>106</v>
      </c>
      <c r="F74151" t="s">
        <v>46</v>
      </c>
      <c r="G74151">
        <v>47.502895299075497</v>
      </c>
      <c r="H74151">
        <v>19.051328301429699</v>
      </c>
      <c r="I74151">
        <v>47.535935305261503</v>
      </c>
      <c r="J74151">
        <v>19.0528464317321</v>
      </c>
      <c r="K74151">
        <v>8295770</v>
      </c>
      <c r="L74151">
        <v>861251</v>
      </c>
      <c r="M74151" t="s">
        <v>1467</v>
      </c>
    </row>
    <row r="74152" spans="1:13" x14ac:dyDescent="0.25">
      <c r="A74152">
        <v>137430206</v>
      </c>
      <c r="B74152" s="1">
        <v>44614.685613425929</v>
      </c>
      <c r="C74152" s="1">
        <v>44614.692766203705</v>
      </c>
      <c r="D74152">
        <v>618</v>
      </c>
      <c r="E74152" t="s">
        <v>204</v>
      </c>
      <c r="F74152" t="s">
        <v>24</v>
      </c>
      <c r="G74152">
        <v>47.469366000000001</v>
      </c>
      <c r="H74152">
        <v>19.059270999999999</v>
      </c>
      <c r="I74152">
        <v>47.475984211646796</v>
      </c>
      <c r="J74152">
        <v>19.0484905242919</v>
      </c>
      <c r="K74152">
        <v>8327447</v>
      </c>
      <c r="L74152">
        <v>860218</v>
      </c>
      <c r="M74152" t="s">
        <v>1466</v>
      </c>
    </row>
    <row r="74153" spans="1:13" x14ac:dyDescent="0.25">
      <c r="A74153">
        <v>137430208</v>
      </c>
      <c r="B74153" s="1">
        <v>44614.685636574075</v>
      </c>
      <c r="C74153" s="1">
        <v>44614.696342592593</v>
      </c>
      <c r="D74153">
        <v>925</v>
      </c>
      <c r="E74153" t="s">
        <v>42</v>
      </c>
      <c r="F74153" t="s">
        <v>156</v>
      </c>
      <c r="G74153">
        <v>47.484504164342603</v>
      </c>
      <c r="H74153">
        <v>19.053457975387499</v>
      </c>
      <c r="I74153">
        <v>47.497585946169998</v>
      </c>
      <c r="J74153">
        <v>19.0409159660339</v>
      </c>
      <c r="K74153">
        <v>322133883</v>
      </c>
      <c r="L74153">
        <v>861419</v>
      </c>
      <c r="M74153" t="s">
        <v>1466</v>
      </c>
    </row>
    <row r="74154" spans="1:13" x14ac:dyDescent="0.25">
      <c r="A74154">
        <v>137430236</v>
      </c>
      <c r="B74154" s="1">
        <v>44614.685983796298</v>
      </c>
      <c r="C74154" s="1">
        <v>44614.687754629631</v>
      </c>
      <c r="D74154">
        <v>153</v>
      </c>
      <c r="E74154" t="s">
        <v>154</v>
      </c>
      <c r="F74154" t="s">
        <v>43</v>
      </c>
      <c r="G74154">
        <v>47.498734841431897</v>
      </c>
      <c r="H74154">
        <v>19.0594768524169</v>
      </c>
      <c r="I74154">
        <v>47.500267870718702</v>
      </c>
      <c r="J74154">
        <v>19.063704013824498</v>
      </c>
      <c r="K74154">
        <v>8313683</v>
      </c>
      <c r="L74154">
        <v>860192</v>
      </c>
      <c r="M74154" t="s">
        <v>1467</v>
      </c>
    </row>
    <row r="74155" spans="1:13" x14ac:dyDescent="0.25">
      <c r="A74155">
        <v>137430237</v>
      </c>
      <c r="B74155" s="1">
        <v>44614.685983796298</v>
      </c>
      <c r="C74155" s="1">
        <v>44614.688622685186</v>
      </c>
      <c r="D74155">
        <v>228</v>
      </c>
      <c r="E74155" t="s">
        <v>75</v>
      </c>
      <c r="F74155" t="s">
        <v>133</v>
      </c>
      <c r="G74155">
        <v>47.484819557346</v>
      </c>
      <c r="H74155">
        <v>19.059739708900398</v>
      </c>
      <c r="I74155">
        <v>47.479580887855299</v>
      </c>
      <c r="J74155">
        <v>19.066118001937799</v>
      </c>
      <c r="K74155">
        <v>8376860</v>
      </c>
      <c r="L74155">
        <v>861556</v>
      </c>
      <c r="M74155" t="s">
        <v>1466</v>
      </c>
    </row>
    <row r="74156" spans="1:13" x14ac:dyDescent="0.25">
      <c r="A74156">
        <v>137430238</v>
      </c>
      <c r="B74156" s="1">
        <v>44614.685983796298</v>
      </c>
      <c r="C74156" s="1">
        <v>44614.69604166667</v>
      </c>
      <c r="D74156">
        <v>869</v>
      </c>
      <c r="E74156" t="s">
        <v>42</v>
      </c>
      <c r="F74156" t="s">
        <v>156</v>
      </c>
      <c r="G74156">
        <v>47.484504164342603</v>
      </c>
      <c r="H74156">
        <v>19.053457975387499</v>
      </c>
      <c r="I74156">
        <v>47.497585946169998</v>
      </c>
      <c r="J74156">
        <v>19.0409159660339</v>
      </c>
      <c r="K74156">
        <v>322133874</v>
      </c>
      <c r="L74156">
        <v>861334</v>
      </c>
      <c r="M74156" t="s">
        <v>1466</v>
      </c>
    </row>
    <row r="74157" spans="1:13" x14ac:dyDescent="0.25">
      <c r="A74157">
        <v>137430241</v>
      </c>
      <c r="B74157" s="1">
        <v>44614.686030092591</v>
      </c>
      <c r="C74157" s="1">
        <v>44614.695185185185</v>
      </c>
      <c r="D74157">
        <v>791</v>
      </c>
      <c r="E74157" t="s">
        <v>112</v>
      </c>
      <c r="F74157" t="s">
        <v>40</v>
      </c>
      <c r="G74157">
        <v>47.529372433994702</v>
      </c>
      <c r="H74157">
        <v>19.0602385997772</v>
      </c>
      <c r="I74157">
        <v>47.515001514559302</v>
      </c>
      <c r="J74157">
        <v>19.039805531501699</v>
      </c>
      <c r="K74157">
        <v>8791847</v>
      </c>
      <c r="L74157">
        <v>860663</v>
      </c>
      <c r="M74157" t="s">
        <v>1466</v>
      </c>
    </row>
    <row r="74158" spans="1:13" x14ac:dyDescent="0.25">
      <c r="A74158">
        <v>137430242</v>
      </c>
      <c r="B74158" s="1">
        <v>44614.686041666668</v>
      </c>
      <c r="C74158" s="1">
        <v>44614.691261574073</v>
      </c>
      <c r="D74158">
        <v>451</v>
      </c>
      <c r="E74158" t="s">
        <v>44</v>
      </c>
      <c r="F74158" t="s">
        <v>53</v>
      </c>
      <c r="G74158">
        <v>47.497038671763903</v>
      </c>
      <c r="H74158">
        <v>19.062073230743401</v>
      </c>
      <c r="I74158">
        <v>47.487150506688899</v>
      </c>
      <c r="J74158">
        <v>19.057213068008402</v>
      </c>
      <c r="K74158">
        <v>8300839</v>
      </c>
      <c r="L74158">
        <v>860396</v>
      </c>
      <c r="M74158" t="s">
        <v>1467</v>
      </c>
    </row>
    <row r="74159" spans="1:13" x14ac:dyDescent="0.25">
      <c r="A74159">
        <v>137430254</v>
      </c>
      <c r="B74159" s="1">
        <v>44614.686180555553</v>
      </c>
      <c r="C74159" s="1">
        <v>44614.690300925926</v>
      </c>
      <c r="D74159">
        <v>356</v>
      </c>
      <c r="E74159" t="s">
        <v>69</v>
      </c>
      <c r="F74159" t="s">
        <v>56</v>
      </c>
      <c r="G74159">
        <v>47.475276999999998</v>
      </c>
      <c r="H74159">
        <v>19.061091999999999</v>
      </c>
      <c r="I74159">
        <v>47.477129953774003</v>
      </c>
      <c r="J74159">
        <v>19.047589302062899</v>
      </c>
      <c r="K74159">
        <v>8583603</v>
      </c>
      <c r="L74159">
        <v>860320</v>
      </c>
      <c r="M74159" t="s">
        <v>1466</v>
      </c>
    </row>
    <row r="74160" spans="1:13" x14ac:dyDescent="0.25">
      <c r="A74160">
        <v>137430263</v>
      </c>
      <c r="B74160" s="1">
        <v>44614.686296296299</v>
      </c>
      <c r="C74160" s="1">
        <v>44614.703425925924</v>
      </c>
      <c r="D74160">
        <v>1480</v>
      </c>
      <c r="E74160" t="s">
        <v>107</v>
      </c>
      <c r="F74160" t="s">
        <v>77</v>
      </c>
      <c r="G74160">
        <v>47.485182000000002</v>
      </c>
      <c r="H74160">
        <v>19.064814999999999</v>
      </c>
      <c r="I74160">
        <v>47.511135510982299</v>
      </c>
      <c r="J74160">
        <v>19.080333709716701</v>
      </c>
      <c r="K74160">
        <v>322133705</v>
      </c>
      <c r="L74160">
        <v>860090</v>
      </c>
      <c r="M74160" t="s">
        <v>1466</v>
      </c>
    </row>
    <row r="74161" spans="1:13" x14ac:dyDescent="0.25">
      <c r="A74161">
        <v>137430269</v>
      </c>
      <c r="B74161" s="1">
        <v>44614.686377314814</v>
      </c>
      <c r="C74161" s="1">
        <v>44614.694745370369</v>
      </c>
      <c r="D74161">
        <v>723</v>
      </c>
      <c r="E74161" t="s">
        <v>105</v>
      </c>
      <c r="F74161" t="s">
        <v>151</v>
      </c>
      <c r="G74161">
        <v>47.506943093402299</v>
      </c>
      <c r="H74161">
        <v>19.0548527240753</v>
      </c>
      <c r="I74161">
        <v>47.525518356433103</v>
      </c>
      <c r="J74161">
        <v>19.056848287582302</v>
      </c>
      <c r="K74161">
        <v>8256831</v>
      </c>
      <c r="L74161">
        <v>861495</v>
      </c>
      <c r="M74161" t="s">
        <v>1467</v>
      </c>
    </row>
    <row r="74162" spans="1:13" x14ac:dyDescent="0.25">
      <c r="A74162">
        <v>137430270</v>
      </c>
      <c r="B74162" s="1">
        <v>44614.686388888891</v>
      </c>
      <c r="C74162" s="1">
        <v>44614.691018518519</v>
      </c>
      <c r="D74162">
        <v>400</v>
      </c>
      <c r="E74162" t="s">
        <v>107</v>
      </c>
      <c r="F74162" t="s">
        <v>73</v>
      </c>
      <c r="G74162">
        <v>47.485182000000002</v>
      </c>
      <c r="H74162">
        <v>19.064814999999999</v>
      </c>
      <c r="I74162">
        <v>47.491297383231597</v>
      </c>
      <c r="J74162">
        <v>19.058243036270099</v>
      </c>
      <c r="K74162">
        <v>321888016</v>
      </c>
      <c r="L74162">
        <v>860623</v>
      </c>
      <c r="M74162" t="s">
        <v>1466</v>
      </c>
    </row>
    <row r="74163" spans="1:13" x14ac:dyDescent="0.25">
      <c r="A74163">
        <v>137430271</v>
      </c>
      <c r="B74163" s="1">
        <v>44614.686400462961</v>
      </c>
      <c r="C74163" s="1">
        <v>44614.686932870369</v>
      </c>
      <c r="D74163">
        <v>46</v>
      </c>
      <c r="E74163" t="s">
        <v>53</v>
      </c>
      <c r="F74163" t="s">
        <v>53</v>
      </c>
      <c r="G74163">
        <v>47.487150506688899</v>
      </c>
      <c r="H74163">
        <v>19.057213068008402</v>
      </c>
      <c r="I74163">
        <v>47.487150506688899</v>
      </c>
      <c r="J74163">
        <v>19.057213068008402</v>
      </c>
      <c r="K74163">
        <v>8260576</v>
      </c>
      <c r="L74163">
        <v>860770</v>
      </c>
      <c r="M74163" t="s">
        <v>1467</v>
      </c>
    </row>
    <row r="74164" spans="1:13" x14ac:dyDescent="0.25">
      <c r="A74164">
        <v>137430282</v>
      </c>
      <c r="B74164" s="1">
        <v>44614.686516203707</v>
      </c>
      <c r="C74164" s="1">
        <v>44614.69190972222</v>
      </c>
      <c r="D74164">
        <v>466</v>
      </c>
      <c r="E74164" t="s">
        <v>53</v>
      </c>
      <c r="F74164" t="s">
        <v>39</v>
      </c>
      <c r="G74164">
        <v>47.487150506688899</v>
      </c>
      <c r="H74164">
        <v>19.057213068008402</v>
      </c>
      <c r="I74164">
        <v>47.496161999999998</v>
      </c>
      <c r="J74164">
        <v>19.059979999999999</v>
      </c>
      <c r="K74164">
        <v>8260576</v>
      </c>
      <c r="L74164">
        <v>860169</v>
      </c>
      <c r="M74164" t="s">
        <v>1467</v>
      </c>
    </row>
    <row r="74165" spans="1:13" x14ac:dyDescent="0.25">
      <c r="A74165">
        <v>137430286</v>
      </c>
      <c r="B74165" s="1">
        <v>44614.686574074076</v>
      </c>
      <c r="C74165" s="1">
        <v>44614.692546296297</v>
      </c>
      <c r="D74165">
        <v>516</v>
      </c>
      <c r="E74165" t="s">
        <v>70</v>
      </c>
      <c r="F74165" t="s">
        <v>84</v>
      </c>
      <c r="G74165">
        <v>47.480799061075999</v>
      </c>
      <c r="H74165">
        <v>19.077243804931602</v>
      </c>
      <c r="I74165">
        <v>47.489342999999998</v>
      </c>
      <c r="J74165">
        <v>19.075942999999999</v>
      </c>
      <c r="K74165">
        <v>8818682</v>
      </c>
      <c r="L74165">
        <v>860008</v>
      </c>
      <c r="M74165" t="s">
        <v>1466</v>
      </c>
    </row>
    <row r="74166" spans="1:13" x14ac:dyDescent="0.25">
      <c r="A74166">
        <v>137430308</v>
      </c>
      <c r="B74166" s="1">
        <v>44614.686747685184</v>
      </c>
      <c r="C74166" s="1">
        <v>44614.699467592596</v>
      </c>
      <c r="D74166">
        <v>1099</v>
      </c>
      <c r="E74166" t="s">
        <v>66</v>
      </c>
      <c r="F74166" t="s">
        <v>57</v>
      </c>
      <c r="G74166">
        <v>47.496369000000001</v>
      </c>
      <c r="H74166">
        <v>19.033605000000001</v>
      </c>
      <c r="I74166">
        <v>47.475484999999999</v>
      </c>
      <c r="J74166">
        <v>19.041274999999999</v>
      </c>
      <c r="K74166">
        <v>322048069</v>
      </c>
      <c r="L74166">
        <v>860108</v>
      </c>
      <c r="M74166" t="s">
        <v>1466</v>
      </c>
    </row>
    <row r="74167" spans="1:13" x14ac:dyDescent="0.25">
      <c r="A74167">
        <v>137430332</v>
      </c>
      <c r="B74167" s="1">
        <v>44614.686990740738</v>
      </c>
      <c r="C74167" s="1">
        <v>44614.692106481481</v>
      </c>
      <c r="D74167">
        <v>442</v>
      </c>
      <c r="E74167" t="s">
        <v>29</v>
      </c>
      <c r="F74167" t="s">
        <v>133</v>
      </c>
      <c r="G74167">
        <v>47.479227999999999</v>
      </c>
      <c r="H74167">
        <v>19.055527000000001</v>
      </c>
      <c r="I74167">
        <v>47.479580887855299</v>
      </c>
      <c r="J74167">
        <v>19.066118001937799</v>
      </c>
      <c r="K74167">
        <v>8407149</v>
      </c>
      <c r="L74167">
        <v>861096</v>
      </c>
      <c r="M74167" t="s">
        <v>1466</v>
      </c>
    </row>
    <row r="74168" spans="1:13" x14ac:dyDescent="0.25">
      <c r="A74168">
        <v>137430339</v>
      </c>
      <c r="B74168" s="1">
        <v>44614.687071759261</v>
      </c>
      <c r="C74168" s="1">
        <v>44614.693252314813</v>
      </c>
      <c r="D74168">
        <v>534</v>
      </c>
      <c r="E74168" t="s">
        <v>28</v>
      </c>
      <c r="F74168" t="s">
        <v>133</v>
      </c>
      <c r="G74168">
        <v>47.4897314683273</v>
      </c>
      <c r="H74168">
        <v>19.0613865852355</v>
      </c>
      <c r="I74168">
        <v>47.479580887855299</v>
      </c>
      <c r="J74168">
        <v>19.066118001937799</v>
      </c>
      <c r="K74168">
        <v>321856745</v>
      </c>
      <c r="L74168">
        <v>860367</v>
      </c>
      <c r="M74168" t="s">
        <v>1470</v>
      </c>
    </row>
    <row r="74169" spans="1:13" x14ac:dyDescent="0.25">
      <c r="A74169">
        <v>137430354</v>
      </c>
      <c r="B74169" s="1">
        <v>44614.6871875</v>
      </c>
      <c r="C74169" s="1">
        <v>44614.698333333334</v>
      </c>
      <c r="D74169">
        <v>963</v>
      </c>
      <c r="E74169" t="s">
        <v>326</v>
      </c>
      <c r="F74169" t="s">
        <v>65</v>
      </c>
      <c r="G74169">
        <v>47.494751111111</v>
      </c>
      <c r="H74169">
        <v>19.060077777778002</v>
      </c>
      <c r="I74169">
        <v>47.507743918139901</v>
      </c>
      <c r="J74169">
        <v>19.059551954269399</v>
      </c>
      <c r="K74169">
        <v>8267870</v>
      </c>
      <c r="L74169">
        <v>861475</v>
      </c>
      <c r="M74169" t="s">
        <v>1466</v>
      </c>
    </row>
    <row r="74170" spans="1:13" x14ac:dyDescent="0.25">
      <c r="A74170">
        <v>137430361</v>
      </c>
      <c r="B74170" s="1">
        <v>44614.687256944446</v>
      </c>
      <c r="C74170" s="1">
        <v>44614.69027777778</v>
      </c>
      <c r="D74170">
        <v>261</v>
      </c>
      <c r="E74170" t="s">
        <v>48</v>
      </c>
      <c r="F74170" t="s">
        <v>51</v>
      </c>
      <c r="G74170">
        <v>47.492754512106998</v>
      </c>
      <c r="H74170">
        <v>19.071310758590698</v>
      </c>
      <c r="I74170">
        <v>47.4919607081059</v>
      </c>
      <c r="J74170">
        <v>19.062330722808799</v>
      </c>
      <c r="K74170">
        <v>8259732</v>
      </c>
      <c r="L74170">
        <v>860703</v>
      </c>
      <c r="M74170" t="s">
        <v>1466</v>
      </c>
    </row>
    <row r="74171" spans="1:13" x14ac:dyDescent="0.25">
      <c r="A74171">
        <v>137430377</v>
      </c>
      <c r="B74171" s="1">
        <v>44614.687488425923</v>
      </c>
      <c r="C74171" s="1">
        <v>44614.691874999997</v>
      </c>
      <c r="D74171">
        <v>379</v>
      </c>
      <c r="E74171" t="s">
        <v>124</v>
      </c>
      <c r="F74171" t="s">
        <v>121</v>
      </c>
      <c r="G74171">
        <v>47.499858342453997</v>
      </c>
      <c r="H74171">
        <v>19.025487899780199</v>
      </c>
      <c r="I74171">
        <v>47.506943093402299</v>
      </c>
      <c r="J74171">
        <v>19.025563001632602</v>
      </c>
      <c r="K74171">
        <v>8326678</v>
      </c>
      <c r="L74171">
        <v>861395</v>
      </c>
      <c r="M74171" t="s">
        <v>1467</v>
      </c>
    </row>
    <row r="74172" spans="1:13" x14ac:dyDescent="0.25">
      <c r="A74172">
        <v>137430381</v>
      </c>
      <c r="B74172" s="1">
        <v>44614.687604166669</v>
      </c>
      <c r="C74172" s="1">
        <v>44614.687847222223</v>
      </c>
      <c r="D74172">
        <v>21</v>
      </c>
      <c r="E74172" t="s">
        <v>572</v>
      </c>
      <c r="F74172" t="s">
        <v>98</v>
      </c>
      <c r="G74172">
        <v>47.529893333333</v>
      </c>
      <c r="H74172">
        <v>19.069151111111001</v>
      </c>
      <c r="I74172">
        <v>47.528739999999999</v>
      </c>
      <c r="J74172">
        <v>19.069095000000001</v>
      </c>
      <c r="K74172">
        <v>8413223</v>
      </c>
      <c r="L74172">
        <v>860958</v>
      </c>
      <c r="M74172" t="s">
        <v>1466</v>
      </c>
    </row>
    <row r="74173" spans="1:13" x14ac:dyDescent="0.25">
      <c r="A74173">
        <v>137430430</v>
      </c>
      <c r="B74173" s="1">
        <v>44614.68822916667</v>
      </c>
      <c r="C74173" s="1">
        <v>44614.706712962965</v>
      </c>
      <c r="D74173">
        <v>1597</v>
      </c>
      <c r="E74173" t="s">
        <v>36</v>
      </c>
      <c r="F74173" t="s">
        <v>33</v>
      </c>
      <c r="G74173">
        <v>47.532306269350897</v>
      </c>
      <c r="H74173">
        <v>19.040658473968499</v>
      </c>
      <c r="I74173">
        <v>47.5077910250969</v>
      </c>
      <c r="J74173">
        <v>19.0728986263275</v>
      </c>
      <c r="K74173">
        <v>8365165</v>
      </c>
      <c r="L74173">
        <v>860388</v>
      </c>
      <c r="M74173" t="s">
        <v>1466</v>
      </c>
    </row>
    <row r="74174" spans="1:13" x14ac:dyDescent="0.25">
      <c r="A74174">
        <v>137430459</v>
      </c>
      <c r="B74174" s="1">
        <v>44614.688530092593</v>
      </c>
      <c r="C74174" s="1">
        <v>44614.693518518521</v>
      </c>
      <c r="D74174">
        <v>431</v>
      </c>
      <c r="E74174" t="s">
        <v>31</v>
      </c>
      <c r="F74174" t="s">
        <v>131</v>
      </c>
      <c r="G74174">
        <v>47.489745967753599</v>
      </c>
      <c r="H74174">
        <v>19.066531062126099</v>
      </c>
      <c r="I74174">
        <v>47.485667846372699</v>
      </c>
      <c r="J74174">
        <v>19.0746796131134</v>
      </c>
      <c r="K74174">
        <v>8258210</v>
      </c>
      <c r="L74174">
        <v>861369</v>
      </c>
      <c r="M74174" t="s">
        <v>1466</v>
      </c>
    </row>
    <row r="74175" spans="1:13" x14ac:dyDescent="0.25">
      <c r="A74175">
        <v>137430471</v>
      </c>
      <c r="B74175" s="1">
        <v>44614.688680555555</v>
      </c>
      <c r="C74175" s="1">
        <v>44614.692708333336</v>
      </c>
      <c r="D74175">
        <v>348</v>
      </c>
      <c r="E74175" t="s">
        <v>189</v>
      </c>
      <c r="F74175" t="s">
        <v>94</v>
      </c>
      <c r="G74175">
        <v>47.512796021530399</v>
      </c>
      <c r="H74175">
        <v>19.057692922774098</v>
      </c>
      <c r="I74175">
        <v>47.518280329044998</v>
      </c>
      <c r="J74175">
        <v>19.051703810691802</v>
      </c>
      <c r="K74175">
        <v>8287950</v>
      </c>
      <c r="L74175">
        <v>861284</v>
      </c>
      <c r="M74175" t="s">
        <v>1466</v>
      </c>
    </row>
    <row r="74176" spans="1:13" x14ac:dyDescent="0.25">
      <c r="A74176">
        <v>137430518</v>
      </c>
      <c r="B74176" s="1">
        <v>44614.689189814817</v>
      </c>
      <c r="C74176" s="1">
        <v>44614.706979166665</v>
      </c>
      <c r="D74176">
        <v>1537</v>
      </c>
      <c r="E74176" t="s">
        <v>66</v>
      </c>
      <c r="F74176" t="s">
        <v>98</v>
      </c>
      <c r="G74176">
        <v>47.496369000000001</v>
      </c>
      <c r="H74176">
        <v>19.033605000000001</v>
      </c>
      <c r="I74176">
        <v>47.528739999999999</v>
      </c>
      <c r="J74176">
        <v>19.069095000000001</v>
      </c>
      <c r="K74176">
        <v>9135184</v>
      </c>
      <c r="L74176">
        <v>860568</v>
      </c>
      <c r="M74176" t="s">
        <v>1466</v>
      </c>
    </row>
    <row r="74177" spans="1:13" x14ac:dyDescent="0.25">
      <c r="A74177">
        <v>137430532</v>
      </c>
      <c r="B74177" s="1">
        <v>44614.689317129632</v>
      </c>
      <c r="C74177" s="1">
        <v>44614.693923611114</v>
      </c>
      <c r="D74177">
        <v>398</v>
      </c>
      <c r="E74177" t="s">
        <v>103</v>
      </c>
      <c r="F74177" t="s">
        <v>94</v>
      </c>
      <c r="G74177">
        <v>47.509675268709302</v>
      </c>
      <c r="H74177">
        <v>19.055308699607799</v>
      </c>
      <c r="I74177">
        <v>47.518280329044998</v>
      </c>
      <c r="J74177">
        <v>19.051703810691802</v>
      </c>
      <c r="K74177">
        <v>8545044</v>
      </c>
      <c r="L74177">
        <v>860118</v>
      </c>
      <c r="M74177" t="s">
        <v>1466</v>
      </c>
    </row>
    <row r="74178" spans="1:13" x14ac:dyDescent="0.25">
      <c r="A74178">
        <v>137430534</v>
      </c>
      <c r="B74178" s="1">
        <v>44614.689328703702</v>
      </c>
      <c r="C74178" s="1">
        <v>44614.694108796299</v>
      </c>
      <c r="D74178">
        <v>413</v>
      </c>
      <c r="E74178" t="s">
        <v>24</v>
      </c>
      <c r="F74178" t="s">
        <v>29</v>
      </c>
      <c r="G74178">
        <v>47.475984211646796</v>
      </c>
      <c r="H74178">
        <v>19.0484905242919</v>
      </c>
      <c r="I74178">
        <v>47.479227999999999</v>
      </c>
      <c r="J74178">
        <v>19.055527000000001</v>
      </c>
      <c r="K74178">
        <v>8326156</v>
      </c>
      <c r="L74178">
        <v>860919</v>
      </c>
      <c r="M74178" t="s">
        <v>1467</v>
      </c>
    </row>
    <row r="74179" spans="1:13" x14ac:dyDescent="0.25">
      <c r="A74179">
        <v>137430539</v>
      </c>
      <c r="B74179" s="1">
        <v>44614.689363425925</v>
      </c>
      <c r="C74179" s="1">
        <v>44614.700902777775</v>
      </c>
      <c r="D74179">
        <v>997</v>
      </c>
      <c r="E74179" t="s">
        <v>98</v>
      </c>
      <c r="F74179" t="s">
        <v>95</v>
      </c>
      <c r="G74179">
        <v>47.528739999999999</v>
      </c>
      <c r="H74179">
        <v>19.069095000000001</v>
      </c>
      <c r="I74179">
        <v>47.514490653191999</v>
      </c>
      <c r="J74179">
        <v>19.0525352954864</v>
      </c>
      <c r="K74179">
        <v>8413223</v>
      </c>
      <c r="L74179">
        <v>860958</v>
      </c>
      <c r="M74179" t="s">
        <v>1466</v>
      </c>
    </row>
    <row r="74180" spans="1:13" x14ac:dyDescent="0.25">
      <c r="A74180">
        <v>137430543</v>
      </c>
      <c r="B74180" s="1">
        <v>44614.689386574071</v>
      </c>
      <c r="C74180" s="1">
        <v>44614.710694444446</v>
      </c>
      <c r="D74180">
        <v>1841</v>
      </c>
      <c r="E74180" t="s">
        <v>31</v>
      </c>
      <c r="F74180" t="s">
        <v>121</v>
      </c>
      <c r="G74180">
        <v>47.489745967753599</v>
      </c>
      <c r="H74180">
        <v>19.066531062126099</v>
      </c>
      <c r="I74180">
        <v>47.506943093402299</v>
      </c>
      <c r="J74180">
        <v>19.025563001632602</v>
      </c>
      <c r="K74180">
        <v>8682450</v>
      </c>
      <c r="L74180">
        <v>861124</v>
      </c>
      <c r="M74180" t="s">
        <v>1467</v>
      </c>
    </row>
    <row r="74181" spans="1:13" x14ac:dyDescent="0.25">
      <c r="A74181">
        <v>137430551</v>
      </c>
      <c r="B74181" s="1">
        <v>44614.689525462964</v>
      </c>
      <c r="C74181" s="1">
        <v>44614.69494212963</v>
      </c>
      <c r="D74181">
        <v>468</v>
      </c>
      <c r="E74181" t="s">
        <v>140</v>
      </c>
      <c r="F74181" t="s">
        <v>118</v>
      </c>
      <c r="G74181">
        <v>47.509668021747999</v>
      </c>
      <c r="H74181">
        <v>19.008970856666501</v>
      </c>
      <c r="I74181">
        <v>47.510320244251297</v>
      </c>
      <c r="J74181">
        <v>19.028615355491599</v>
      </c>
      <c r="K74181">
        <v>8422451</v>
      </c>
      <c r="L74181">
        <v>860283</v>
      </c>
      <c r="M74181" t="s">
        <v>1466</v>
      </c>
    </row>
    <row r="74182" spans="1:13" x14ac:dyDescent="0.25">
      <c r="A74182">
        <v>137430574</v>
      </c>
      <c r="B74182" s="1">
        <v>44614.689768518518</v>
      </c>
      <c r="C74182" s="1">
        <v>44614.694212962961</v>
      </c>
      <c r="D74182">
        <v>384</v>
      </c>
      <c r="E74182" t="s">
        <v>79</v>
      </c>
      <c r="F74182" t="s">
        <v>23</v>
      </c>
      <c r="G74182">
        <v>47.503625</v>
      </c>
      <c r="H74182">
        <v>19.079058</v>
      </c>
      <c r="I74182">
        <v>47.498140463425599</v>
      </c>
      <c r="J74182">
        <v>19.065527915954501</v>
      </c>
      <c r="K74182">
        <v>8326307</v>
      </c>
      <c r="L74182">
        <v>860841</v>
      </c>
      <c r="M74182" t="s">
        <v>1467</v>
      </c>
    </row>
    <row r="74183" spans="1:13" x14ac:dyDescent="0.25">
      <c r="A74183">
        <v>137430576</v>
      </c>
      <c r="B74183" s="1">
        <v>44614.689768518518</v>
      </c>
      <c r="C74183" s="1">
        <v>44614.709502314814</v>
      </c>
      <c r="D74183">
        <v>1705</v>
      </c>
      <c r="E74183" t="s">
        <v>31</v>
      </c>
      <c r="F74183" t="s">
        <v>121</v>
      </c>
      <c r="G74183">
        <v>47.489745967753599</v>
      </c>
      <c r="H74183">
        <v>19.066531062126099</v>
      </c>
      <c r="I74183">
        <v>47.506943093402299</v>
      </c>
      <c r="J74183">
        <v>19.025563001632602</v>
      </c>
      <c r="K74183">
        <v>8682450</v>
      </c>
      <c r="L74183">
        <v>861517</v>
      </c>
      <c r="M74183" t="s">
        <v>1467</v>
      </c>
    </row>
    <row r="74184" spans="1:13" x14ac:dyDescent="0.25">
      <c r="A74184">
        <v>137430578</v>
      </c>
      <c r="B74184" s="1">
        <v>44614.689803240741</v>
      </c>
      <c r="C74184" s="1">
        <v>44614.693171296298</v>
      </c>
      <c r="D74184">
        <v>291</v>
      </c>
      <c r="E74184" t="s">
        <v>135</v>
      </c>
      <c r="F74184" t="s">
        <v>139</v>
      </c>
      <c r="G74184">
        <v>47.505421130361903</v>
      </c>
      <c r="H74184">
        <v>19.048710465431199</v>
      </c>
      <c r="I74184">
        <v>47.511265952484003</v>
      </c>
      <c r="J74184">
        <v>19.057492017745901</v>
      </c>
      <c r="K74184">
        <v>8259168</v>
      </c>
      <c r="L74184">
        <v>860444</v>
      </c>
      <c r="M74184" t="s">
        <v>1466</v>
      </c>
    </row>
    <row r="74185" spans="1:13" x14ac:dyDescent="0.25">
      <c r="A74185">
        <v>137430589</v>
      </c>
      <c r="B74185" s="1">
        <v>44614.68990740741</v>
      </c>
      <c r="C74185" s="1">
        <v>44614.694386574076</v>
      </c>
      <c r="D74185">
        <v>387</v>
      </c>
      <c r="E74185" t="s">
        <v>91</v>
      </c>
      <c r="F74185" t="s">
        <v>211</v>
      </c>
      <c r="G74185">
        <v>47.518001366063302</v>
      </c>
      <c r="H74185">
        <v>19.060335159301701</v>
      </c>
      <c r="I74185">
        <v>47.512552233263897</v>
      </c>
      <c r="J74185">
        <v>19.063934683799701</v>
      </c>
      <c r="K74185">
        <v>8667111</v>
      </c>
      <c r="L74185">
        <v>861551</v>
      </c>
      <c r="M74185" t="s">
        <v>1466</v>
      </c>
    </row>
    <row r="74186" spans="1:13" x14ac:dyDescent="0.25">
      <c r="A74186">
        <v>137430599</v>
      </c>
      <c r="B74186" s="1">
        <v>44614.690011574072</v>
      </c>
      <c r="C74186" s="1">
        <v>44614.697662037041</v>
      </c>
      <c r="D74186">
        <v>661</v>
      </c>
      <c r="E74186" t="s">
        <v>131</v>
      </c>
      <c r="F74186" t="s">
        <v>131</v>
      </c>
      <c r="G74186">
        <v>47.485667846372699</v>
      </c>
      <c r="H74186">
        <v>19.0746796131134</v>
      </c>
      <c r="I74186">
        <v>47.485667846372699</v>
      </c>
      <c r="J74186">
        <v>19.0746796131134</v>
      </c>
      <c r="K74186">
        <v>321927556</v>
      </c>
      <c r="L74186">
        <v>860810</v>
      </c>
      <c r="M74186" t="s">
        <v>1466</v>
      </c>
    </row>
    <row r="74187" spans="1:13" x14ac:dyDescent="0.25">
      <c r="A74187">
        <v>137430616</v>
      </c>
      <c r="B74187" s="1">
        <v>44614.690208333333</v>
      </c>
      <c r="C74187" s="1">
        <v>44614.699791666666</v>
      </c>
      <c r="D74187">
        <v>828</v>
      </c>
      <c r="E74187" t="s">
        <v>103</v>
      </c>
      <c r="F74187" t="s">
        <v>33</v>
      </c>
      <c r="G74187">
        <v>47.509675268709302</v>
      </c>
      <c r="H74187">
        <v>19.055308699607799</v>
      </c>
      <c r="I74187">
        <v>47.5077910250969</v>
      </c>
      <c r="J74187">
        <v>19.0728986263275</v>
      </c>
      <c r="K74187">
        <v>322051052</v>
      </c>
      <c r="L74187">
        <v>861180</v>
      </c>
      <c r="M74187" t="s">
        <v>1467</v>
      </c>
    </row>
    <row r="74188" spans="1:13" x14ac:dyDescent="0.25">
      <c r="A74188">
        <v>137430620</v>
      </c>
      <c r="B74188" s="1">
        <v>44614.690266203703</v>
      </c>
      <c r="C74188" s="1">
        <v>44614.69290509259</v>
      </c>
      <c r="D74188">
        <v>228</v>
      </c>
      <c r="E74188" t="s">
        <v>93</v>
      </c>
      <c r="F74188" t="s">
        <v>35</v>
      </c>
      <c r="G74188">
        <v>47.513602974448403</v>
      </c>
      <c r="H74188">
        <v>19.048072099685701</v>
      </c>
      <c r="I74188">
        <v>47.519841769777699</v>
      </c>
      <c r="J74188">
        <v>19.0439790487289</v>
      </c>
      <c r="K74188">
        <v>8773846</v>
      </c>
      <c r="L74188">
        <v>861034</v>
      </c>
      <c r="M74188" t="s">
        <v>1466</v>
      </c>
    </row>
    <row r="74189" spans="1:13" x14ac:dyDescent="0.25">
      <c r="A74189">
        <v>137430622</v>
      </c>
      <c r="B74189" s="1">
        <v>44614.690312500003</v>
      </c>
      <c r="C74189" s="1">
        <v>44614.69840277778</v>
      </c>
      <c r="D74189">
        <v>699</v>
      </c>
      <c r="E74189" t="s">
        <v>399</v>
      </c>
      <c r="F74189" t="s">
        <v>182</v>
      </c>
      <c r="G74189">
        <v>47.515382222222001</v>
      </c>
      <c r="H74189">
        <v>19.076815555555999</v>
      </c>
      <c r="I74189">
        <v>47.530329000000002</v>
      </c>
      <c r="J74189">
        <v>19.080442999999999</v>
      </c>
      <c r="K74189">
        <v>8289180</v>
      </c>
      <c r="L74189">
        <v>861408</v>
      </c>
      <c r="M74189" t="s">
        <v>1466</v>
      </c>
    </row>
    <row r="74190" spans="1:13" x14ac:dyDescent="0.25">
      <c r="A74190">
        <v>137430635</v>
      </c>
      <c r="B74190" s="1">
        <v>44614.690428240741</v>
      </c>
      <c r="C74190" s="1">
        <v>44614.694201388891</v>
      </c>
      <c r="D74190">
        <v>326</v>
      </c>
      <c r="E74190" t="s">
        <v>170</v>
      </c>
      <c r="F74190" t="s">
        <v>53</v>
      </c>
      <c r="G74190">
        <v>47.494617548341701</v>
      </c>
      <c r="H74190">
        <v>19.055871963500898</v>
      </c>
      <c r="I74190">
        <v>47.487150506688899</v>
      </c>
      <c r="J74190">
        <v>19.057213068008402</v>
      </c>
      <c r="K74190">
        <v>8525240</v>
      </c>
      <c r="L74190">
        <v>860758</v>
      </c>
      <c r="M74190" t="s">
        <v>1466</v>
      </c>
    </row>
    <row r="74191" spans="1:13" x14ac:dyDescent="0.25">
      <c r="A74191">
        <v>137430641</v>
      </c>
      <c r="B74191" s="1">
        <v>44614.690474537034</v>
      </c>
      <c r="C74191" s="1">
        <v>44614.709560185183</v>
      </c>
      <c r="D74191">
        <v>1649</v>
      </c>
      <c r="E74191" t="s">
        <v>1390</v>
      </c>
      <c r="F74191" t="s">
        <v>70</v>
      </c>
      <c r="G74191">
        <v>47.48668</v>
      </c>
      <c r="H74191">
        <v>19.063784444444</v>
      </c>
      <c r="I74191">
        <v>47.480799061075999</v>
      </c>
      <c r="J74191">
        <v>19.077243804931602</v>
      </c>
      <c r="K74191">
        <v>321391638</v>
      </c>
      <c r="L74191">
        <v>860817</v>
      </c>
      <c r="M74191" t="s">
        <v>1466</v>
      </c>
    </row>
    <row r="74192" spans="1:13" x14ac:dyDescent="0.25">
      <c r="A74192">
        <v>137430651</v>
      </c>
      <c r="B74192" s="1">
        <v>44614.69054398148</v>
      </c>
      <c r="C74192" s="1">
        <v>44614.702662037038</v>
      </c>
      <c r="D74192">
        <v>1047</v>
      </c>
      <c r="E74192" t="s">
        <v>121</v>
      </c>
      <c r="F74192" t="s">
        <v>96</v>
      </c>
      <c r="G74192">
        <v>47.506943093402299</v>
      </c>
      <c r="H74192">
        <v>19.025563001632602</v>
      </c>
      <c r="I74192">
        <v>47.535022637234</v>
      </c>
      <c r="J74192">
        <v>19.060120582580499</v>
      </c>
      <c r="K74192">
        <v>8300994</v>
      </c>
      <c r="L74192">
        <v>861055</v>
      </c>
      <c r="M74192" t="s">
        <v>1467</v>
      </c>
    </row>
    <row r="74193" spans="1:13" x14ac:dyDescent="0.25">
      <c r="A74193">
        <v>137430654</v>
      </c>
      <c r="B74193" s="1">
        <v>44614.69059027778</v>
      </c>
      <c r="C74193" s="1">
        <v>44614.695914351854</v>
      </c>
      <c r="D74193">
        <v>460</v>
      </c>
      <c r="E74193" t="s">
        <v>112</v>
      </c>
      <c r="F74193" t="s">
        <v>94</v>
      </c>
      <c r="G74193">
        <v>47.529372433994702</v>
      </c>
      <c r="H74193">
        <v>19.0602385997772</v>
      </c>
      <c r="I74193">
        <v>47.518280329044998</v>
      </c>
      <c r="J74193">
        <v>19.051703810691802</v>
      </c>
      <c r="K74193">
        <v>8492127</v>
      </c>
      <c r="L74193">
        <v>860880</v>
      </c>
      <c r="M74193" t="s">
        <v>1466</v>
      </c>
    </row>
    <row r="74194" spans="1:13" x14ac:dyDescent="0.25">
      <c r="A74194">
        <v>137430676</v>
      </c>
      <c r="B74194" s="1">
        <v>44614.690844907411</v>
      </c>
      <c r="C74194" s="1">
        <v>44614.697337962964</v>
      </c>
      <c r="D74194">
        <v>561</v>
      </c>
      <c r="E74194" t="s">
        <v>104</v>
      </c>
      <c r="F74194" t="s">
        <v>196</v>
      </c>
      <c r="G74194">
        <v>47.511892791844602</v>
      </c>
      <c r="H74194">
        <v>19.051419496536202</v>
      </c>
      <c r="I74194">
        <v>47.514037757750003</v>
      </c>
      <c r="J74194">
        <v>19.036822915077199</v>
      </c>
      <c r="K74194">
        <v>321885808</v>
      </c>
      <c r="L74194">
        <v>861435</v>
      </c>
      <c r="M74194" t="s">
        <v>1466</v>
      </c>
    </row>
    <row r="74195" spans="1:13" x14ac:dyDescent="0.25">
      <c r="A74195">
        <v>137430679</v>
      </c>
      <c r="B74195" s="1">
        <v>44614.69085648148</v>
      </c>
      <c r="C74195" s="1">
        <v>44614.699618055558</v>
      </c>
      <c r="D74195">
        <v>757</v>
      </c>
      <c r="E74195" t="s">
        <v>59</v>
      </c>
      <c r="F74195" t="s">
        <v>42</v>
      </c>
      <c r="G74195">
        <v>47.510374595760702</v>
      </c>
      <c r="H74195">
        <v>19.034371376037502</v>
      </c>
      <c r="I74195">
        <v>47.484504164342603</v>
      </c>
      <c r="J74195">
        <v>19.053457975387499</v>
      </c>
      <c r="K74195">
        <v>321991846</v>
      </c>
      <c r="L74195">
        <v>861294</v>
      </c>
      <c r="M74195" t="s">
        <v>1466</v>
      </c>
    </row>
    <row r="74196" spans="1:13" x14ac:dyDescent="0.25">
      <c r="A74196">
        <v>137430682</v>
      </c>
      <c r="B74196" s="1">
        <v>44614.690879629627</v>
      </c>
      <c r="C74196" s="1">
        <v>44614.703587962962</v>
      </c>
      <c r="D74196">
        <v>1098</v>
      </c>
      <c r="E74196" t="s">
        <v>44</v>
      </c>
      <c r="F74196" t="s">
        <v>40</v>
      </c>
      <c r="G74196">
        <v>47.497038671763903</v>
      </c>
      <c r="H74196">
        <v>19.062073230743401</v>
      </c>
      <c r="I74196">
        <v>47.515001514559302</v>
      </c>
      <c r="J74196">
        <v>19.039805531501699</v>
      </c>
      <c r="K74196">
        <v>321887313</v>
      </c>
      <c r="L74196">
        <v>860064</v>
      </c>
      <c r="M74196" t="s">
        <v>1466</v>
      </c>
    </row>
    <row r="74197" spans="1:13" x14ac:dyDescent="0.25">
      <c r="A74197">
        <v>137430695</v>
      </c>
      <c r="B74197" s="1">
        <v>44614.691006944442</v>
      </c>
      <c r="C74197" s="1">
        <v>44614.694988425923</v>
      </c>
      <c r="D74197">
        <v>344</v>
      </c>
      <c r="E74197" t="s">
        <v>135</v>
      </c>
      <c r="F74197" t="s">
        <v>139</v>
      </c>
      <c r="G74197">
        <v>47.505421130361903</v>
      </c>
      <c r="H74197">
        <v>19.048710465431199</v>
      </c>
      <c r="I74197">
        <v>47.511265952484003</v>
      </c>
      <c r="J74197">
        <v>19.057492017745901</v>
      </c>
      <c r="K74197">
        <v>8341386</v>
      </c>
      <c r="L74197">
        <v>860853</v>
      </c>
      <c r="M74197" t="s">
        <v>1466</v>
      </c>
    </row>
    <row r="74198" spans="1:13" x14ac:dyDescent="0.25">
      <c r="A74198">
        <v>137430700</v>
      </c>
      <c r="B74198" s="1">
        <v>44614.691053240742</v>
      </c>
      <c r="C74198" s="1">
        <v>44614.700682870367</v>
      </c>
      <c r="D74198">
        <v>832</v>
      </c>
      <c r="E74198" t="s">
        <v>132</v>
      </c>
      <c r="F74198" t="s">
        <v>47</v>
      </c>
      <c r="G74198">
        <v>47.512197150452401</v>
      </c>
      <c r="H74198">
        <v>19.038255214691102</v>
      </c>
      <c r="I74198">
        <v>47.538999146031202</v>
      </c>
      <c r="J74198">
        <v>19.035868048667901</v>
      </c>
      <c r="K74198">
        <v>8469860</v>
      </c>
      <c r="L74198">
        <v>860585</v>
      </c>
      <c r="M74198" t="s">
        <v>1466</v>
      </c>
    </row>
    <row r="74199" spans="1:13" x14ac:dyDescent="0.25">
      <c r="A74199">
        <v>137430701</v>
      </c>
      <c r="B74199" s="1">
        <v>44614.691064814811</v>
      </c>
      <c r="C74199" s="1">
        <v>44614.699155092596</v>
      </c>
      <c r="D74199">
        <v>699</v>
      </c>
      <c r="E74199" t="s">
        <v>76</v>
      </c>
      <c r="F74199" t="s">
        <v>131</v>
      </c>
      <c r="G74199">
        <v>47.472909438410099</v>
      </c>
      <c r="H74199">
        <v>19.0724372863769</v>
      </c>
      <c r="I74199">
        <v>47.485667846372699</v>
      </c>
      <c r="J74199">
        <v>19.0746796131134</v>
      </c>
      <c r="K74199">
        <v>321823678</v>
      </c>
      <c r="L74199">
        <v>861080</v>
      </c>
      <c r="M74199" t="s">
        <v>1466</v>
      </c>
    </row>
    <row r="74200" spans="1:13" x14ac:dyDescent="0.25">
      <c r="A74200">
        <v>137430723</v>
      </c>
      <c r="B74200" s="1">
        <v>44614.69127314815</v>
      </c>
      <c r="C74200" s="1">
        <v>44614.70584490741</v>
      </c>
      <c r="D74200">
        <v>1259</v>
      </c>
      <c r="E74200" t="s">
        <v>105</v>
      </c>
      <c r="F74200" t="s">
        <v>56</v>
      </c>
      <c r="G74200">
        <v>47.506943093402299</v>
      </c>
      <c r="H74200">
        <v>19.0548527240753</v>
      </c>
      <c r="I74200">
        <v>47.477129953774003</v>
      </c>
      <c r="J74200">
        <v>19.047589302062899</v>
      </c>
      <c r="K74200">
        <v>8818837</v>
      </c>
      <c r="L74200">
        <v>861197</v>
      </c>
      <c r="M74200" t="s">
        <v>1466</v>
      </c>
    </row>
    <row r="74201" spans="1:13" x14ac:dyDescent="0.25">
      <c r="A74201">
        <v>137430734</v>
      </c>
      <c r="B74201" s="1">
        <v>44614.691388888888</v>
      </c>
      <c r="C74201" s="1">
        <v>44614.694131944445</v>
      </c>
      <c r="D74201">
        <v>237</v>
      </c>
      <c r="E74201" t="s">
        <v>182</v>
      </c>
      <c r="F74201" t="s">
        <v>148</v>
      </c>
      <c r="G74201">
        <v>47.530329000000002</v>
      </c>
      <c r="H74201">
        <v>19.080442999999999</v>
      </c>
      <c r="I74201">
        <v>47.533450000000002</v>
      </c>
      <c r="J74201">
        <v>19.07375</v>
      </c>
      <c r="K74201">
        <v>8433623</v>
      </c>
      <c r="L74201">
        <v>860294</v>
      </c>
      <c r="M74201" t="s">
        <v>1466</v>
      </c>
    </row>
    <row r="74202" spans="1:13" x14ac:dyDescent="0.25">
      <c r="A74202">
        <v>137430737</v>
      </c>
      <c r="B74202" s="1">
        <v>44614.691388888888</v>
      </c>
      <c r="C74202" s="1">
        <v>44614.700138888889</v>
      </c>
      <c r="D74202">
        <v>756</v>
      </c>
      <c r="E74202" t="s">
        <v>93</v>
      </c>
      <c r="F74202" t="s">
        <v>48</v>
      </c>
      <c r="G74202">
        <v>47.513602974448403</v>
      </c>
      <c r="H74202">
        <v>19.048072099685701</v>
      </c>
      <c r="I74202">
        <v>47.492754512106998</v>
      </c>
      <c r="J74202">
        <v>19.071310758590698</v>
      </c>
      <c r="K74202">
        <v>8561967</v>
      </c>
      <c r="L74202">
        <v>861155</v>
      </c>
      <c r="M74202" t="s">
        <v>1466</v>
      </c>
    </row>
    <row r="74203" spans="1:13" x14ac:dyDescent="0.25">
      <c r="A74203">
        <v>137430741</v>
      </c>
      <c r="B74203" s="1">
        <v>44614.691423611112</v>
      </c>
      <c r="C74203" s="1">
        <v>44614.695162037038</v>
      </c>
      <c r="D74203">
        <v>323</v>
      </c>
      <c r="E74203" t="s">
        <v>117</v>
      </c>
      <c r="F74203" t="s">
        <v>91</v>
      </c>
      <c r="G74203">
        <v>47.524869945254999</v>
      </c>
      <c r="H74203">
        <v>19.063146114349301</v>
      </c>
      <c r="I74203">
        <v>47.518001366063302</v>
      </c>
      <c r="J74203">
        <v>19.060335159301701</v>
      </c>
      <c r="K74203">
        <v>8336931</v>
      </c>
      <c r="L74203">
        <v>860751</v>
      </c>
      <c r="M74203" t="s">
        <v>1466</v>
      </c>
    </row>
    <row r="74204" spans="1:13" x14ac:dyDescent="0.25">
      <c r="A74204">
        <v>137430767</v>
      </c>
      <c r="B74204" s="1">
        <v>44614.691724537035</v>
      </c>
      <c r="C74204" s="1">
        <v>44614.711122685185</v>
      </c>
      <c r="D74204">
        <v>1676</v>
      </c>
      <c r="E74204" t="s">
        <v>53</v>
      </c>
      <c r="F74204" t="s">
        <v>135</v>
      </c>
      <c r="G74204">
        <v>47.487150506688899</v>
      </c>
      <c r="H74204">
        <v>19.057213068008402</v>
      </c>
      <c r="I74204">
        <v>47.505421130361903</v>
      </c>
      <c r="J74204">
        <v>19.048710465431199</v>
      </c>
      <c r="K74204">
        <v>322133398</v>
      </c>
      <c r="L74204">
        <v>860678</v>
      </c>
      <c r="M74204" t="s">
        <v>1469</v>
      </c>
    </row>
    <row r="74205" spans="1:13" x14ac:dyDescent="0.25">
      <c r="A74205">
        <v>137430773</v>
      </c>
      <c r="B74205" s="1">
        <v>44614.691805555558</v>
      </c>
      <c r="C74205" s="1">
        <v>44614.698287037034</v>
      </c>
      <c r="D74205">
        <v>560</v>
      </c>
      <c r="E74205" t="s">
        <v>53</v>
      </c>
      <c r="F74205" t="s">
        <v>42</v>
      </c>
      <c r="G74205">
        <v>47.487150506688899</v>
      </c>
      <c r="H74205">
        <v>19.057213068008402</v>
      </c>
      <c r="I74205">
        <v>47.484504164342603</v>
      </c>
      <c r="J74205">
        <v>19.053457975387499</v>
      </c>
      <c r="K74205">
        <v>321878812</v>
      </c>
      <c r="L74205">
        <v>861396</v>
      </c>
      <c r="M74205" t="s">
        <v>1466</v>
      </c>
    </row>
    <row r="74206" spans="1:13" x14ac:dyDescent="0.25">
      <c r="A74206">
        <v>137430777</v>
      </c>
      <c r="B74206" s="1">
        <v>44614.691840277781</v>
      </c>
      <c r="C74206" s="1">
        <v>44614.704479166663</v>
      </c>
      <c r="D74206">
        <v>1092</v>
      </c>
      <c r="E74206" t="s">
        <v>174</v>
      </c>
      <c r="F74206" t="s">
        <v>110</v>
      </c>
      <c r="G74206">
        <v>47.529021087151897</v>
      </c>
      <c r="H74206">
        <v>19.0651148557662</v>
      </c>
      <c r="I74206">
        <v>47.500902089602803</v>
      </c>
      <c r="J74206">
        <v>19.083112478256201</v>
      </c>
      <c r="K74206">
        <v>9044424</v>
      </c>
      <c r="L74206">
        <v>860994</v>
      </c>
      <c r="M74206" t="s">
        <v>1466</v>
      </c>
    </row>
    <row r="74207" spans="1:13" x14ac:dyDescent="0.25">
      <c r="A74207">
        <v>137430785</v>
      </c>
      <c r="B74207" s="1">
        <v>44614.691886574074</v>
      </c>
      <c r="C74207" s="1">
        <v>44614.711458333331</v>
      </c>
      <c r="D74207">
        <v>1691</v>
      </c>
      <c r="E74207" t="s">
        <v>124</v>
      </c>
      <c r="F74207" t="s">
        <v>148</v>
      </c>
      <c r="G74207">
        <v>47.499858342453997</v>
      </c>
      <c r="H74207">
        <v>19.025487899780199</v>
      </c>
      <c r="I74207">
        <v>47.533450000000002</v>
      </c>
      <c r="J74207">
        <v>19.07375</v>
      </c>
      <c r="K74207">
        <v>8596508</v>
      </c>
      <c r="L74207">
        <v>860971</v>
      </c>
      <c r="M74207" t="s">
        <v>1466</v>
      </c>
    </row>
    <row r="74208" spans="1:13" x14ac:dyDescent="0.25">
      <c r="A74208">
        <v>137430786</v>
      </c>
      <c r="B74208" s="1">
        <v>44614.691886574074</v>
      </c>
      <c r="C74208" s="1">
        <v>44614.701006944444</v>
      </c>
      <c r="D74208">
        <v>788</v>
      </c>
      <c r="E74208" t="s">
        <v>28</v>
      </c>
      <c r="F74208" t="s">
        <v>34</v>
      </c>
      <c r="G74208">
        <v>47.4897314683273</v>
      </c>
      <c r="H74208">
        <v>19.0613865852355</v>
      </c>
      <c r="I74208">
        <v>47.503424392879502</v>
      </c>
      <c r="J74208">
        <v>19.0397143363952</v>
      </c>
      <c r="K74208">
        <v>8606968</v>
      </c>
      <c r="L74208">
        <v>860144</v>
      </c>
      <c r="M74208" t="s">
        <v>1466</v>
      </c>
    </row>
    <row r="74209" spans="1:13" x14ac:dyDescent="0.25">
      <c r="A74209">
        <v>137430788</v>
      </c>
      <c r="B74209" s="1">
        <v>44614.69189814815</v>
      </c>
      <c r="C74209" s="1">
        <v>44614.694664351853</v>
      </c>
      <c r="D74209">
        <v>239</v>
      </c>
      <c r="E74209" t="s">
        <v>66</v>
      </c>
      <c r="F74209" t="s">
        <v>156</v>
      </c>
      <c r="G74209">
        <v>47.496369000000001</v>
      </c>
      <c r="H74209">
        <v>19.033605000000001</v>
      </c>
      <c r="I74209">
        <v>47.497585946169998</v>
      </c>
      <c r="J74209">
        <v>19.0409159660339</v>
      </c>
      <c r="K74209">
        <v>8439633</v>
      </c>
      <c r="L74209">
        <v>861436</v>
      </c>
      <c r="M74209" t="s">
        <v>1466</v>
      </c>
    </row>
    <row r="74210" spans="1:13" x14ac:dyDescent="0.25">
      <c r="A74210">
        <v>137430789</v>
      </c>
      <c r="B74210" s="1">
        <v>44614.69190972222</v>
      </c>
      <c r="C74210" s="1">
        <v>44614.704641203702</v>
      </c>
      <c r="D74210">
        <v>1100</v>
      </c>
      <c r="E74210" t="s">
        <v>137</v>
      </c>
      <c r="F74210" t="s">
        <v>42</v>
      </c>
      <c r="G74210">
        <v>47.508765767257202</v>
      </c>
      <c r="H74210">
        <v>19.017409086227399</v>
      </c>
      <c r="I74210">
        <v>47.484504164342603</v>
      </c>
      <c r="J74210">
        <v>19.053457975387499</v>
      </c>
      <c r="K74210">
        <v>321507801</v>
      </c>
      <c r="L74210">
        <v>860806</v>
      </c>
      <c r="M74210" t="s">
        <v>1466</v>
      </c>
    </row>
    <row r="74211" spans="1:13" x14ac:dyDescent="0.25">
      <c r="A74211">
        <v>137430790</v>
      </c>
      <c r="B74211" s="1">
        <v>44614.691921296297</v>
      </c>
      <c r="C74211" s="1">
        <v>44614.697881944441</v>
      </c>
      <c r="D74211">
        <v>515</v>
      </c>
      <c r="E74211" t="s">
        <v>53</v>
      </c>
      <c r="F74211" t="s">
        <v>42</v>
      </c>
      <c r="G74211">
        <v>47.487150506688899</v>
      </c>
      <c r="H74211">
        <v>19.057213068008402</v>
      </c>
      <c r="I74211">
        <v>47.484504164342603</v>
      </c>
      <c r="J74211">
        <v>19.053457975387499</v>
      </c>
      <c r="K74211">
        <v>321878812</v>
      </c>
      <c r="L74211">
        <v>860859</v>
      </c>
      <c r="M74211" t="s">
        <v>1466</v>
      </c>
    </row>
    <row r="74212" spans="1:13" x14ac:dyDescent="0.25">
      <c r="A74212">
        <v>137430807</v>
      </c>
      <c r="B74212" s="1">
        <v>44614.692083333335</v>
      </c>
      <c r="C74212" s="1">
        <v>44614.706458333334</v>
      </c>
      <c r="D74212">
        <v>1242</v>
      </c>
      <c r="E74212" t="s">
        <v>50</v>
      </c>
      <c r="F74212" t="s">
        <v>224</v>
      </c>
      <c r="G74212">
        <v>47.4970676665776</v>
      </c>
      <c r="H74212">
        <v>19.0551209449768</v>
      </c>
      <c r="I74212">
        <v>47.478949999999998</v>
      </c>
      <c r="J74212">
        <v>19.094609999999999</v>
      </c>
      <c r="K74212">
        <v>321716306</v>
      </c>
      <c r="L74212">
        <v>861168</v>
      </c>
      <c r="M74212" t="s">
        <v>1466</v>
      </c>
    </row>
    <row r="74213" spans="1:13" x14ac:dyDescent="0.25">
      <c r="A74213">
        <v>137430817</v>
      </c>
      <c r="B74213" s="1">
        <v>44614.692175925928</v>
      </c>
      <c r="C74213" s="1">
        <v>44614.70648148148</v>
      </c>
      <c r="D74213">
        <v>1236</v>
      </c>
      <c r="E74213" t="s">
        <v>50</v>
      </c>
      <c r="F74213" t="s">
        <v>224</v>
      </c>
      <c r="G74213">
        <v>47.4970676665776</v>
      </c>
      <c r="H74213">
        <v>19.0551209449768</v>
      </c>
      <c r="I74213">
        <v>47.478949999999998</v>
      </c>
      <c r="J74213">
        <v>19.094609999999999</v>
      </c>
      <c r="K74213">
        <v>321716306</v>
      </c>
      <c r="L74213">
        <v>861316</v>
      </c>
      <c r="M74213" t="s">
        <v>1466</v>
      </c>
    </row>
    <row r="74214" spans="1:13" x14ac:dyDescent="0.25">
      <c r="A74214">
        <v>137430838</v>
      </c>
      <c r="B74214" s="1">
        <v>44614.692372685182</v>
      </c>
      <c r="C74214" s="1">
        <v>44614.69835648148</v>
      </c>
      <c r="D74214">
        <v>517</v>
      </c>
      <c r="E74214" t="s">
        <v>130</v>
      </c>
      <c r="F74214" t="s">
        <v>130</v>
      </c>
      <c r="G74214">
        <v>47.509294801891798</v>
      </c>
      <c r="H74214">
        <v>19.069100618362398</v>
      </c>
      <c r="I74214">
        <v>47.509294801891798</v>
      </c>
      <c r="J74214">
        <v>19.069100618362398</v>
      </c>
      <c r="K74214">
        <v>321858605</v>
      </c>
      <c r="L74214">
        <v>861260</v>
      </c>
      <c r="M74214" t="s">
        <v>1466</v>
      </c>
    </row>
    <row r="74215" spans="1:13" x14ac:dyDescent="0.25">
      <c r="A74215">
        <v>137430848</v>
      </c>
      <c r="B74215" s="1">
        <v>44614.692465277774</v>
      </c>
      <c r="C74215" s="1">
        <v>44614.715694444443</v>
      </c>
      <c r="D74215">
        <v>2007</v>
      </c>
      <c r="E74215" t="s">
        <v>1333</v>
      </c>
      <c r="F74215" t="s">
        <v>191</v>
      </c>
      <c r="G74215">
        <v>47.481999999999999</v>
      </c>
      <c r="H74215">
        <v>19.102993333333</v>
      </c>
      <c r="I74215">
        <v>47.525509999999997</v>
      </c>
      <c r="J74215">
        <v>19.088246000000002</v>
      </c>
      <c r="K74215">
        <v>322102004</v>
      </c>
      <c r="L74215">
        <v>861341</v>
      </c>
      <c r="M74215" t="s">
        <v>1466</v>
      </c>
    </row>
    <row r="74216" spans="1:13" x14ac:dyDescent="0.25">
      <c r="A74216">
        <v>137430851</v>
      </c>
      <c r="B74216" s="1">
        <v>44614.692499999997</v>
      </c>
      <c r="C74216" s="1">
        <v>44614.704837962963</v>
      </c>
      <c r="D74216">
        <v>1066</v>
      </c>
      <c r="E74216" t="s">
        <v>33</v>
      </c>
      <c r="F74216" t="s">
        <v>148</v>
      </c>
      <c r="G74216">
        <v>47.5077910250969</v>
      </c>
      <c r="H74216">
        <v>19.0728986263275</v>
      </c>
      <c r="I74216">
        <v>47.533450000000002</v>
      </c>
      <c r="J74216">
        <v>19.07375</v>
      </c>
      <c r="K74216">
        <v>8266777</v>
      </c>
      <c r="L74216">
        <v>861275</v>
      </c>
      <c r="M74216" t="s">
        <v>1467</v>
      </c>
    </row>
    <row r="74217" spans="1:13" x14ac:dyDescent="0.25">
      <c r="A74217">
        <v>137430872</v>
      </c>
      <c r="B74217" s="1">
        <v>44614.69263888889</v>
      </c>
      <c r="C74217" s="1">
        <v>44614.696944444448</v>
      </c>
      <c r="D74217">
        <v>372</v>
      </c>
      <c r="E74217" t="s">
        <v>106</v>
      </c>
      <c r="F74217" t="s">
        <v>113</v>
      </c>
      <c r="G74217">
        <v>47.502895299075497</v>
      </c>
      <c r="H74217">
        <v>19.051328301429699</v>
      </c>
      <c r="I74217">
        <v>47.497854144789599</v>
      </c>
      <c r="J74217">
        <v>19.053549170494101</v>
      </c>
      <c r="K74217">
        <v>8585619</v>
      </c>
      <c r="L74217">
        <v>861012</v>
      </c>
      <c r="M74217" t="s">
        <v>1466</v>
      </c>
    </row>
    <row r="74218" spans="1:13" x14ac:dyDescent="0.25">
      <c r="A74218">
        <v>137430874</v>
      </c>
      <c r="B74218" s="1">
        <v>44614.69263888889</v>
      </c>
      <c r="C74218" s="1">
        <v>44614.711712962962</v>
      </c>
      <c r="D74218">
        <v>1648</v>
      </c>
      <c r="E74218" t="s">
        <v>53</v>
      </c>
      <c r="F74218" t="s">
        <v>135</v>
      </c>
      <c r="G74218">
        <v>47.487150506688899</v>
      </c>
      <c r="H74218">
        <v>19.057213068008402</v>
      </c>
      <c r="I74218">
        <v>47.505421130361903</v>
      </c>
      <c r="J74218">
        <v>19.048710465431199</v>
      </c>
      <c r="K74218">
        <v>322133336</v>
      </c>
      <c r="L74218">
        <v>860639</v>
      </c>
      <c r="M74218" t="s">
        <v>1469</v>
      </c>
    </row>
    <row r="74219" spans="1:13" x14ac:dyDescent="0.25">
      <c r="A74219">
        <v>137430889</v>
      </c>
      <c r="B74219" s="1">
        <v>44614.692812499998</v>
      </c>
      <c r="C74219" s="1">
        <v>44614.702673611115</v>
      </c>
      <c r="D74219">
        <v>852</v>
      </c>
      <c r="E74219" t="s">
        <v>61</v>
      </c>
      <c r="F74219" t="s">
        <v>53</v>
      </c>
      <c r="G74219">
        <v>47.506472014319698</v>
      </c>
      <c r="H74219">
        <v>19.039306640625</v>
      </c>
      <c r="I74219">
        <v>47.487150506688899</v>
      </c>
      <c r="J74219">
        <v>19.057213068008402</v>
      </c>
      <c r="K74219">
        <v>8267776</v>
      </c>
      <c r="L74219">
        <v>860500</v>
      </c>
      <c r="M74219" t="s">
        <v>1466</v>
      </c>
    </row>
    <row r="74220" spans="1:13" x14ac:dyDescent="0.25">
      <c r="A74220">
        <v>137430906</v>
      </c>
      <c r="B74220" s="1">
        <v>44614.693009259259</v>
      </c>
      <c r="C74220" s="1">
        <v>44614.701562499999</v>
      </c>
      <c r="D74220">
        <v>739</v>
      </c>
      <c r="E74220" t="s">
        <v>93</v>
      </c>
      <c r="F74220" t="s">
        <v>96</v>
      </c>
      <c r="G74220">
        <v>47.513602974448403</v>
      </c>
      <c r="H74220">
        <v>19.048072099685701</v>
      </c>
      <c r="I74220">
        <v>47.535022637234</v>
      </c>
      <c r="J74220">
        <v>19.060120582580499</v>
      </c>
      <c r="K74220">
        <v>8775514</v>
      </c>
      <c r="L74220">
        <v>861218</v>
      </c>
      <c r="M74220" t="s">
        <v>1466</v>
      </c>
    </row>
    <row r="74221" spans="1:13" x14ac:dyDescent="0.25">
      <c r="A74221">
        <v>137430923</v>
      </c>
      <c r="B74221" s="1">
        <v>44614.693136574075</v>
      </c>
      <c r="C74221" s="1">
        <v>44614.698958333334</v>
      </c>
      <c r="D74221">
        <v>503</v>
      </c>
      <c r="E74221" t="s">
        <v>81</v>
      </c>
      <c r="F74221" t="s">
        <v>98</v>
      </c>
      <c r="G74221">
        <v>47.514237032226099</v>
      </c>
      <c r="H74221">
        <v>19.076664447784399</v>
      </c>
      <c r="I74221">
        <v>47.528739999999999</v>
      </c>
      <c r="J74221">
        <v>19.069095000000001</v>
      </c>
      <c r="K74221">
        <v>322079811</v>
      </c>
      <c r="L74221">
        <v>860079</v>
      </c>
      <c r="M74221" t="s">
        <v>1466</v>
      </c>
    </row>
    <row r="74222" spans="1:13" x14ac:dyDescent="0.25">
      <c r="A74222">
        <v>137430948</v>
      </c>
      <c r="B74222" s="1">
        <v>44614.693368055552</v>
      </c>
      <c r="C74222" s="1">
        <v>44614.700381944444</v>
      </c>
      <c r="D74222">
        <v>606</v>
      </c>
      <c r="E74222" t="s">
        <v>182</v>
      </c>
      <c r="F74222" t="s">
        <v>151</v>
      </c>
      <c r="G74222">
        <v>47.530329000000002</v>
      </c>
      <c r="H74222">
        <v>19.080442999999999</v>
      </c>
      <c r="I74222">
        <v>47.525518356433103</v>
      </c>
      <c r="J74222">
        <v>19.056848287582302</v>
      </c>
      <c r="K74222">
        <v>8257955</v>
      </c>
      <c r="L74222">
        <v>861350</v>
      </c>
      <c r="M74222" t="s">
        <v>1467</v>
      </c>
    </row>
    <row r="74223" spans="1:13" x14ac:dyDescent="0.25">
      <c r="A74223">
        <v>137430953</v>
      </c>
      <c r="B74223" s="1">
        <v>44614.693460648145</v>
      </c>
      <c r="C74223" s="1">
        <v>44614.70045138889</v>
      </c>
      <c r="D74223">
        <v>604</v>
      </c>
      <c r="E74223" t="s">
        <v>111</v>
      </c>
      <c r="F74223" t="s">
        <v>84</v>
      </c>
      <c r="G74223">
        <v>47.502237999999998</v>
      </c>
      <c r="H74223">
        <v>19.071814</v>
      </c>
      <c r="I74223">
        <v>47.489342999999998</v>
      </c>
      <c r="J74223">
        <v>19.075942999999999</v>
      </c>
      <c r="K74223">
        <v>8524348</v>
      </c>
      <c r="L74223">
        <v>860186</v>
      </c>
      <c r="M74223" t="s">
        <v>1466</v>
      </c>
    </row>
    <row r="74224" spans="1:13" x14ac:dyDescent="0.25">
      <c r="A74224">
        <v>137430976</v>
      </c>
      <c r="B74224" s="1">
        <v>44614.693680555552</v>
      </c>
      <c r="C74224" s="1">
        <v>44614.700509259259</v>
      </c>
      <c r="D74224">
        <v>590</v>
      </c>
      <c r="E74224" t="s">
        <v>131</v>
      </c>
      <c r="F74224" t="s">
        <v>110</v>
      </c>
      <c r="G74224">
        <v>47.485667846372699</v>
      </c>
      <c r="H74224">
        <v>19.0746796131134</v>
      </c>
      <c r="I74224">
        <v>47.500902089602803</v>
      </c>
      <c r="J74224">
        <v>19.083112478256201</v>
      </c>
      <c r="K74224">
        <v>321820817</v>
      </c>
      <c r="L74224">
        <v>860735</v>
      </c>
      <c r="M74224" t="s">
        <v>1466</v>
      </c>
    </row>
    <row r="74225" spans="1:13" x14ac:dyDescent="0.25">
      <c r="A74225">
        <v>137430979</v>
      </c>
      <c r="B74225" s="1">
        <v>44614.693703703706</v>
      </c>
      <c r="C74225" s="1">
        <v>44614.702511574076</v>
      </c>
      <c r="D74225">
        <v>761</v>
      </c>
      <c r="E74225" t="s">
        <v>87</v>
      </c>
      <c r="F74225" t="s">
        <v>110</v>
      </c>
      <c r="G74225">
        <v>47.505758140267602</v>
      </c>
      <c r="H74225">
        <v>19.0638327598571</v>
      </c>
      <c r="I74225">
        <v>47.500902089602803</v>
      </c>
      <c r="J74225">
        <v>19.083112478256201</v>
      </c>
      <c r="K74225">
        <v>321908948</v>
      </c>
      <c r="L74225">
        <v>860533</v>
      </c>
      <c r="M74225" t="s">
        <v>1466</v>
      </c>
    </row>
    <row r="74226" spans="1:13" x14ac:dyDescent="0.25">
      <c r="A74226">
        <v>137430986</v>
      </c>
      <c r="B74226" s="1">
        <v>44614.693761574075</v>
      </c>
      <c r="C74226" s="1">
        <v>44614.697638888887</v>
      </c>
      <c r="D74226">
        <v>335</v>
      </c>
      <c r="E74226" t="s">
        <v>131</v>
      </c>
      <c r="F74226" t="s">
        <v>89</v>
      </c>
      <c r="G74226">
        <v>47.485667846372699</v>
      </c>
      <c r="H74226">
        <v>19.0746796131134</v>
      </c>
      <c r="I74226">
        <v>47.493733158058603</v>
      </c>
      <c r="J74226">
        <v>19.066799283027599</v>
      </c>
      <c r="K74226">
        <v>9006809</v>
      </c>
      <c r="L74226">
        <v>860183</v>
      </c>
      <c r="M74226" t="s">
        <v>1466</v>
      </c>
    </row>
    <row r="74227" spans="1:13" x14ac:dyDescent="0.25">
      <c r="A74227">
        <v>137430990</v>
      </c>
      <c r="B74227" s="1">
        <v>44614.693784722222</v>
      </c>
      <c r="C74227" s="1">
        <v>44614.694062499999</v>
      </c>
      <c r="D74227">
        <v>24</v>
      </c>
      <c r="E74227" t="s">
        <v>87</v>
      </c>
      <c r="F74227" t="s">
        <v>87</v>
      </c>
      <c r="G74227">
        <v>47.505758140267602</v>
      </c>
      <c r="H74227">
        <v>19.0638327598571</v>
      </c>
      <c r="I74227">
        <v>47.505758140267602</v>
      </c>
      <c r="J74227">
        <v>19.0638327598571</v>
      </c>
      <c r="K74227">
        <v>322132754</v>
      </c>
      <c r="L74227">
        <v>860259</v>
      </c>
      <c r="M74227" t="s">
        <v>1469</v>
      </c>
    </row>
    <row r="74228" spans="1:13" x14ac:dyDescent="0.25">
      <c r="A74228">
        <v>137430995</v>
      </c>
      <c r="B74228" s="1">
        <v>44614.693819444445</v>
      </c>
      <c r="C74228" s="1">
        <v>44614.706296296295</v>
      </c>
      <c r="D74228">
        <v>1078</v>
      </c>
      <c r="E74228" t="s">
        <v>148</v>
      </c>
      <c r="F74228" t="s">
        <v>72</v>
      </c>
      <c r="G74228">
        <v>47.533450000000002</v>
      </c>
      <c r="H74228">
        <v>19.07375</v>
      </c>
      <c r="I74228">
        <v>47.500604913708102</v>
      </c>
      <c r="J74228">
        <v>19.068403244018501</v>
      </c>
      <c r="K74228">
        <v>8262008</v>
      </c>
      <c r="L74228">
        <v>860505</v>
      </c>
      <c r="M74228" t="s">
        <v>1467</v>
      </c>
    </row>
    <row r="74229" spans="1:13" x14ac:dyDescent="0.25">
      <c r="A74229">
        <v>137430998</v>
      </c>
      <c r="B74229" s="1">
        <v>44614.693854166668</v>
      </c>
      <c r="C74229" s="1">
        <v>44614.695671296293</v>
      </c>
      <c r="D74229">
        <v>157</v>
      </c>
      <c r="E74229" t="s">
        <v>27</v>
      </c>
      <c r="F74229" t="s">
        <v>49</v>
      </c>
      <c r="G74229">
        <v>47.479279965715399</v>
      </c>
      <c r="H74229">
        <v>19.051489233970599</v>
      </c>
      <c r="I74229">
        <v>47.480102000000002</v>
      </c>
      <c r="J74229">
        <v>19.057696</v>
      </c>
      <c r="K74229">
        <v>9022980</v>
      </c>
      <c r="L74229">
        <v>860258</v>
      </c>
      <c r="M74229" t="s">
        <v>1466</v>
      </c>
    </row>
    <row r="74230" spans="1:13" x14ac:dyDescent="0.25">
      <c r="A74230">
        <v>137431007</v>
      </c>
      <c r="B74230" s="1">
        <v>44614.693958333337</v>
      </c>
      <c r="C74230" s="1">
        <v>44614.706736111111</v>
      </c>
      <c r="D74230">
        <v>1104</v>
      </c>
      <c r="E74230" t="s">
        <v>136</v>
      </c>
      <c r="F74230" t="s">
        <v>42</v>
      </c>
      <c r="G74230">
        <v>47.508584589786601</v>
      </c>
      <c r="H74230">
        <v>19.048211574554401</v>
      </c>
      <c r="I74230">
        <v>47.484504164342603</v>
      </c>
      <c r="J74230">
        <v>19.053457975387499</v>
      </c>
      <c r="K74230">
        <v>8748193</v>
      </c>
      <c r="L74230">
        <v>861013</v>
      </c>
      <c r="M74230" t="s">
        <v>1466</v>
      </c>
    </row>
    <row r="74231" spans="1:13" x14ac:dyDescent="0.25">
      <c r="A74231">
        <v>137431033</v>
      </c>
      <c r="B74231" s="1">
        <v>44614.694155092591</v>
      </c>
      <c r="C74231" s="1">
        <v>44614.698333333334</v>
      </c>
      <c r="D74231">
        <v>361</v>
      </c>
      <c r="E74231" t="s">
        <v>110</v>
      </c>
      <c r="F74231" t="s">
        <v>134</v>
      </c>
      <c r="G74231">
        <v>47.500902089602803</v>
      </c>
      <c r="H74231">
        <v>19.083112478256201</v>
      </c>
      <c r="I74231">
        <v>47.504489812166902</v>
      </c>
      <c r="J74231">
        <v>19.085408449172899</v>
      </c>
      <c r="K74231">
        <v>8402940</v>
      </c>
      <c r="L74231">
        <v>860956</v>
      </c>
      <c r="M74231" t="s">
        <v>1466</v>
      </c>
    </row>
    <row r="74232" spans="1:13" x14ac:dyDescent="0.25">
      <c r="A74232">
        <v>137431041</v>
      </c>
      <c r="B74232" s="1">
        <v>44614.694224537037</v>
      </c>
      <c r="C74232" s="1">
        <v>44614.712199074071</v>
      </c>
      <c r="D74232">
        <v>1553</v>
      </c>
      <c r="E74232" t="s">
        <v>129</v>
      </c>
      <c r="F74232" t="s">
        <v>72</v>
      </c>
      <c r="G74232">
        <v>47.4833513324267</v>
      </c>
      <c r="H74232">
        <v>19.067791700363099</v>
      </c>
      <c r="I74232">
        <v>47.500604913708102</v>
      </c>
      <c r="J74232">
        <v>19.068403244018501</v>
      </c>
      <c r="K74232">
        <v>8601985</v>
      </c>
      <c r="L74232">
        <v>860198</v>
      </c>
      <c r="M74232" t="s">
        <v>1466</v>
      </c>
    </row>
    <row r="74233" spans="1:13" x14ac:dyDescent="0.25">
      <c r="A74233">
        <v>137431073</v>
      </c>
      <c r="B74233" s="1">
        <v>44614.694467592592</v>
      </c>
      <c r="C74233" s="1">
        <v>44614.699733796297</v>
      </c>
      <c r="D74233">
        <v>455</v>
      </c>
      <c r="E74233" t="s">
        <v>93</v>
      </c>
      <c r="F74233" t="s">
        <v>40</v>
      </c>
      <c r="G74233">
        <v>47.513602974448403</v>
      </c>
      <c r="H74233">
        <v>19.048072099685701</v>
      </c>
      <c r="I74233">
        <v>47.515001514559302</v>
      </c>
      <c r="J74233">
        <v>19.039805531501699</v>
      </c>
      <c r="K74233">
        <v>8466001</v>
      </c>
      <c r="L74233">
        <v>860894</v>
      </c>
      <c r="M74233" t="s">
        <v>1466</v>
      </c>
    </row>
    <row r="74234" spans="1:13" x14ac:dyDescent="0.25">
      <c r="A74234">
        <v>137431092</v>
      </c>
      <c r="B74234" s="1">
        <v>44614.69462962963</v>
      </c>
      <c r="C74234" s="1">
        <v>44614.699467592596</v>
      </c>
      <c r="D74234">
        <v>418</v>
      </c>
      <c r="E74234" t="s">
        <v>24</v>
      </c>
      <c r="F74234" t="s">
        <v>29</v>
      </c>
      <c r="G74234">
        <v>47.475984211646796</v>
      </c>
      <c r="H74234">
        <v>19.0484905242919</v>
      </c>
      <c r="I74234">
        <v>47.479227999999999</v>
      </c>
      <c r="J74234">
        <v>19.055527000000001</v>
      </c>
      <c r="K74234">
        <v>321506635</v>
      </c>
      <c r="L74234">
        <v>860145</v>
      </c>
      <c r="M74234" t="s">
        <v>1466</v>
      </c>
    </row>
    <row r="74235" spans="1:13" x14ac:dyDescent="0.25">
      <c r="A74235">
        <v>137431094</v>
      </c>
      <c r="B74235" s="1">
        <v>44614.694664351853</v>
      </c>
      <c r="C74235" s="1">
        <v>44614.697939814818</v>
      </c>
      <c r="D74235">
        <v>283</v>
      </c>
      <c r="E74235" t="s">
        <v>40</v>
      </c>
      <c r="F74235" t="s">
        <v>35</v>
      </c>
      <c r="G74235">
        <v>47.515001514559302</v>
      </c>
      <c r="H74235">
        <v>19.039805531501699</v>
      </c>
      <c r="I74235">
        <v>47.519841769777699</v>
      </c>
      <c r="J74235">
        <v>19.0439790487289</v>
      </c>
      <c r="K74235">
        <v>8869637</v>
      </c>
      <c r="L74235">
        <v>861466</v>
      </c>
      <c r="M74235" t="s">
        <v>1466</v>
      </c>
    </row>
    <row r="74236" spans="1:13" x14ac:dyDescent="0.25">
      <c r="A74236">
        <v>137431114</v>
      </c>
      <c r="B74236" s="1">
        <v>44614.694849537038</v>
      </c>
      <c r="C74236" s="1">
        <v>44614.702685185184</v>
      </c>
      <c r="D74236">
        <v>677</v>
      </c>
      <c r="E74236" t="s">
        <v>135</v>
      </c>
      <c r="F74236" t="s">
        <v>151</v>
      </c>
      <c r="G74236">
        <v>47.505421130361903</v>
      </c>
      <c r="H74236">
        <v>19.048710465431199</v>
      </c>
      <c r="I74236">
        <v>47.525518356433103</v>
      </c>
      <c r="J74236">
        <v>19.056848287582302</v>
      </c>
      <c r="K74236">
        <v>8389887</v>
      </c>
      <c r="L74236">
        <v>860772</v>
      </c>
      <c r="M74236" t="s">
        <v>1467</v>
      </c>
    </row>
    <row r="74237" spans="1:13" x14ac:dyDescent="0.25">
      <c r="A74237">
        <v>137431123</v>
      </c>
      <c r="B74237" s="1">
        <v>44614.695034722223</v>
      </c>
      <c r="C74237" s="1">
        <v>44614.703518518516</v>
      </c>
      <c r="D74237">
        <v>733</v>
      </c>
      <c r="E74237" t="s">
        <v>196</v>
      </c>
      <c r="F74237" t="s">
        <v>139</v>
      </c>
      <c r="G74237">
        <v>47.514037757750003</v>
      </c>
      <c r="H74237">
        <v>19.036822915077199</v>
      </c>
      <c r="I74237">
        <v>47.511265952484003</v>
      </c>
      <c r="J74237">
        <v>19.057492017745901</v>
      </c>
      <c r="K74237">
        <v>8262262</v>
      </c>
      <c r="L74237">
        <v>860511</v>
      </c>
      <c r="M74237" t="s">
        <v>1466</v>
      </c>
    </row>
    <row r="74238" spans="1:13" x14ac:dyDescent="0.25">
      <c r="A74238">
        <v>137431128</v>
      </c>
      <c r="B74238" s="1">
        <v>44614.695081018515</v>
      </c>
      <c r="C74238" s="1">
        <v>44614.706180555557</v>
      </c>
      <c r="D74238">
        <v>959</v>
      </c>
      <c r="E74238" t="s">
        <v>105</v>
      </c>
      <c r="F74238" t="s">
        <v>77</v>
      </c>
      <c r="G74238">
        <v>47.506943093402299</v>
      </c>
      <c r="H74238">
        <v>19.0548527240753</v>
      </c>
      <c r="I74238">
        <v>47.511135510982299</v>
      </c>
      <c r="J74238">
        <v>19.080333709716701</v>
      </c>
      <c r="K74238">
        <v>321713101</v>
      </c>
      <c r="L74238">
        <v>860719</v>
      </c>
      <c r="M74238" t="s">
        <v>1466</v>
      </c>
    </row>
    <row r="74239" spans="1:13" x14ac:dyDescent="0.25">
      <c r="A74239">
        <v>137431152</v>
      </c>
      <c r="B74239" s="1">
        <v>44614.695289351854</v>
      </c>
      <c r="C74239" s="1">
        <v>44614.699120370373</v>
      </c>
      <c r="D74239">
        <v>331</v>
      </c>
      <c r="E74239" t="s">
        <v>78</v>
      </c>
      <c r="F74239" t="s">
        <v>33</v>
      </c>
      <c r="G74239">
        <v>47.5079178513095</v>
      </c>
      <c r="H74239">
        <v>19.08416390419</v>
      </c>
      <c r="I74239">
        <v>47.5077910250969</v>
      </c>
      <c r="J74239">
        <v>19.0728986263275</v>
      </c>
      <c r="K74239">
        <v>8280730</v>
      </c>
      <c r="L74239">
        <v>860727</v>
      </c>
      <c r="M74239" t="s">
        <v>1466</v>
      </c>
    </row>
    <row r="74240" spans="1:13" x14ac:dyDescent="0.25">
      <c r="A74240">
        <v>137431168</v>
      </c>
      <c r="B74240" s="1">
        <v>44614.695439814815</v>
      </c>
      <c r="C74240" s="1">
        <v>44614.704826388886</v>
      </c>
      <c r="D74240">
        <v>811</v>
      </c>
      <c r="E74240" t="s">
        <v>101</v>
      </c>
      <c r="F74240" t="s">
        <v>49</v>
      </c>
      <c r="G74240">
        <v>47.479129999999998</v>
      </c>
      <c r="H74240">
        <v>19.080393099999998</v>
      </c>
      <c r="I74240">
        <v>47.480102000000002</v>
      </c>
      <c r="J74240">
        <v>19.057696</v>
      </c>
      <c r="K74240">
        <v>8700427</v>
      </c>
      <c r="L74240">
        <v>861194</v>
      </c>
      <c r="M74240" t="s">
        <v>1466</v>
      </c>
    </row>
    <row r="74241" spans="1:13" x14ac:dyDescent="0.25">
      <c r="A74241">
        <v>137431172</v>
      </c>
      <c r="B74241" s="1">
        <v>44614.695462962962</v>
      </c>
      <c r="C74241" s="1">
        <v>44614.701851851853</v>
      </c>
      <c r="D74241">
        <v>552</v>
      </c>
      <c r="E74241" t="s">
        <v>111</v>
      </c>
      <c r="F74241" t="s">
        <v>78</v>
      </c>
      <c r="G74241">
        <v>47.502237999999998</v>
      </c>
      <c r="H74241">
        <v>19.071814</v>
      </c>
      <c r="I74241">
        <v>47.5079178513095</v>
      </c>
      <c r="J74241">
        <v>19.08416390419</v>
      </c>
      <c r="K74241">
        <v>322133855</v>
      </c>
      <c r="L74241">
        <v>861300</v>
      </c>
      <c r="M74241" t="s">
        <v>1466</v>
      </c>
    </row>
    <row r="74242" spans="1:13" x14ac:dyDescent="0.25">
      <c r="A74242">
        <v>137431177</v>
      </c>
      <c r="B74242" s="1">
        <v>44614.695543981485</v>
      </c>
      <c r="C74242" s="1">
        <v>44614.705752314818</v>
      </c>
      <c r="D74242">
        <v>882</v>
      </c>
      <c r="E74242" t="s">
        <v>40</v>
      </c>
      <c r="F74242" t="s">
        <v>124</v>
      </c>
      <c r="G74242">
        <v>47.515001514559302</v>
      </c>
      <c r="H74242">
        <v>19.039805531501699</v>
      </c>
      <c r="I74242">
        <v>47.499858342453997</v>
      </c>
      <c r="J74242">
        <v>19.025487899780199</v>
      </c>
      <c r="K74242">
        <v>8791847</v>
      </c>
      <c r="L74242">
        <v>860663</v>
      </c>
      <c r="M74242" t="s">
        <v>1466</v>
      </c>
    </row>
    <row r="74243" spans="1:13" x14ac:dyDescent="0.25">
      <c r="A74243">
        <v>137431184</v>
      </c>
      <c r="B74243" s="1">
        <v>44614.695590277777</v>
      </c>
      <c r="C74243" s="1">
        <v>44614.712199074071</v>
      </c>
      <c r="D74243">
        <v>1435</v>
      </c>
      <c r="E74243" t="s">
        <v>224</v>
      </c>
      <c r="F74243" t="s">
        <v>91</v>
      </c>
      <c r="G74243">
        <v>47.478949999999998</v>
      </c>
      <c r="H74243">
        <v>19.094609999999999</v>
      </c>
      <c r="I74243">
        <v>47.518001366063302</v>
      </c>
      <c r="J74243">
        <v>19.060335159301701</v>
      </c>
      <c r="K74243">
        <v>8517186</v>
      </c>
      <c r="L74243">
        <v>860100</v>
      </c>
      <c r="M74243" t="s">
        <v>1467</v>
      </c>
    </row>
    <row r="74244" spans="1:13" x14ac:dyDescent="0.25">
      <c r="A74244">
        <v>137431203</v>
      </c>
      <c r="B74244" s="1">
        <v>44614.695798611108</v>
      </c>
      <c r="C74244" s="1">
        <v>44614.700682870367</v>
      </c>
      <c r="D74244">
        <v>422</v>
      </c>
      <c r="E74244" t="s">
        <v>139</v>
      </c>
      <c r="F74244" t="s">
        <v>211</v>
      </c>
      <c r="G74244">
        <v>47.511265952484003</v>
      </c>
      <c r="H74244">
        <v>19.057492017745901</v>
      </c>
      <c r="I74244">
        <v>47.512552233263897</v>
      </c>
      <c r="J74244">
        <v>19.063934683799701</v>
      </c>
      <c r="K74244">
        <v>8405359</v>
      </c>
      <c r="L74244">
        <v>860800</v>
      </c>
      <c r="M74244" t="s">
        <v>1466</v>
      </c>
    </row>
    <row r="74245" spans="1:13" x14ac:dyDescent="0.25">
      <c r="A74245">
        <v>137431207</v>
      </c>
      <c r="B74245" s="1">
        <v>44614.695844907408</v>
      </c>
      <c r="C74245" s="1">
        <v>44614.703541666669</v>
      </c>
      <c r="D74245">
        <v>665</v>
      </c>
      <c r="E74245" t="s">
        <v>129</v>
      </c>
      <c r="F74245" t="s">
        <v>110</v>
      </c>
      <c r="G74245">
        <v>47.4833513324267</v>
      </c>
      <c r="H74245">
        <v>19.067791700363099</v>
      </c>
      <c r="I74245">
        <v>47.500902089602803</v>
      </c>
      <c r="J74245">
        <v>19.083112478256201</v>
      </c>
      <c r="K74245">
        <v>8984561</v>
      </c>
      <c r="L74245">
        <v>861141</v>
      </c>
      <c r="M74245" t="s">
        <v>1466</v>
      </c>
    </row>
    <row r="74246" spans="1:13" x14ac:dyDescent="0.25">
      <c r="A74246">
        <v>137431227</v>
      </c>
      <c r="B74246" s="1">
        <v>44614.696018518516</v>
      </c>
      <c r="C74246" s="1">
        <v>44614.706493055557</v>
      </c>
      <c r="D74246">
        <v>905</v>
      </c>
      <c r="E74246" t="s">
        <v>131</v>
      </c>
      <c r="F74246" t="s">
        <v>103</v>
      </c>
      <c r="G74246">
        <v>47.485667846372699</v>
      </c>
      <c r="H74246">
        <v>19.0746796131134</v>
      </c>
      <c r="I74246">
        <v>47.509675268709302</v>
      </c>
      <c r="J74246">
        <v>19.055308699607799</v>
      </c>
      <c r="K74246">
        <v>322133876</v>
      </c>
      <c r="L74246">
        <v>861090</v>
      </c>
      <c r="M74246" t="s">
        <v>1466</v>
      </c>
    </row>
    <row r="74247" spans="1:13" x14ac:dyDescent="0.25">
      <c r="A74247">
        <v>137431245</v>
      </c>
      <c r="B74247" s="1">
        <v>44614.696261574078</v>
      </c>
      <c r="C74247" s="1">
        <v>44614.70484953704</v>
      </c>
      <c r="D74247">
        <v>742</v>
      </c>
      <c r="E74247" t="s">
        <v>185</v>
      </c>
      <c r="F74247" t="s">
        <v>28</v>
      </c>
      <c r="G74247">
        <v>47.479537399999998</v>
      </c>
      <c r="H74247">
        <v>19.089268300000001</v>
      </c>
      <c r="I74247">
        <v>47.4897314683273</v>
      </c>
      <c r="J74247">
        <v>19.0613865852355</v>
      </c>
      <c r="K74247">
        <v>321676013</v>
      </c>
      <c r="L74247">
        <v>860924</v>
      </c>
      <c r="M74247" t="s">
        <v>1466</v>
      </c>
    </row>
    <row r="74248" spans="1:13" x14ac:dyDescent="0.25">
      <c r="A74248">
        <v>137431286</v>
      </c>
      <c r="B74248" s="1">
        <v>44614.696585648147</v>
      </c>
      <c r="C74248" s="1">
        <v>44614.713726851849</v>
      </c>
      <c r="D74248">
        <v>1481</v>
      </c>
      <c r="E74248" t="s">
        <v>55</v>
      </c>
      <c r="F74248" t="s">
        <v>37</v>
      </c>
      <c r="G74248">
        <v>47.473453999999997</v>
      </c>
      <c r="H74248">
        <v>19.059335999999998</v>
      </c>
      <c r="I74248">
        <v>47.507765659817601</v>
      </c>
      <c r="J74248">
        <v>19.035111665725701</v>
      </c>
      <c r="K74248">
        <v>8402244</v>
      </c>
      <c r="L74248">
        <v>860423</v>
      </c>
      <c r="M74248" t="s">
        <v>1466</v>
      </c>
    </row>
    <row r="74249" spans="1:13" x14ac:dyDescent="0.25">
      <c r="A74249">
        <v>137431295</v>
      </c>
      <c r="B74249" s="1">
        <v>44614.696631944447</v>
      </c>
      <c r="C74249" s="1">
        <v>44614.708067129628</v>
      </c>
      <c r="D74249">
        <v>988</v>
      </c>
      <c r="E74249" t="s">
        <v>57</v>
      </c>
      <c r="F74249" t="s">
        <v>74</v>
      </c>
      <c r="G74249">
        <v>47.475484999999999</v>
      </c>
      <c r="H74249">
        <v>19.041274999999999</v>
      </c>
      <c r="I74249">
        <v>47.485900000000001</v>
      </c>
      <c r="J74249">
        <v>19.069479999999999</v>
      </c>
      <c r="K74249">
        <v>8280924</v>
      </c>
      <c r="L74249">
        <v>860903</v>
      </c>
      <c r="M74249" t="s">
        <v>1466</v>
      </c>
    </row>
    <row r="74250" spans="1:13" x14ac:dyDescent="0.25">
      <c r="A74250">
        <v>137431309</v>
      </c>
      <c r="B74250" s="1">
        <v>44614.696759259263</v>
      </c>
      <c r="C74250" s="1">
        <v>44614.711226851854</v>
      </c>
      <c r="D74250">
        <v>1250</v>
      </c>
      <c r="E74250" t="s">
        <v>56</v>
      </c>
      <c r="F74250" t="s">
        <v>43</v>
      </c>
      <c r="G74250">
        <v>47.477129953774003</v>
      </c>
      <c r="H74250">
        <v>19.047589302062899</v>
      </c>
      <c r="I74250">
        <v>47.500267870718702</v>
      </c>
      <c r="J74250">
        <v>19.063704013824498</v>
      </c>
      <c r="K74250">
        <v>321521137</v>
      </c>
      <c r="L74250">
        <v>861473</v>
      </c>
      <c r="M74250" t="s">
        <v>1466</v>
      </c>
    </row>
    <row r="74251" spans="1:13" x14ac:dyDescent="0.25">
      <c r="A74251">
        <v>137431320</v>
      </c>
      <c r="B74251" s="1">
        <v>44614.696875000001</v>
      </c>
      <c r="C74251" s="1">
        <v>44614.705034722225</v>
      </c>
      <c r="D74251">
        <v>705</v>
      </c>
      <c r="E74251" t="s">
        <v>83</v>
      </c>
      <c r="F74251" t="s">
        <v>510</v>
      </c>
      <c r="G74251">
        <v>47.477665000000002</v>
      </c>
      <c r="H74251">
        <v>19.057971999999999</v>
      </c>
      <c r="I74251">
        <v>47.496457777777998</v>
      </c>
      <c r="J74251">
        <v>19.066666666667</v>
      </c>
      <c r="K74251">
        <v>8382509</v>
      </c>
      <c r="L74251">
        <v>860033</v>
      </c>
      <c r="M74251" t="s">
        <v>1466</v>
      </c>
    </row>
    <row r="74252" spans="1:13" x14ac:dyDescent="0.25">
      <c r="A74252">
        <v>137431321</v>
      </c>
      <c r="B74252" s="1">
        <v>44614.696886574071</v>
      </c>
      <c r="C74252" s="1">
        <v>44614.701122685183</v>
      </c>
      <c r="D74252">
        <v>366</v>
      </c>
      <c r="E74252" t="s">
        <v>75</v>
      </c>
      <c r="F74252" t="s">
        <v>74</v>
      </c>
      <c r="G74252">
        <v>47.484819557346</v>
      </c>
      <c r="H74252">
        <v>19.059739708900398</v>
      </c>
      <c r="I74252">
        <v>47.485900000000001</v>
      </c>
      <c r="J74252">
        <v>19.069479999999999</v>
      </c>
      <c r="K74252">
        <v>9024192</v>
      </c>
      <c r="L74252">
        <v>861506</v>
      </c>
      <c r="M74252" t="s">
        <v>1466</v>
      </c>
    </row>
    <row r="74253" spans="1:13" x14ac:dyDescent="0.25">
      <c r="A74253">
        <v>137431327</v>
      </c>
      <c r="B74253" s="1">
        <v>44614.696944444448</v>
      </c>
      <c r="C74253" s="1">
        <v>44614.704710648148</v>
      </c>
      <c r="D74253">
        <v>671</v>
      </c>
      <c r="E74253" t="s">
        <v>55</v>
      </c>
      <c r="F74253" t="s">
        <v>53</v>
      </c>
      <c r="G74253">
        <v>47.473453999999997</v>
      </c>
      <c r="H74253">
        <v>19.059335999999998</v>
      </c>
      <c r="I74253">
        <v>47.487150506688899</v>
      </c>
      <c r="J74253">
        <v>19.057213068008402</v>
      </c>
      <c r="K74253">
        <v>9019851</v>
      </c>
      <c r="L74253">
        <v>861389</v>
      </c>
      <c r="M74253" t="s">
        <v>1466</v>
      </c>
    </row>
    <row r="74254" spans="1:13" x14ac:dyDescent="0.25">
      <c r="A74254">
        <v>137431357</v>
      </c>
      <c r="B74254" s="1">
        <v>44614.697222222225</v>
      </c>
      <c r="C74254" s="1">
        <v>44614.701793981483</v>
      </c>
      <c r="D74254">
        <v>395</v>
      </c>
      <c r="E74254" t="s">
        <v>138</v>
      </c>
      <c r="F74254" t="s">
        <v>44</v>
      </c>
      <c r="G74254">
        <v>47.503428016791297</v>
      </c>
      <c r="H74254">
        <v>19.060796499252302</v>
      </c>
      <c r="I74254">
        <v>47.497038671763903</v>
      </c>
      <c r="J74254">
        <v>19.062073230743401</v>
      </c>
      <c r="K74254">
        <v>8409206</v>
      </c>
      <c r="L74254">
        <v>860115</v>
      </c>
      <c r="M74254" t="s">
        <v>1466</v>
      </c>
    </row>
    <row r="74255" spans="1:13" x14ac:dyDescent="0.25">
      <c r="A74255">
        <v>137431365</v>
      </c>
      <c r="B74255" s="1">
        <v>44614.697291666664</v>
      </c>
      <c r="C74255" s="1">
        <v>44614.700208333335</v>
      </c>
      <c r="D74255">
        <v>252</v>
      </c>
      <c r="E74255" t="s">
        <v>91</v>
      </c>
      <c r="F74255" t="s">
        <v>211</v>
      </c>
      <c r="G74255">
        <v>47.518001366063302</v>
      </c>
      <c r="H74255">
        <v>19.060335159301701</v>
      </c>
      <c r="I74255">
        <v>47.512552233263897</v>
      </c>
      <c r="J74255">
        <v>19.063934683799701</v>
      </c>
      <c r="K74255">
        <v>8332057</v>
      </c>
      <c r="L74255">
        <v>861138</v>
      </c>
      <c r="M74255" t="s">
        <v>1469</v>
      </c>
    </row>
    <row r="74256" spans="1:13" x14ac:dyDescent="0.25">
      <c r="A74256">
        <v>137431378</v>
      </c>
      <c r="B74256" s="1">
        <v>44614.697384259256</v>
      </c>
      <c r="C74256" s="1">
        <v>44614.703252314815</v>
      </c>
      <c r="D74256">
        <v>507</v>
      </c>
      <c r="E74256" t="s">
        <v>138</v>
      </c>
      <c r="F74256" t="s">
        <v>110</v>
      </c>
      <c r="G74256">
        <v>47.503428016791297</v>
      </c>
      <c r="H74256">
        <v>19.060796499252302</v>
      </c>
      <c r="I74256">
        <v>47.500902089602803</v>
      </c>
      <c r="J74256">
        <v>19.083112478256201</v>
      </c>
      <c r="K74256">
        <v>8996104</v>
      </c>
      <c r="L74256">
        <v>861065</v>
      </c>
      <c r="M74256" t="s">
        <v>1466</v>
      </c>
    </row>
    <row r="74257" spans="1:13" x14ac:dyDescent="0.25">
      <c r="A74257">
        <v>137431410</v>
      </c>
      <c r="B74257" s="1">
        <v>44614.697731481479</v>
      </c>
      <c r="C74257" s="1">
        <v>44614.70826388889</v>
      </c>
      <c r="D74257">
        <v>910</v>
      </c>
      <c r="E74257" t="s">
        <v>119</v>
      </c>
      <c r="F74257" t="s">
        <v>105</v>
      </c>
      <c r="G74257">
        <v>47.519649762170197</v>
      </c>
      <c r="H74257">
        <v>19.061311483383101</v>
      </c>
      <c r="I74257">
        <v>47.506943093402299</v>
      </c>
      <c r="J74257">
        <v>19.0548527240753</v>
      </c>
      <c r="K74257">
        <v>8890189</v>
      </c>
      <c r="L74257">
        <v>860149</v>
      </c>
      <c r="M74257" t="s">
        <v>1467</v>
      </c>
    </row>
    <row r="74258" spans="1:13" x14ac:dyDescent="0.25">
      <c r="A74258">
        <v>137431428</v>
      </c>
      <c r="B74258" s="1">
        <v>44614.697881944441</v>
      </c>
      <c r="C74258" s="1">
        <v>44614.708055555559</v>
      </c>
      <c r="D74258">
        <v>879</v>
      </c>
      <c r="E74258" t="s">
        <v>159</v>
      </c>
      <c r="F74258" t="s">
        <v>133</v>
      </c>
      <c r="G74258">
        <v>47.500688268092198</v>
      </c>
      <c r="H74258">
        <v>19.056724905967702</v>
      </c>
      <c r="I74258">
        <v>47.479580887855299</v>
      </c>
      <c r="J74258">
        <v>19.066118001937799</v>
      </c>
      <c r="K74258">
        <v>8621603</v>
      </c>
      <c r="L74258">
        <v>860475</v>
      </c>
      <c r="M74258" t="s">
        <v>1466</v>
      </c>
    </row>
    <row r="74259" spans="1:13" x14ac:dyDescent="0.25">
      <c r="A74259">
        <v>137431476</v>
      </c>
      <c r="B74259" s="1">
        <v>44614.698298611111</v>
      </c>
      <c r="C74259" s="1">
        <v>44614.704155092593</v>
      </c>
      <c r="D74259">
        <v>506</v>
      </c>
      <c r="E74259" t="s">
        <v>73</v>
      </c>
      <c r="F74259" t="s">
        <v>23</v>
      </c>
      <c r="G74259">
        <v>47.491297383231597</v>
      </c>
      <c r="H74259">
        <v>19.058243036270099</v>
      </c>
      <c r="I74259">
        <v>47.498140463425599</v>
      </c>
      <c r="J74259">
        <v>19.065527915954501</v>
      </c>
      <c r="K74259">
        <v>321888016</v>
      </c>
      <c r="L74259">
        <v>860623</v>
      </c>
      <c r="M74259" t="s">
        <v>1466</v>
      </c>
    </row>
    <row r="74260" spans="1:13" x14ac:dyDescent="0.25">
      <c r="A74260">
        <v>137431478</v>
      </c>
      <c r="B74260" s="1">
        <v>44614.698310185187</v>
      </c>
      <c r="C74260" s="1">
        <v>44614.698553240742</v>
      </c>
      <c r="D74260">
        <v>21</v>
      </c>
      <c r="E74260" t="s">
        <v>136</v>
      </c>
      <c r="F74260" t="s">
        <v>136</v>
      </c>
      <c r="G74260">
        <v>47.508584589786601</v>
      </c>
      <c r="H74260">
        <v>19.048211574554401</v>
      </c>
      <c r="I74260">
        <v>47.508584589786601</v>
      </c>
      <c r="J74260">
        <v>19.048211574554401</v>
      </c>
      <c r="K74260">
        <v>8641199</v>
      </c>
      <c r="L74260">
        <v>860587</v>
      </c>
      <c r="M74260" t="s">
        <v>1467</v>
      </c>
    </row>
    <row r="74261" spans="1:13" x14ac:dyDescent="0.25">
      <c r="A74261">
        <v>137431494</v>
      </c>
      <c r="B74261" s="1">
        <v>44614.698460648149</v>
      </c>
      <c r="C74261" s="1">
        <v>44614.706412037034</v>
      </c>
      <c r="D74261">
        <v>687</v>
      </c>
      <c r="E74261" t="s">
        <v>92</v>
      </c>
      <c r="F74261" t="s">
        <v>36</v>
      </c>
      <c r="G74261">
        <v>47.538296578979597</v>
      </c>
      <c r="H74261">
        <v>19.061236381530701</v>
      </c>
      <c r="I74261">
        <v>47.532306269350897</v>
      </c>
      <c r="J74261">
        <v>19.040658473968499</v>
      </c>
      <c r="K74261">
        <v>8574305</v>
      </c>
      <c r="L74261">
        <v>861525</v>
      </c>
      <c r="M74261" t="s">
        <v>1469</v>
      </c>
    </row>
    <row r="74262" spans="1:13" x14ac:dyDescent="0.25">
      <c r="A74262">
        <v>137431505</v>
      </c>
      <c r="B74262" s="1">
        <v>44614.698553240742</v>
      </c>
      <c r="C74262" s="1">
        <v>44614.704050925924</v>
      </c>
      <c r="D74262">
        <v>475</v>
      </c>
      <c r="E74262" t="s">
        <v>87</v>
      </c>
      <c r="F74262" t="s">
        <v>91</v>
      </c>
      <c r="G74262">
        <v>47.505758140267602</v>
      </c>
      <c r="H74262">
        <v>19.0638327598571</v>
      </c>
      <c r="I74262">
        <v>47.518001366063302</v>
      </c>
      <c r="J74262">
        <v>19.060335159301701</v>
      </c>
      <c r="K74262">
        <v>9033077</v>
      </c>
      <c r="L74262">
        <v>860259</v>
      </c>
      <c r="M74262" t="s">
        <v>1466</v>
      </c>
    </row>
    <row r="74263" spans="1:13" x14ac:dyDescent="0.25">
      <c r="A74263">
        <v>137431541</v>
      </c>
      <c r="B74263" s="1">
        <v>44614.698900462965</v>
      </c>
      <c r="C74263" s="1">
        <v>44614.704236111109</v>
      </c>
      <c r="D74263">
        <v>461</v>
      </c>
      <c r="E74263" t="s">
        <v>162</v>
      </c>
      <c r="F74263" t="s">
        <v>139</v>
      </c>
      <c r="G74263">
        <v>47.495987598960298</v>
      </c>
      <c r="H74263">
        <v>19.048817753791798</v>
      </c>
      <c r="I74263">
        <v>47.511265952484003</v>
      </c>
      <c r="J74263">
        <v>19.057492017745901</v>
      </c>
      <c r="K74263">
        <v>8552352</v>
      </c>
      <c r="L74263">
        <v>861331</v>
      </c>
      <c r="M74263" t="s">
        <v>1466</v>
      </c>
    </row>
    <row r="74264" spans="1:13" x14ac:dyDescent="0.25">
      <c r="A74264">
        <v>137431543</v>
      </c>
      <c r="B74264" s="1">
        <v>44614.698923611111</v>
      </c>
      <c r="C74264" s="1">
        <v>44614.710219907407</v>
      </c>
      <c r="D74264">
        <v>976</v>
      </c>
      <c r="E74264" t="s">
        <v>139</v>
      </c>
      <c r="F74264" t="s">
        <v>84</v>
      </c>
      <c r="G74264">
        <v>47.511265952484003</v>
      </c>
      <c r="H74264">
        <v>19.057492017745901</v>
      </c>
      <c r="I74264">
        <v>47.489342999999998</v>
      </c>
      <c r="J74264">
        <v>19.075942999999999</v>
      </c>
      <c r="K74264">
        <v>8280177</v>
      </c>
      <c r="L74264">
        <v>860362</v>
      </c>
      <c r="M74264" t="s">
        <v>1467</v>
      </c>
    </row>
    <row r="74265" spans="1:13" x14ac:dyDescent="0.25">
      <c r="A74265">
        <v>137431553</v>
      </c>
      <c r="B74265" s="1">
        <v>44614.699062500003</v>
      </c>
      <c r="C74265" s="1">
        <v>44614.707199074073</v>
      </c>
      <c r="D74265">
        <v>703</v>
      </c>
      <c r="E74265" t="s">
        <v>91</v>
      </c>
      <c r="F74265" t="s">
        <v>117</v>
      </c>
      <c r="G74265">
        <v>47.518001366063302</v>
      </c>
      <c r="H74265">
        <v>19.060335159301701</v>
      </c>
      <c r="I74265">
        <v>47.524869945254999</v>
      </c>
      <c r="J74265">
        <v>19.063146114349301</v>
      </c>
      <c r="K74265">
        <v>321342236</v>
      </c>
      <c r="L74265">
        <v>860140</v>
      </c>
      <c r="M74265" t="s">
        <v>1467</v>
      </c>
    </row>
    <row r="74266" spans="1:13" x14ac:dyDescent="0.25">
      <c r="A74266">
        <v>137431562</v>
      </c>
      <c r="B74266" s="1">
        <v>44614.699131944442</v>
      </c>
      <c r="C74266" s="1">
        <v>44614.716435185182</v>
      </c>
      <c r="D74266">
        <v>1495</v>
      </c>
      <c r="E74266" t="s">
        <v>99</v>
      </c>
      <c r="F74266" t="s">
        <v>133</v>
      </c>
      <c r="G74266">
        <v>47.521316219874798</v>
      </c>
      <c r="H74266">
        <v>19.053297042846602</v>
      </c>
      <c r="I74266">
        <v>47.479580887855299</v>
      </c>
      <c r="J74266">
        <v>19.066118001937799</v>
      </c>
      <c r="K74266">
        <v>8271023</v>
      </c>
      <c r="L74266">
        <v>861333</v>
      </c>
      <c r="M74266" t="s">
        <v>1466</v>
      </c>
    </row>
    <row r="74267" spans="1:13" x14ac:dyDescent="0.25">
      <c r="A74267">
        <v>137431569</v>
      </c>
      <c r="B74267" s="1">
        <v>44614.699155092596</v>
      </c>
      <c r="C74267" s="1">
        <v>44614.702824074076</v>
      </c>
      <c r="D74267">
        <v>317</v>
      </c>
      <c r="E74267" t="s">
        <v>62</v>
      </c>
      <c r="F74267" t="s">
        <v>45</v>
      </c>
      <c r="G74267">
        <v>47.486403744132303</v>
      </c>
      <c r="H74267">
        <v>19.065662026405299</v>
      </c>
      <c r="I74267">
        <v>47.492537032752097</v>
      </c>
      <c r="J74267">
        <v>19.056617617607099</v>
      </c>
      <c r="K74267">
        <v>9030455</v>
      </c>
      <c r="L74267">
        <v>861183</v>
      </c>
      <c r="M74267" t="s">
        <v>1466</v>
      </c>
    </row>
    <row r="74268" spans="1:13" x14ac:dyDescent="0.25">
      <c r="A74268">
        <v>137431574</v>
      </c>
      <c r="B74268" s="1">
        <v>44614.699236111112</v>
      </c>
      <c r="C74268" s="1">
        <v>44614.718668981484</v>
      </c>
      <c r="D74268">
        <v>1679</v>
      </c>
      <c r="E74268" t="s">
        <v>204</v>
      </c>
      <c r="F74268" t="s">
        <v>58</v>
      </c>
      <c r="G74268">
        <v>47.469366000000001</v>
      </c>
      <c r="H74268">
        <v>19.059270999999999</v>
      </c>
      <c r="I74268">
        <v>47.510852886616398</v>
      </c>
      <c r="J74268">
        <v>19.032483100891099</v>
      </c>
      <c r="K74268">
        <v>8260023</v>
      </c>
      <c r="L74268">
        <v>860699</v>
      </c>
      <c r="M74268" t="s">
        <v>1466</v>
      </c>
    </row>
    <row r="74269" spans="1:13" x14ac:dyDescent="0.25">
      <c r="A74269">
        <v>137431576</v>
      </c>
      <c r="B74269" s="1">
        <v>44614.699247685188</v>
      </c>
      <c r="C74269" s="1">
        <v>44614.710763888892</v>
      </c>
      <c r="D74269">
        <v>995</v>
      </c>
      <c r="E74269" t="s">
        <v>131</v>
      </c>
      <c r="F74269" t="s">
        <v>150</v>
      </c>
      <c r="G74269">
        <v>47.485667846372699</v>
      </c>
      <c r="H74269">
        <v>19.0746796131134</v>
      </c>
      <c r="I74269">
        <v>47.471089999999997</v>
      </c>
      <c r="J74269">
        <v>19.109870000000001</v>
      </c>
      <c r="K74269">
        <v>8647594</v>
      </c>
      <c r="L74269">
        <v>861562</v>
      </c>
      <c r="M74269" t="s">
        <v>1466</v>
      </c>
    </row>
    <row r="74270" spans="1:13" x14ac:dyDescent="0.25">
      <c r="A74270">
        <v>137431577</v>
      </c>
      <c r="B74270" s="1">
        <v>44614.699282407404</v>
      </c>
      <c r="C74270" s="1">
        <v>44614.711481481485</v>
      </c>
      <c r="D74270">
        <v>1054</v>
      </c>
      <c r="E74270" t="s">
        <v>130</v>
      </c>
      <c r="F74270" t="s">
        <v>130</v>
      </c>
      <c r="G74270">
        <v>47.509294801891798</v>
      </c>
      <c r="H74270">
        <v>19.069100618362398</v>
      </c>
      <c r="I74270">
        <v>47.509294801891798</v>
      </c>
      <c r="J74270">
        <v>19.069100618362398</v>
      </c>
      <c r="K74270">
        <v>321858605</v>
      </c>
      <c r="L74270">
        <v>861260</v>
      </c>
      <c r="M74270" t="s">
        <v>1466</v>
      </c>
    </row>
    <row r="74271" spans="1:13" x14ac:dyDescent="0.25">
      <c r="A74271">
        <v>137431605</v>
      </c>
      <c r="B74271" s="1">
        <v>44614.699641203704</v>
      </c>
      <c r="C74271" s="1">
        <v>44614.70689814815</v>
      </c>
      <c r="D74271">
        <v>627</v>
      </c>
      <c r="E74271" t="s">
        <v>204</v>
      </c>
      <c r="F74271" t="s">
        <v>42</v>
      </c>
      <c r="G74271">
        <v>47.469366000000001</v>
      </c>
      <c r="H74271">
        <v>19.059270999999999</v>
      </c>
      <c r="I74271">
        <v>47.484504164342603</v>
      </c>
      <c r="J74271">
        <v>19.053457975387499</v>
      </c>
      <c r="K74271">
        <v>8700572</v>
      </c>
      <c r="L74271">
        <v>861086</v>
      </c>
      <c r="M74271" t="s">
        <v>1466</v>
      </c>
    </row>
    <row r="74272" spans="1:13" x14ac:dyDescent="0.25">
      <c r="A74272">
        <v>137431621</v>
      </c>
      <c r="B74272" s="1">
        <v>44614.699745370373</v>
      </c>
      <c r="C74272" s="1">
        <v>44614.704421296294</v>
      </c>
      <c r="D74272">
        <v>404</v>
      </c>
      <c r="E74272" t="s">
        <v>101</v>
      </c>
      <c r="F74272" t="s">
        <v>157</v>
      </c>
      <c r="G74272">
        <v>47.479129999999998</v>
      </c>
      <c r="H74272">
        <v>19.080393099999998</v>
      </c>
      <c r="I74272">
        <v>47.469192638616398</v>
      </c>
      <c r="J74272">
        <v>19.088734388351401</v>
      </c>
      <c r="K74272">
        <v>8992965</v>
      </c>
      <c r="L74272">
        <v>861276</v>
      </c>
      <c r="M74272" t="s">
        <v>1467</v>
      </c>
    </row>
    <row r="74273" spans="1:13" x14ac:dyDescent="0.25">
      <c r="A74273">
        <v>137431623</v>
      </c>
      <c r="B74273" s="1">
        <v>44614.69976851852</v>
      </c>
      <c r="C74273" s="1">
        <v>44614.707106481481</v>
      </c>
      <c r="D74273">
        <v>634</v>
      </c>
      <c r="E74273" t="s">
        <v>128</v>
      </c>
      <c r="F74273" t="s">
        <v>80</v>
      </c>
      <c r="G74273">
        <v>47.501481940163799</v>
      </c>
      <c r="H74273">
        <v>19.075291156768799</v>
      </c>
      <c r="I74273">
        <v>47.495046000000002</v>
      </c>
      <c r="J74273">
        <v>19.077116</v>
      </c>
      <c r="K74273">
        <v>8318092</v>
      </c>
      <c r="L74273">
        <v>860442</v>
      </c>
      <c r="M74273" t="s">
        <v>1466</v>
      </c>
    </row>
    <row r="74274" spans="1:13" x14ac:dyDescent="0.25">
      <c r="A74274">
        <v>137431626</v>
      </c>
      <c r="B74274" s="1">
        <v>44614.699791666666</v>
      </c>
      <c r="C74274" s="1">
        <v>44614.711284722223</v>
      </c>
      <c r="D74274">
        <v>993</v>
      </c>
      <c r="E74274" t="s">
        <v>138</v>
      </c>
      <c r="F74274" t="s">
        <v>30</v>
      </c>
      <c r="G74274">
        <v>47.503428016791297</v>
      </c>
      <c r="H74274">
        <v>19.060796499252302</v>
      </c>
      <c r="I74274">
        <v>47.498430404757102</v>
      </c>
      <c r="J74274">
        <v>19.057272076606701</v>
      </c>
      <c r="K74274">
        <v>322132751</v>
      </c>
      <c r="L74274">
        <v>860686</v>
      </c>
      <c r="M74274" t="s">
        <v>1469</v>
      </c>
    </row>
    <row r="74275" spans="1:13" x14ac:dyDescent="0.25">
      <c r="A74275">
        <v>137431629</v>
      </c>
      <c r="B74275" s="1">
        <v>44614.699814814812</v>
      </c>
      <c r="C74275" s="1">
        <v>44614.702708333331</v>
      </c>
      <c r="D74275">
        <v>250</v>
      </c>
      <c r="E74275" t="s">
        <v>138</v>
      </c>
      <c r="F74275" t="s">
        <v>1227</v>
      </c>
      <c r="G74275">
        <v>47.503428016791297</v>
      </c>
      <c r="H74275">
        <v>19.060796499252302</v>
      </c>
      <c r="I74275">
        <v>47.501115555555998</v>
      </c>
      <c r="J74275">
        <v>19.061442222221999</v>
      </c>
      <c r="K74275">
        <v>322132754</v>
      </c>
      <c r="L74275">
        <v>860946</v>
      </c>
      <c r="M74275" t="s">
        <v>1469</v>
      </c>
    </row>
    <row r="74276" spans="1:13" x14ac:dyDescent="0.25">
      <c r="A74276">
        <v>137431633</v>
      </c>
      <c r="B74276" s="1">
        <v>44614.699884259258</v>
      </c>
      <c r="C74276" s="1">
        <v>44614.714837962965</v>
      </c>
      <c r="D74276">
        <v>1292</v>
      </c>
      <c r="E74276" t="s">
        <v>53</v>
      </c>
      <c r="F74276" t="s">
        <v>85</v>
      </c>
      <c r="G74276">
        <v>47.487150506688899</v>
      </c>
      <c r="H74276">
        <v>19.057213068008402</v>
      </c>
      <c r="I74276">
        <v>47.468982314282499</v>
      </c>
      <c r="J74276">
        <v>19.070388078689501</v>
      </c>
      <c r="K74276">
        <v>8481681</v>
      </c>
      <c r="L74276">
        <v>861181</v>
      </c>
      <c r="M74276" t="s">
        <v>1466</v>
      </c>
    </row>
    <row r="74277" spans="1:13" x14ac:dyDescent="0.25">
      <c r="A74277">
        <v>137431639</v>
      </c>
      <c r="B74277" s="1">
        <v>44614.699918981481</v>
      </c>
      <c r="C74277" s="1">
        <v>44614.702893518515</v>
      </c>
      <c r="D74277">
        <v>257</v>
      </c>
      <c r="E74277" t="s">
        <v>138</v>
      </c>
      <c r="F74277" t="s">
        <v>1111</v>
      </c>
      <c r="G74277">
        <v>47.503428016791297</v>
      </c>
      <c r="H74277">
        <v>19.060796499252302</v>
      </c>
      <c r="I74277">
        <v>47.501235555556001</v>
      </c>
      <c r="J74277">
        <v>19.061297777778002</v>
      </c>
      <c r="K74277">
        <v>322132751</v>
      </c>
      <c r="L74277">
        <v>860386</v>
      </c>
      <c r="M74277" t="s">
        <v>1469</v>
      </c>
    </row>
    <row r="74278" spans="1:13" x14ac:dyDescent="0.25">
      <c r="A74278">
        <v>137431681</v>
      </c>
      <c r="B74278" s="1">
        <v>44614.700335648151</v>
      </c>
      <c r="C74278" s="1">
        <v>44614.701458333337</v>
      </c>
      <c r="D74278">
        <v>97</v>
      </c>
      <c r="E74278" t="s">
        <v>170</v>
      </c>
      <c r="F74278" t="s">
        <v>1024</v>
      </c>
      <c r="G74278">
        <v>47.494617548341701</v>
      </c>
      <c r="H74278">
        <v>19.055871963500898</v>
      </c>
      <c r="I74278">
        <v>47.493608888889</v>
      </c>
      <c r="J74278">
        <v>19.053331111111</v>
      </c>
      <c r="K74278">
        <v>8526662</v>
      </c>
      <c r="L74278">
        <v>860311</v>
      </c>
      <c r="M74278" t="s">
        <v>1466</v>
      </c>
    </row>
    <row r="74279" spans="1:13" x14ac:dyDescent="0.25">
      <c r="A74279">
        <v>137431686</v>
      </c>
      <c r="B74279" s="1">
        <v>44614.700381944444</v>
      </c>
      <c r="C74279" s="1">
        <v>44614.713553240741</v>
      </c>
      <c r="D74279">
        <v>1138</v>
      </c>
      <c r="E74279" t="s">
        <v>113</v>
      </c>
      <c r="F74279" t="s">
        <v>191</v>
      </c>
      <c r="G74279">
        <v>47.497854144789599</v>
      </c>
      <c r="H74279">
        <v>19.053549170494101</v>
      </c>
      <c r="I74279">
        <v>47.525509999999997</v>
      </c>
      <c r="J74279">
        <v>19.088246000000002</v>
      </c>
      <c r="K74279">
        <v>8258324</v>
      </c>
      <c r="L74279">
        <v>860177</v>
      </c>
      <c r="M74279" t="s">
        <v>1466</v>
      </c>
    </row>
    <row r="74280" spans="1:13" x14ac:dyDescent="0.25">
      <c r="A74280">
        <v>137431700</v>
      </c>
      <c r="B74280" s="1">
        <v>44614.700543981482</v>
      </c>
      <c r="C74280" s="1">
        <v>44614.706099537034</v>
      </c>
      <c r="D74280">
        <v>480</v>
      </c>
      <c r="E74280" t="s">
        <v>31</v>
      </c>
      <c r="F74280" t="s">
        <v>129</v>
      </c>
      <c r="G74280">
        <v>47.489745967753599</v>
      </c>
      <c r="H74280">
        <v>19.066531062126099</v>
      </c>
      <c r="I74280">
        <v>47.4833513324267</v>
      </c>
      <c r="J74280">
        <v>19.067791700363099</v>
      </c>
      <c r="K74280">
        <v>8461622</v>
      </c>
      <c r="L74280">
        <v>860933</v>
      </c>
      <c r="M74280" t="s">
        <v>1466</v>
      </c>
    </row>
    <row r="74281" spans="1:13" x14ac:dyDescent="0.25">
      <c r="A74281">
        <v>137431703</v>
      </c>
      <c r="B74281" s="1">
        <v>44614.700555555559</v>
      </c>
      <c r="C74281" s="1">
        <v>44614.705810185187</v>
      </c>
      <c r="D74281">
        <v>454</v>
      </c>
      <c r="E74281" t="s">
        <v>174</v>
      </c>
      <c r="F74281" t="s">
        <v>99</v>
      </c>
      <c r="G74281">
        <v>47.529021087151897</v>
      </c>
      <c r="H74281">
        <v>19.0651148557662</v>
      </c>
      <c r="I74281">
        <v>47.521316219874798</v>
      </c>
      <c r="J74281">
        <v>19.053297042846602</v>
      </c>
      <c r="K74281">
        <v>8283600</v>
      </c>
      <c r="L74281">
        <v>860304</v>
      </c>
      <c r="M74281" t="s">
        <v>1466</v>
      </c>
    </row>
    <row r="74282" spans="1:13" x14ac:dyDescent="0.25">
      <c r="A74282">
        <v>137431704</v>
      </c>
      <c r="B74282" s="1">
        <v>44614.700567129628</v>
      </c>
      <c r="C74282" s="1">
        <v>44614.702604166669</v>
      </c>
      <c r="D74282">
        <v>176</v>
      </c>
      <c r="E74282" t="s">
        <v>131</v>
      </c>
      <c r="F74282" t="s">
        <v>63</v>
      </c>
      <c r="G74282">
        <v>47.485667846372699</v>
      </c>
      <c r="H74282">
        <v>19.0746796131134</v>
      </c>
      <c r="I74282">
        <v>47.481640164196499</v>
      </c>
      <c r="J74282">
        <v>19.073832035064601</v>
      </c>
      <c r="K74282">
        <v>8298534</v>
      </c>
      <c r="L74282">
        <v>860915</v>
      </c>
      <c r="M74282" t="s">
        <v>1469</v>
      </c>
    </row>
    <row r="74283" spans="1:13" x14ac:dyDescent="0.25">
      <c r="A74283">
        <v>137431714</v>
      </c>
      <c r="B74283" s="1">
        <v>44614.700682870367</v>
      </c>
      <c r="C74283" s="1">
        <v>44614.711712962962</v>
      </c>
      <c r="D74283">
        <v>953</v>
      </c>
      <c r="E74283" t="s">
        <v>158</v>
      </c>
      <c r="F74283" t="s">
        <v>55</v>
      </c>
      <c r="G74283">
        <v>47.473264786964599</v>
      </c>
      <c r="H74283">
        <v>19.052653312683098</v>
      </c>
      <c r="I74283">
        <v>47.473453999999997</v>
      </c>
      <c r="J74283">
        <v>19.059335999999998</v>
      </c>
      <c r="K74283">
        <v>9036910</v>
      </c>
      <c r="L74283">
        <v>861367</v>
      </c>
      <c r="M74283" t="s">
        <v>1466</v>
      </c>
    </row>
    <row r="74284" spans="1:13" x14ac:dyDescent="0.25">
      <c r="A74284">
        <v>137431727</v>
      </c>
      <c r="B74284" s="1">
        <v>44614.700798611113</v>
      </c>
      <c r="C74284" s="1">
        <v>44614.706203703703</v>
      </c>
      <c r="D74284">
        <v>467</v>
      </c>
      <c r="E74284" t="s">
        <v>133</v>
      </c>
      <c r="F74284" t="s">
        <v>123</v>
      </c>
      <c r="G74284">
        <v>47.479580887855299</v>
      </c>
      <c r="H74284">
        <v>19.066118001937799</v>
      </c>
      <c r="I74284">
        <v>47.4895538500312</v>
      </c>
      <c r="J74284">
        <v>19.070500731468201</v>
      </c>
      <c r="K74284">
        <v>321343784</v>
      </c>
      <c r="L74284">
        <v>861556</v>
      </c>
      <c r="M74284" t="s">
        <v>1466</v>
      </c>
    </row>
    <row r="74285" spans="1:13" x14ac:dyDescent="0.25">
      <c r="A74285">
        <v>137431749</v>
      </c>
      <c r="B74285" s="1">
        <v>44614.701018518521</v>
      </c>
      <c r="C74285" s="1">
        <v>44614.702222222222</v>
      </c>
      <c r="D74285">
        <v>104</v>
      </c>
      <c r="E74285" t="s">
        <v>63</v>
      </c>
      <c r="F74285" t="s">
        <v>102</v>
      </c>
      <c r="G74285">
        <v>47.481640164196499</v>
      </c>
      <c r="H74285">
        <v>19.073832035064601</v>
      </c>
      <c r="I74285">
        <v>47.483510000000003</v>
      </c>
      <c r="J74285">
        <v>19.07207</v>
      </c>
      <c r="K74285">
        <v>8315455</v>
      </c>
      <c r="L74285">
        <v>860917</v>
      </c>
      <c r="M74285" t="s">
        <v>1466</v>
      </c>
    </row>
    <row r="74286" spans="1:13" x14ac:dyDescent="0.25">
      <c r="A74286">
        <v>137431750</v>
      </c>
      <c r="B74286" s="1">
        <v>44614.701064814813</v>
      </c>
      <c r="C74286" s="1">
        <v>44614.706423611111</v>
      </c>
      <c r="D74286">
        <v>463</v>
      </c>
      <c r="E74286" t="s">
        <v>48</v>
      </c>
      <c r="F74286" t="s">
        <v>138</v>
      </c>
      <c r="G74286">
        <v>47.492754512106998</v>
      </c>
      <c r="H74286">
        <v>19.071310758590698</v>
      </c>
      <c r="I74286">
        <v>47.503428016791297</v>
      </c>
      <c r="J74286">
        <v>19.060796499252302</v>
      </c>
      <c r="K74286">
        <v>8410414</v>
      </c>
      <c r="L74286">
        <v>861345</v>
      </c>
      <c r="M74286" t="s">
        <v>1466</v>
      </c>
    </row>
    <row r="74287" spans="1:13" x14ac:dyDescent="0.25">
      <c r="A74287">
        <v>137431765</v>
      </c>
      <c r="B74287" s="1">
        <v>44614.701192129629</v>
      </c>
      <c r="C74287" s="1">
        <v>44614.701365740744</v>
      </c>
      <c r="D74287">
        <v>15</v>
      </c>
      <c r="E74287" t="s">
        <v>112</v>
      </c>
      <c r="F74287" t="s">
        <v>112</v>
      </c>
      <c r="G74287">
        <v>47.529372433994702</v>
      </c>
      <c r="H74287">
        <v>19.0602385997772</v>
      </c>
      <c r="I74287">
        <v>47.529372433994702</v>
      </c>
      <c r="J74287">
        <v>19.0602385997772</v>
      </c>
      <c r="K74287">
        <v>8456521</v>
      </c>
      <c r="L74287">
        <v>860589</v>
      </c>
      <c r="M74287" t="s">
        <v>1466</v>
      </c>
    </row>
    <row r="74288" spans="1:13" x14ac:dyDescent="0.25">
      <c r="A74288">
        <v>137431767</v>
      </c>
      <c r="B74288" s="1">
        <v>44614.701203703706</v>
      </c>
      <c r="C74288" s="1">
        <v>44614.721898148149</v>
      </c>
      <c r="D74288">
        <v>1788</v>
      </c>
      <c r="E74288" t="s">
        <v>103</v>
      </c>
      <c r="F74288" t="s">
        <v>124</v>
      </c>
      <c r="G74288">
        <v>47.509675268709302</v>
      </c>
      <c r="H74288">
        <v>19.055308699607799</v>
      </c>
      <c r="I74288">
        <v>47.499858342453997</v>
      </c>
      <c r="J74288">
        <v>19.025487899780199</v>
      </c>
      <c r="K74288">
        <v>8831834</v>
      </c>
      <c r="L74288">
        <v>861038</v>
      </c>
      <c r="M74288" t="s">
        <v>1466</v>
      </c>
    </row>
    <row r="74289" spans="1:13" x14ac:dyDescent="0.25">
      <c r="A74289">
        <v>137431782</v>
      </c>
      <c r="B74289" s="1">
        <v>44614.701273148145</v>
      </c>
      <c r="C74289" s="1">
        <v>44614.705567129633</v>
      </c>
      <c r="D74289">
        <v>371</v>
      </c>
      <c r="E74289" t="s">
        <v>70</v>
      </c>
      <c r="F74289" t="s">
        <v>209</v>
      </c>
      <c r="G74289">
        <v>47.480799061075999</v>
      </c>
      <c r="H74289">
        <v>19.077243804931602</v>
      </c>
      <c r="I74289">
        <v>47.4855772178568</v>
      </c>
      <c r="J74289">
        <v>19.085177779197601</v>
      </c>
      <c r="K74289">
        <v>8273461</v>
      </c>
      <c r="L74289">
        <v>860633</v>
      </c>
      <c r="M74289" t="s">
        <v>1467</v>
      </c>
    </row>
    <row r="74290" spans="1:13" x14ac:dyDescent="0.25">
      <c r="A74290">
        <v>137431795</v>
      </c>
      <c r="B74290" s="1">
        <v>44614.70140046296</v>
      </c>
      <c r="C74290" s="1">
        <v>44614.708564814813</v>
      </c>
      <c r="D74290">
        <v>619</v>
      </c>
      <c r="E74290" t="s">
        <v>103</v>
      </c>
      <c r="F74290" t="s">
        <v>28</v>
      </c>
      <c r="G74290">
        <v>47.509675268709302</v>
      </c>
      <c r="H74290">
        <v>19.055308699607799</v>
      </c>
      <c r="I74290">
        <v>47.4897314683273</v>
      </c>
      <c r="J74290">
        <v>19.0613865852355</v>
      </c>
      <c r="K74290">
        <v>8270059</v>
      </c>
      <c r="L74290">
        <v>860680</v>
      </c>
      <c r="M74290" t="s">
        <v>1466</v>
      </c>
    </row>
    <row r="74291" spans="1:13" x14ac:dyDescent="0.25">
      <c r="A74291">
        <v>137431803</v>
      </c>
      <c r="B74291" s="1">
        <v>44614.701435185183</v>
      </c>
      <c r="C74291" s="1">
        <v>44614.716874999998</v>
      </c>
      <c r="D74291">
        <v>1334</v>
      </c>
      <c r="E74291" t="s">
        <v>121</v>
      </c>
      <c r="F74291" t="s">
        <v>47</v>
      </c>
      <c r="G74291">
        <v>47.506943093402299</v>
      </c>
      <c r="H74291">
        <v>19.025563001632602</v>
      </c>
      <c r="I74291">
        <v>47.538999146031202</v>
      </c>
      <c r="J74291">
        <v>19.035868048667901</v>
      </c>
      <c r="K74291">
        <v>8663093</v>
      </c>
      <c r="L74291">
        <v>861395</v>
      </c>
      <c r="M74291" t="s">
        <v>1466</v>
      </c>
    </row>
    <row r="74292" spans="1:13" x14ac:dyDescent="0.25">
      <c r="A74292">
        <v>137431816</v>
      </c>
      <c r="B74292" s="1">
        <v>44614.701504629629</v>
      </c>
      <c r="C74292" s="1">
        <v>44614.706956018519</v>
      </c>
      <c r="D74292">
        <v>471</v>
      </c>
      <c r="E74292" t="s">
        <v>112</v>
      </c>
      <c r="F74292" t="s">
        <v>112</v>
      </c>
      <c r="G74292">
        <v>47.529372433994702</v>
      </c>
      <c r="H74292">
        <v>19.0602385997772</v>
      </c>
      <c r="I74292">
        <v>47.529372433994702</v>
      </c>
      <c r="J74292">
        <v>19.0602385997772</v>
      </c>
      <c r="K74292">
        <v>8456521</v>
      </c>
      <c r="L74292">
        <v>861152</v>
      </c>
      <c r="M74292" t="s">
        <v>1466</v>
      </c>
    </row>
    <row r="74293" spans="1:13" x14ac:dyDescent="0.25">
      <c r="A74293">
        <v>137431827</v>
      </c>
      <c r="B74293" s="1">
        <v>44614.701643518521</v>
      </c>
      <c r="C74293" s="1">
        <v>44614.705451388887</v>
      </c>
      <c r="D74293">
        <v>329</v>
      </c>
      <c r="E74293" t="s">
        <v>106</v>
      </c>
      <c r="F74293" t="s">
        <v>136</v>
      </c>
      <c r="G74293">
        <v>47.502895299075497</v>
      </c>
      <c r="H74293">
        <v>19.051328301429699</v>
      </c>
      <c r="I74293">
        <v>47.508584589786601</v>
      </c>
      <c r="J74293">
        <v>19.048211574554401</v>
      </c>
      <c r="K74293">
        <v>8991002</v>
      </c>
      <c r="L74293">
        <v>860248</v>
      </c>
      <c r="M74293" t="s">
        <v>1466</v>
      </c>
    </row>
    <row r="74294" spans="1:13" x14ac:dyDescent="0.25">
      <c r="A74294">
        <v>137431837</v>
      </c>
      <c r="B74294" s="1">
        <v>44614.701817129629</v>
      </c>
      <c r="C74294" s="1">
        <v>44614.711793981478</v>
      </c>
      <c r="D74294">
        <v>862</v>
      </c>
      <c r="E74294" t="s">
        <v>131</v>
      </c>
      <c r="F74294" t="s">
        <v>74</v>
      </c>
      <c r="G74294">
        <v>47.485667846372699</v>
      </c>
      <c r="H74294">
        <v>19.0746796131134</v>
      </c>
      <c r="I74294">
        <v>47.485900000000001</v>
      </c>
      <c r="J74294">
        <v>19.069479999999999</v>
      </c>
      <c r="K74294">
        <v>321927556</v>
      </c>
      <c r="L74294">
        <v>860810</v>
      </c>
      <c r="M74294" t="s">
        <v>1466</v>
      </c>
    </row>
    <row r="74295" spans="1:13" x14ac:dyDescent="0.25">
      <c r="A74295">
        <v>137431853</v>
      </c>
      <c r="B74295" s="1">
        <v>44614.701944444445</v>
      </c>
      <c r="C74295" s="1">
        <v>44614.711631944447</v>
      </c>
      <c r="D74295">
        <v>837</v>
      </c>
      <c r="E74295" t="s">
        <v>30</v>
      </c>
      <c r="F74295" t="s">
        <v>56</v>
      </c>
      <c r="G74295">
        <v>47.498430404757102</v>
      </c>
      <c r="H74295">
        <v>19.057272076606701</v>
      </c>
      <c r="I74295">
        <v>47.477129953774003</v>
      </c>
      <c r="J74295">
        <v>19.047589302062899</v>
      </c>
      <c r="K74295">
        <v>8453421</v>
      </c>
      <c r="L74295">
        <v>860056</v>
      </c>
      <c r="M74295" t="s">
        <v>1467</v>
      </c>
    </row>
    <row r="74296" spans="1:13" x14ac:dyDescent="0.25">
      <c r="A74296">
        <v>137431891</v>
      </c>
      <c r="B74296" s="1">
        <v>44614.702314814815</v>
      </c>
      <c r="C74296" s="1">
        <v>44614.711898148147</v>
      </c>
      <c r="D74296">
        <v>828</v>
      </c>
      <c r="E74296" t="s">
        <v>25</v>
      </c>
      <c r="F74296" t="s">
        <v>7</v>
      </c>
      <c r="G74296">
        <v>47.491279259483498</v>
      </c>
      <c r="H74296">
        <v>19.0451163053512</v>
      </c>
      <c r="I74296">
        <v>47.4682171617603</v>
      </c>
      <c r="J74296">
        <v>19.058446884155199</v>
      </c>
      <c r="K74296">
        <v>8291962</v>
      </c>
      <c r="L74296">
        <v>861327</v>
      </c>
      <c r="M74296" t="s">
        <v>1466</v>
      </c>
    </row>
    <row r="74297" spans="1:13" x14ac:dyDescent="0.25">
      <c r="A74297">
        <v>137431892</v>
      </c>
      <c r="B74297" s="1">
        <v>44614.702337962961</v>
      </c>
      <c r="C74297" s="1">
        <v>44614.709861111114</v>
      </c>
      <c r="D74297">
        <v>650</v>
      </c>
      <c r="E74297" t="s">
        <v>112</v>
      </c>
      <c r="F74297" t="s">
        <v>105</v>
      </c>
      <c r="G74297">
        <v>47.529372433994702</v>
      </c>
      <c r="H74297">
        <v>19.0602385997772</v>
      </c>
      <c r="I74297">
        <v>47.506943093402299</v>
      </c>
      <c r="J74297">
        <v>19.0548527240753</v>
      </c>
      <c r="K74297">
        <v>8456521</v>
      </c>
      <c r="L74297">
        <v>860952</v>
      </c>
      <c r="M74297" t="s">
        <v>1466</v>
      </c>
    </row>
    <row r="74298" spans="1:13" x14ac:dyDescent="0.25">
      <c r="A74298">
        <v>137431898</v>
      </c>
      <c r="B74298" s="1">
        <v>44614.702418981484</v>
      </c>
      <c r="C74298" s="1">
        <v>44614.706504629627</v>
      </c>
      <c r="D74298">
        <v>353</v>
      </c>
      <c r="E74298" t="s">
        <v>106</v>
      </c>
      <c r="F74298" t="s">
        <v>103</v>
      </c>
      <c r="G74298">
        <v>47.502895299075497</v>
      </c>
      <c r="H74298">
        <v>19.051328301429699</v>
      </c>
      <c r="I74298">
        <v>47.509675268709302</v>
      </c>
      <c r="J74298">
        <v>19.055308699607799</v>
      </c>
      <c r="K74298">
        <v>8998233</v>
      </c>
      <c r="L74298">
        <v>860208</v>
      </c>
      <c r="M74298" t="s">
        <v>1466</v>
      </c>
    </row>
    <row r="74299" spans="1:13" x14ac:dyDescent="0.25">
      <c r="A74299">
        <v>137431901</v>
      </c>
      <c r="B74299" s="1">
        <v>44614.70244212963</v>
      </c>
      <c r="C74299" s="1">
        <v>44614.707951388889</v>
      </c>
      <c r="D74299">
        <v>476</v>
      </c>
      <c r="E74299" t="s">
        <v>138</v>
      </c>
      <c r="F74299" t="s">
        <v>113</v>
      </c>
      <c r="G74299">
        <v>47.503428016791297</v>
      </c>
      <c r="H74299">
        <v>19.060796499252302</v>
      </c>
      <c r="I74299">
        <v>47.497854144789599</v>
      </c>
      <c r="J74299">
        <v>19.053549170494101</v>
      </c>
      <c r="K74299">
        <v>322072634</v>
      </c>
      <c r="L74299">
        <v>860195</v>
      </c>
      <c r="M74299" t="s">
        <v>1466</v>
      </c>
    </row>
    <row r="74300" spans="1:13" x14ac:dyDescent="0.25">
      <c r="A74300">
        <v>137431908</v>
      </c>
      <c r="B74300" s="1">
        <v>44614.702488425923</v>
      </c>
      <c r="C74300" s="1">
        <v>44614.707905092589</v>
      </c>
      <c r="D74300">
        <v>468</v>
      </c>
      <c r="E74300" t="s">
        <v>138</v>
      </c>
      <c r="F74300" t="s">
        <v>113</v>
      </c>
      <c r="G74300">
        <v>47.503428016791297</v>
      </c>
      <c r="H74300">
        <v>19.060796499252302</v>
      </c>
      <c r="I74300">
        <v>47.497854144789599</v>
      </c>
      <c r="J74300">
        <v>19.053549170494101</v>
      </c>
      <c r="K74300">
        <v>322072611</v>
      </c>
      <c r="L74300">
        <v>860712</v>
      </c>
      <c r="M74300" t="s">
        <v>1466</v>
      </c>
    </row>
    <row r="74301" spans="1:13" x14ac:dyDescent="0.25">
      <c r="A74301">
        <v>137431911</v>
      </c>
      <c r="B74301" s="1">
        <v>44614.702523148146</v>
      </c>
      <c r="C74301" s="1">
        <v>44614.708124999997</v>
      </c>
      <c r="D74301">
        <v>484</v>
      </c>
      <c r="E74301" t="s">
        <v>138</v>
      </c>
      <c r="F74301" t="s">
        <v>113</v>
      </c>
      <c r="G74301">
        <v>47.503428016791297</v>
      </c>
      <c r="H74301">
        <v>19.060796499252302</v>
      </c>
      <c r="I74301">
        <v>47.497854144789599</v>
      </c>
      <c r="J74301">
        <v>19.053549170494101</v>
      </c>
      <c r="K74301">
        <v>322072635</v>
      </c>
      <c r="L74301">
        <v>861240</v>
      </c>
      <c r="M74301" t="s">
        <v>1466</v>
      </c>
    </row>
    <row r="74302" spans="1:13" x14ac:dyDescent="0.25">
      <c r="A74302">
        <v>137431918</v>
      </c>
      <c r="B74302" s="1">
        <v>44614.702604166669</v>
      </c>
      <c r="C74302" s="1">
        <v>44614.70784722222</v>
      </c>
      <c r="D74302">
        <v>453</v>
      </c>
      <c r="E74302" t="s">
        <v>138</v>
      </c>
      <c r="F74302" t="s">
        <v>113</v>
      </c>
      <c r="G74302">
        <v>47.503428016791297</v>
      </c>
      <c r="H74302">
        <v>19.060796499252302</v>
      </c>
      <c r="I74302">
        <v>47.497854144789599</v>
      </c>
      <c r="J74302">
        <v>19.053549170494101</v>
      </c>
      <c r="K74302">
        <v>322072636</v>
      </c>
      <c r="L74302">
        <v>860089</v>
      </c>
      <c r="M74302" t="s">
        <v>1466</v>
      </c>
    </row>
    <row r="74303" spans="1:13" x14ac:dyDescent="0.25">
      <c r="A74303">
        <v>137431920</v>
      </c>
      <c r="B74303" s="1">
        <v>44614.702638888892</v>
      </c>
      <c r="C74303" s="1">
        <v>44614.705625000002</v>
      </c>
      <c r="D74303">
        <v>258</v>
      </c>
      <c r="E74303" t="s">
        <v>191</v>
      </c>
      <c r="F74303" t="s">
        <v>186</v>
      </c>
      <c r="G74303">
        <v>47.525509999999997</v>
      </c>
      <c r="H74303">
        <v>19.088246000000002</v>
      </c>
      <c r="I74303">
        <v>47.522460000000002</v>
      </c>
      <c r="J74303">
        <v>19.082262</v>
      </c>
      <c r="K74303">
        <v>8291980</v>
      </c>
      <c r="L74303">
        <v>861368</v>
      </c>
      <c r="M74303" t="s">
        <v>1471</v>
      </c>
    </row>
    <row r="74304" spans="1:13" x14ac:dyDescent="0.25">
      <c r="A74304">
        <v>137431921</v>
      </c>
      <c r="B74304" s="1">
        <v>44614.702638888892</v>
      </c>
      <c r="C74304" s="1">
        <v>44614.727395833332</v>
      </c>
      <c r="D74304">
        <v>2139</v>
      </c>
      <c r="E74304" t="s">
        <v>120</v>
      </c>
      <c r="F74304" t="s">
        <v>120</v>
      </c>
      <c r="G74304">
        <v>47.518349163838302</v>
      </c>
      <c r="H74304">
        <v>19.044821262359601</v>
      </c>
      <c r="I74304">
        <v>47.518349163838302</v>
      </c>
      <c r="J74304">
        <v>19.044821262359601</v>
      </c>
      <c r="K74304">
        <v>322133956</v>
      </c>
      <c r="L74304">
        <v>860904</v>
      </c>
      <c r="M74304" t="s">
        <v>1469</v>
      </c>
    </row>
    <row r="74305" spans="1:13" x14ac:dyDescent="0.25">
      <c r="A74305">
        <v>137431925</v>
      </c>
      <c r="B74305" s="1">
        <v>44614.702662037038</v>
      </c>
      <c r="C74305" s="1">
        <v>44614.717314814814</v>
      </c>
      <c r="D74305">
        <v>1266</v>
      </c>
      <c r="E74305" t="s">
        <v>872</v>
      </c>
      <c r="F74305" t="s">
        <v>131</v>
      </c>
      <c r="G74305">
        <v>47.494799999999998</v>
      </c>
      <c r="H74305">
        <v>19.060448888888999</v>
      </c>
      <c r="I74305">
        <v>47.485667846372699</v>
      </c>
      <c r="J74305">
        <v>19.0746796131134</v>
      </c>
      <c r="K74305">
        <v>321945687</v>
      </c>
      <c r="L74305">
        <v>860316</v>
      </c>
      <c r="M74305" t="s">
        <v>1466</v>
      </c>
    </row>
    <row r="74306" spans="1:13" x14ac:dyDescent="0.25">
      <c r="A74306">
        <v>137431932</v>
      </c>
      <c r="B74306" s="1">
        <v>44614.702777777777</v>
      </c>
      <c r="C74306" s="1">
        <v>44614.726886574077</v>
      </c>
      <c r="D74306">
        <v>2083</v>
      </c>
      <c r="E74306" t="s">
        <v>120</v>
      </c>
      <c r="F74306" t="s">
        <v>120</v>
      </c>
      <c r="G74306">
        <v>47.518349163838302</v>
      </c>
      <c r="H74306">
        <v>19.044821262359601</v>
      </c>
      <c r="I74306">
        <v>47.518349163838302</v>
      </c>
      <c r="J74306">
        <v>19.044821262359601</v>
      </c>
      <c r="K74306">
        <v>322133956</v>
      </c>
      <c r="L74306">
        <v>861304</v>
      </c>
      <c r="M74306" t="s">
        <v>1469</v>
      </c>
    </row>
    <row r="74307" spans="1:13" x14ac:dyDescent="0.25">
      <c r="A74307">
        <v>137431940</v>
      </c>
      <c r="B74307" s="1">
        <v>44614.702893518515</v>
      </c>
      <c r="C74307" s="1">
        <v>44614.706284722219</v>
      </c>
      <c r="D74307">
        <v>293</v>
      </c>
      <c r="E74307" t="s">
        <v>38</v>
      </c>
      <c r="F74307" t="s">
        <v>155</v>
      </c>
      <c r="G74307">
        <v>47.533660849056801</v>
      </c>
      <c r="H74307">
        <v>19.0354549884796</v>
      </c>
      <c r="I74307">
        <v>47.540063843103297</v>
      </c>
      <c r="J74307">
        <v>19.0308308601379</v>
      </c>
      <c r="K74307">
        <v>8397446</v>
      </c>
      <c r="L74307">
        <v>860683</v>
      </c>
      <c r="M74307" t="s">
        <v>1466</v>
      </c>
    </row>
    <row r="74308" spans="1:13" x14ac:dyDescent="0.25">
      <c r="A74308">
        <v>137431962</v>
      </c>
      <c r="B74308" s="1">
        <v>44614.703067129631</v>
      </c>
      <c r="C74308" s="1">
        <v>44614.705578703702</v>
      </c>
      <c r="D74308">
        <v>217</v>
      </c>
      <c r="E74308" t="s">
        <v>144</v>
      </c>
      <c r="F74308" t="s">
        <v>126</v>
      </c>
      <c r="G74308">
        <v>47.487811999999998</v>
      </c>
      <c r="H74308">
        <v>19.024279</v>
      </c>
      <c r="I74308">
        <v>47.490470933961397</v>
      </c>
      <c r="J74308">
        <v>19.018718004226599</v>
      </c>
      <c r="K74308">
        <v>8262023</v>
      </c>
      <c r="L74308">
        <v>860376</v>
      </c>
      <c r="M74308" t="s">
        <v>1467</v>
      </c>
    </row>
    <row r="74309" spans="1:13" x14ac:dyDescent="0.25">
      <c r="A74309">
        <v>137431963</v>
      </c>
      <c r="B74309" s="1">
        <v>44614.703090277777</v>
      </c>
      <c r="C74309" s="1">
        <v>44614.708703703705</v>
      </c>
      <c r="D74309">
        <v>485</v>
      </c>
      <c r="E74309" t="s">
        <v>74</v>
      </c>
      <c r="F74309" t="s">
        <v>169</v>
      </c>
      <c r="G74309">
        <v>47.485900000000001</v>
      </c>
      <c r="H74309">
        <v>19.069479999999999</v>
      </c>
      <c r="I74309">
        <v>47.482992426760397</v>
      </c>
      <c r="J74309">
        <v>19.084872007369899</v>
      </c>
      <c r="K74309">
        <v>9027135</v>
      </c>
      <c r="L74309">
        <v>861506</v>
      </c>
      <c r="M74309" t="s">
        <v>1466</v>
      </c>
    </row>
    <row r="74310" spans="1:13" x14ac:dyDescent="0.25">
      <c r="A74310">
        <v>137431972</v>
      </c>
      <c r="B74310" s="1">
        <v>44614.703182870369</v>
      </c>
      <c r="C74310" s="1">
        <v>44614.718645833331</v>
      </c>
      <c r="D74310">
        <v>1336</v>
      </c>
      <c r="E74310" t="s">
        <v>156</v>
      </c>
      <c r="F74310" t="s">
        <v>97</v>
      </c>
      <c r="G74310">
        <v>47.497585946169998</v>
      </c>
      <c r="H74310">
        <v>19.0409159660339</v>
      </c>
      <c r="I74310">
        <v>47.5380285870053</v>
      </c>
      <c r="J74310">
        <v>19.068907499313301</v>
      </c>
      <c r="K74310">
        <v>321513666</v>
      </c>
      <c r="L74310">
        <v>861100</v>
      </c>
      <c r="M74310" t="s">
        <v>1466</v>
      </c>
    </row>
    <row r="74311" spans="1:13" x14ac:dyDescent="0.25">
      <c r="A74311">
        <v>137431987</v>
      </c>
      <c r="B74311" s="1">
        <v>44614.703310185185</v>
      </c>
      <c r="C74311" s="1">
        <v>44614.711793981478</v>
      </c>
      <c r="D74311">
        <v>733</v>
      </c>
      <c r="E74311" t="s">
        <v>36</v>
      </c>
      <c r="F74311" t="s">
        <v>97</v>
      </c>
      <c r="G74311">
        <v>47.532306269350897</v>
      </c>
      <c r="H74311">
        <v>19.040658473968499</v>
      </c>
      <c r="I74311">
        <v>47.5380285870053</v>
      </c>
      <c r="J74311">
        <v>19.068907499313301</v>
      </c>
      <c r="K74311">
        <v>321485912</v>
      </c>
      <c r="L74311">
        <v>861071</v>
      </c>
      <c r="M74311" t="s">
        <v>1466</v>
      </c>
    </row>
    <row r="74312" spans="1:13" x14ac:dyDescent="0.25">
      <c r="A74312">
        <v>137431988</v>
      </c>
      <c r="B74312" s="1">
        <v>44614.703310185185</v>
      </c>
      <c r="C74312" s="1">
        <v>44614.718391203707</v>
      </c>
      <c r="D74312">
        <v>1303</v>
      </c>
      <c r="E74312" t="s">
        <v>101</v>
      </c>
      <c r="F74312" t="s">
        <v>102</v>
      </c>
      <c r="G74312">
        <v>47.479129999999998</v>
      </c>
      <c r="H74312">
        <v>19.080393099999998</v>
      </c>
      <c r="I74312">
        <v>47.483510000000003</v>
      </c>
      <c r="J74312">
        <v>19.07207</v>
      </c>
      <c r="K74312">
        <v>8850453</v>
      </c>
      <c r="L74312">
        <v>861033</v>
      </c>
      <c r="M74312" t="s">
        <v>1466</v>
      </c>
    </row>
    <row r="74313" spans="1:13" x14ac:dyDescent="0.25">
      <c r="A74313">
        <v>137431994</v>
      </c>
      <c r="B74313" s="1">
        <v>44614.703379629631</v>
      </c>
      <c r="C74313" s="1">
        <v>44614.708356481482</v>
      </c>
      <c r="D74313">
        <v>430</v>
      </c>
      <c r="E74313" t="s">
        <v>63</v>
      </c>
      <c r="F74313" t="s">
        <v>48</v>
      </c>
      <c r="G74313">
        <v>47.481640164196499</v>
      </c>
      <c r="H74313">
        <v>19.073832035064601</v>
      </c>
      <c r="I74313">
        <v>47.492754512106998</v>
      </c>
      <c r="J74313">
        <v>19.071310758590698</v>
      </c>
      <c r="K74313">
        <v>8760768</v>
      </c>
      <c r="L74313">
        <v>860077</v>
      </c>
      <c r="M74313" t="s">
        <v>1466</v>
      </c>
    </row>
    <row r="74314" spans="1:13" x14ac:dyDescent="0.25">
      <c r="A74314">
        <v>137432000</v>
      </c>
      <c r="B74314" s="1">
        <v>44614.703425925924</v>
      </c>
      <c r="C74314" s="1">
        <v>44614.70548611111</v>
      </c>
      <c r="D74314">
        <v>178</v>
      </c>
      <c r="E74314" t="s">
        <v>183</v>
      </c>
      <c r="F74314" t="s">
        <v>209</v>
      </c>
      <c r="G74314">
        <v>47.482959999999999</v>
      </c>
      <c r="H74314">
        <v>19.079260000000001</v>
      </c>
      <c r="I74314">
        <v>47.4855772178568</v>
      </c>
      <c r="J74314">
        <v>19.085177779197601</v>
      </c>
      <c r="K74314">
        <v>9126420</v>
      </c>
      <c r="L74314">
        <v>860275</v>
      </c>
      <c r="M74314" t="s">
        <v>1466</v>
      </c>
    </row>
    <row r="74315" spans="1:13" x14ac:dyDescent="0.25">
      <c r="A74315">
        <v>137432002</v>
      </c>
      <c r="B74315" s="1">
        <v>44614.703449074077</v>
      </c>
      <c r="C74315" s="1">
        <v>44614.707951388889</v>
      </c>
      <c r="D74315">
        <v>389</v>
      </c>
      <c r="E74315" t="s">
        <v>140</v>
      </c>
      <c r="F74315" t="s">
        <v>121</v>
      </c>
      <c r="G74315">
        <v>47.509668021747999</v>
      </c>
      <c r="H74315">
        <v>19.008970856666501</v>
      </c>
      <c r="I74315">
        <v>47.506943093402299</v>
      </c>
      <c r="J74315">
        <v>19.025563001632602</v>
      </c>
      <c r="K74315">
        <v>8571012</v>
      </c>
      <c r="L74315">
        <v>861265</v>
      </c>
      <c r="M74315" t="s">
        <v>1466</v>
      </c>
    </row>
    <row r="74316" spans="1:13" x14ac:dyDescent="0.25">
      <c r="A74316">
        <v>137432004</v>
      </c>
      <c r="B74316" s="1">
        <v>44614.703449074077</v>
      </c>
      <c r="C74316" s="1">
        <v>44614.719085648147</v>
      </c>
      <c r="D74316">
        <v>1351</v>
      </c>
      <c r="E74316" t="s">
        <v>30</v>
      </c>
      <c r="F74316" t="s">
        <v>97</v>
      </c>
      <c r="G74316">
        <v>47.498430404757102</v>
      </c>
      <c r="H74316">
        <v>19.057272076606701</v>
      </c>
      <c r="I74316">
        <v>47.5380285870053</v>
      </c>
      <c r="J74316">
        <v>19.068907499313301</v>
      </c>
      <c r="K74316">
        <v>321673620</v>
      </c>
      <c r="L74316">
        <v>861422</v>
      </c>
      <c r="M74316" t="s">
        <v>1466</v>
      </c>
    </row>
    <row r="74317" spans="1:13" x14ac:dyDescent="0.25">
      <c r="A74317">
        <v>137432014</v>
      </c>
      <c r="B74317" s="1">
        <v>44614.703518518516</v>
      </c>
      <c r="C74317" s="1">
        <v>44614.709155092591</v>
      </c>
      <c r="D74317">
        <v>487</v>
      </c>
      <c r="E74317" t="s">
        <v>170</v>
      </c>
      <c r="F74317" t="s">
        <v>79</v>
      </c>
      <c r="G74317">
        <v>47.494617548341701</v>
      </c>
      <c r="H74317">
        <v>19.055871963500898</v>
      </c>
      <c r="I74317">
        <v>47.503625</v>
      </c>
      <c r="J74317">
        <v>19.079058</v>
      </c>
      <c r="K74317">
        <v>8285477</v>
      </c>
      <c r="L74317">
        <v>860488</v>
      </c>
      <c r="M74317" t="s">
        <v>1466</v>
      </c>
    </row>
    <row r="74318" spans="1:13" x14ac:dyDescent="0.25">
      <c r="A74318">
        <v>137432018</v>
      </c>
      <c r="B74318" s="1">
        <v>44614.703530092593</v>
      </c>
      <c r="C74318" s="1">
        <v>44614.703750000001</v>
      </c>
      <c r="D74318">
        <v>19</v>
      </c>
      <c r="E74318" t="s">
        <v>31</v>
      </c>
      <c r="F74318" t="s">
        <v>31</v>
      </c>
      <c r="G74318">
        <v>47.489745967753599</v>
      </c>
      <c r="H74318">
        <v>19.066531062126099</v>
      </c>
      <c r="I74318">
        <v>47.489745967753599</v>
      </c>
      <c r="J74318">
        <v>19.066531062126099</v>
      </c>
      <c r="K74318">
        <v>321330747</v>
      </c>
      <c r="L74318">
        <v>860377</v>
      </c>
      <c r="M74318" t="s">
        <v>1466</v>
      </c>
    </row>
    <row r="74319" spans="1:13" x14ac:dyDescent="0.25">
      <c r="A74319">
        <v>137432020</v>
      </c>
      <c r="B74319" s="1">
        <v>44614.703553240739</v>
      </c>
      <c r="C74319" s="1">
        <v>44614.712962962964</v>
      </c>
      <c r="D74319">
        <v>813</v>
      </c>
      <c r="E74319" t="s">
        <v>112</v>
      </c>
      <c r="F74319" t="s">
        <v>135</v>
      </c>
      <c r="G74319">
        <v>47.529372433994702</v>
      </c>
      <c r="H74319">
        <v>19.0602385997772</v>
      </c>
      <c r="I74319">
        <v>47.505421130361903</v>
      </c>
      <c r="J74319">
        <v>19.048710465431199</v>
      </c>
      <c r="K74319">
        <v>8272066</v>
      </c>
      <c r="L74319">
        <v>860589</v>
      </c>
      <c r="M74319" t="s">
        <v>1466</v>
      </c>
    </row>
    <row r="74320" spans="1:13" x14ac:dyDescent="0.25">
      <c r="A74320">
        <v>137432021</v>
      </c>
      <c r="B74320" s="1">
        <v>44614.703564814816</v>
      </c>
      <c r="C74320" s="1">
        <v>44614.705393518518</v>
      </c>
      <c r="D74320">
        <v>158</v>
      </c>
      <c r="E74320" t="s">
        <v>31</v>
      </c>
      <c r="F74320" t="s">
        <v>123</v>
      </c>
      <c r="G74320">
        <v>47.489745967753599</v>
      </c>
      <c r="H74320">
        <v>19.066531062126099</v>
      </c>
      <c r="I74320">
        <v>47.4895538500312</v>
      </c>
      <c r="J74320">
        <v>19.070500731468201</v>
      </c>
      <c r="K74320">
        <v>9067876</v>
      </c>
      <c r="L74320">
        <v>861129</v>
      </c>
      <c r="M74320" t="s">
        <v>1467</v>
      </c>
    </row>
    <row r="74321" spans="1:13" x14ac:dyDescent="0.25">
      <c r="A74321">
        <v>137432022</v>
      </c>
      <c r="B74321" s="1">
        <v>44614.703564814816</v>
      </c>
      <c r="C74321" s="1">
        <v>44614.70584490741</v>
      </c>
      <c r="D74321">
        <v>197</v>
      </c>
      <c r="E74321" t="s">
        <v>198</v>
      </c>
      <c r="F74321" t="s">
        <v>185</v>
      </c>
      <c r="G74321">
        <v>47.483218000000001</v>
      </c>
      <c r="H74321">
        <v>19.091531799999998</v>
      </c>
      <c r="I74321">
        <v>47.479537399999998</v>
      </c>
      <c r="J74321">
        <v>19.089268300000001</v>
      </c>
      <c r="K74321">
        <v>9091402</v>
      </c>
      <c r="L74321">
        <v>860641</v>
      </c>
      <c r="M74321" t="s">
        <v>1466</v>
      </c>
    </row>
    <row r="74322" spans="1:13" x14ac:dyDescent="0.25">
      <c r="A74322">
        <v>137432032</v>
      </c>
      <c r="B74322" s="1">
        <v>44614.703668981485</v>
      </c>
      <c r="C74322" s="1">
        <v>44614.705636574072</v>
      </c>
      <c r="D74322">
        <v>170</v>
      </c>
      <c r="E74322" t="s">
        <v>198</v>
      </c>
      <c r="F74322" t="s">
        <v>185</v>
      </c>
      <c r="G74322">
        <v>47.483218000000001</v>
      </c>
      <c r="H74322">
        <v>19.091531799999998</v>
      </c>
      <c r="I74322">
        <v>47.479537399999998</v>
      </c>
      <c r="J74322">
        <v>19.089268300000001</v>
      </c>
      <c r="K74322">
        <v>9091402</v>
      </c>
      <c r="L74322">
        <v>860335</v>
      </c>
      <c r="M74322" t="s">
        <v>1466</v>
      </c>
    </row>
    <row r="74323" spans="1:13" x14ac:dyDescent="0.25">
      <c r="A74323">
        <v>137432042</v>
      </c>
      <c r="B74323" s="1">
        <v>44614.703738425924</v>
      </c>
      <c r="C74323" s="1">
        <v>44614.714270833334</v>
      </c>
      <c r="D74323">
        <v>910</v>
      </c>
      <c r="E74323" t="s">
        <v>99</v>
      </c>
      <c r="F74323" t="s">
        <v>151</v>
      </c>
      <c r="G74323">
        <v>47.521316219874798</v>
      </c>
      <c r="H74323">
        <v>19.053297042846602</v>
      </c>
      <c r="I74323">
        <v>47.525518356433103</v>
      </c>
      <c r="J74323">
        <v>19.056848287582302</v>
      </c>
      <c r="K74323">
        <v>8996262</v>
      </c>
      <c r="L74323">
        <v>860069</v>
      </c>
      <c r="M74323" t="s">
        <v>1466</v>
      </c>
    </row>
    <row r="74324" spans="1:13" x14ac:dyDescent="0.25">
      <c r="A74324">
        <v>137432044</v>
      </c>
      <c r="B74324" s="1">
        <v>44614.703784722224</v>
      </c>
      <c r="C74324" s="1">
        <v>44614.705810185187</v>
      </c>
      <c r="D74324">
        <v>175</v>
      </c>
      <c r="E74324" t="s">
        <v>42</v>
      </c>
      <c r="F74324" t="s">
        <v>75</v>
      </c>
      <c r="G74324">
        <v>47.484504164342603</v>
      </c>
      <c r="H74324">
        <v>19.053457975387499</v>
      </c>
      <c r="I74324">
        <v>47.484819557346</v>
      </c>
      <c r="J74324">
        <v>19.059739708900398</v>
      </c>
      <c r="K74324">
        <v>8278055</v>
      </c>
      <c r="L74324">
        <v>860963</v>
      </c>
      <c r="M74324" t="s">
        <v>1466</v>
      </c>
    </row>
    <row r="74325" spans="1:13" x14ac:dyDescent="0.25">
      <c r="A74325">
        <v>137432054</v>
      </c>
      <c r="B74325" s="1">
        <v>44614.703912037039</v>
      </c>
      <c r="C74325" s="1">
        <v>44614.718726851854</v>
      </c>
      <c r="D74325">
        <v>1280</v>
      </c>
      <c r="E74325" t="s">
        <v>48</v>
      </c>
      <c r="F74325" t="s">
        <v>149</v>
      </c>
      <c r="G74325">
        <v>47.492754512106998</v>
      </c>
      <c r="H74325">
        <v>19.071310758590698</v>
      </c>
      <c r="I74325">
        <v>47.468769999999999</v>
      </c>
      <c r="J74325">
        <v>19.11683</v>
      </c>
      <c r="K74325">
        <v>8616659</v>
      </c>
      <c r="L74325">
        <v>861155</v>
      </c>
      <c r="M74325" t="s">
        <v>1466</v>
      </c>
    </row>
    <row r="74326" spans="1:13" x14ac:dyDescent="0.25">
      <c r="A74326">
        <v>137432061</v>
      </c>
      <c r="B74326" s="1">
        <v>44614.703981481478</v>
      </c>
      <c r="C74326" s="1">
        <v>44614.706608796296</v>
      </c>
      <c r="D74326">
        <v>227</v>
      </c>
      <c r="E74326" t="s">
        <v>93</v>
      </c>
      <c r="F74326" t="s">
        <v>99</v>
      </c>
      <c r="G74326">
        <v>47.513602974448403</v>
      </c>
      <c r="H74326">
        <v>19.048072099685701</v>
      </c>
      <c r="I74326">
        <v>47.521316219874798</v>
      </c>
      <c r="J74326">
        <v>19.053297042846602</v>
      </c>
      <c r="K74326">
        <v>321431102</v>
      </c>
      <c r="L74326">
        <v>860807</v>
      </c>
      <c r="M74326" t="s">
        <v>1466</v>
      </c>
    </row>
    <row r="74327" spans="1:13" x14ac:dyDescent="0.25">
      <c r="A74327">
        <v>137432068</v>
      </c>
      <c r="B74327" s="1">
        <v>44614.704039351855</v>
      </c>
      <c r="C74327" s="1">
        <v>44614.710601851853</v>
      </c>
      <c r="D74327">
        <v>567</v>
      </c>
      <c r="E74327" t="s">
        <v>82</v>
      </c>
      <c r="F74327" t="s">
        <v>53</v>
      </c>
      <c r="G74327">
        <v>47.4991552510809</v>
      </c>
      <c r="H74327">
        <v>19.0543001890182</v>
      </c>
      <c r="I74327">
        <v>47.487150506688899</v>
      </c>
      <c r="J74327">
        <v>19.057213068008402</v>
      </c>
      <c r="K74327">
        <v>8295078</v>
      </c>
      <c r="L74327">
        <v>860453</v>
      </c>
      <c r="M74327" t="s">
        <v>1466</v>
      </c>
    </row>
    <row r="74328" spans="1:13" x14ac:dyDescent="0.25">
      <c r="A74328">
        <v>137432074</v>
      </c>
      <c r="B74328" s="1">
        <v>44614.704097222224</v>
      </c>
      <c r="C74328" s="1">
        <v>44614.708402777775</v>
      </c>
      <c r="D74328">
        <v>372</v>
      </c>
      <c r="E74328" t="s">
        <v>50</v>
      </c>
      <c r="F74328" t="s">
        <v>105</v>
      </c>
      <c r="G74328">
        <v>47.4970676665776</v>
      </c>
      <c r="H74328">
        <v>19.0551209449768</v>
      </c>
      <c r="I74328">
        <v>47.506943093402299</v>
      </c>
      <c r="J74328">
        <v>19.0548527240753</v>
      </c>
      <c r="K74328">
        <v>9138354</v>
      </c>
      <c r="L74328">
        <v>861190</v>
      </c>
      <c r="M74328" t="s">
        <v>1466</v>
      </c>
    </row>
    <row r="74329" spans="1:13" x14ac:dyDescent="0.25">
      <c r="A74329">
        <v>137432078</v>
      </c>
      <c r="B74329" s="1">
        <v>44614.70412037037</v>
      </c>
      <c r="C74329" s="1">
        <v>44614.71366898148</v>
      </c>
      <c r="D74329">
        <v>825</v>
      </c>
      <c r="E74329" t="s">
        <v>40</v>
      </c>
      <c r="F74329" t="s">
        <v>47</v>
      </c>
      <c r="G74329">
        <v>47.515001514559302</v>
      </c>
      <c r="H74329">
        <v>19.039805531501699</v>
      </c>
      <c r="I74329">
        <v>47.538999146031202</v>
      </c>
      <c r="J74329">
        <v>19.035868048667901</v>
      </c>
      <c r="K74329">
        <v>321887313</v>
      </c>
      <c r="L74329">
        <v>860064</v>
      </c>
      <c r="M74329" t="s">
        <v>1466</v>
      </c>
    </row>
    <row r="74330" spans="1:13" x14ac:dyDescent="0.25">
      <c r="A74330">
        <v>137432088</v>
      </c>
      <c r="B74330" s="1">
        <v>44614.704259259262</v>
      </c>
      <c r="C74330" s="1">
        <v>44614.728877314818</v>
      </c>
      <c r="D74330">
        <v>2127</v>
      </c>
      <c r="E74330" t="s">
        <v>171</v>
      </c>
      <c r="F74330" t="s">
        <v>36</v>
      </c>
      <c r="G74330">
        <v>47.473243030999697</v>
      </c>
      <c r="H74330">
        <v>19.0635967254638</v>
      </c>
      <c r="I74330">
        <v>47.532306269350897</v>
      </c>
      <c r="J74330">
        <v>19.040658473968499</v>
      </c>
      <c r="K74330">
        <v>8288398</v>
      </c>
      <c r="L74330">
        <v>860865</v>
      </c>
      <c r="M74330" t="s">
        <v>1466</v>
      </c>
    </row>
    <row r="74331" spans="1:13" x14ac:dyDescent="0.25">
      <c r="A74331">
        <v>137432092</v>
      </c>
      <c r="B74331" s="1">
        <v>44614.704293981478</v>
      </c>
      <c r="C74331" s="1">
        <v>44614.715474537035</v>
      </c>
      <c r="D74331">
        <v>966</v>
      </c>
      <c r="E74331" t="s">
        <v>31</v>
      </c>
      <c r="F74331" t="s">
        <v>61</v>
      </c>
      <c r="G74331">
        <v>47.489745967753599</v>
      </c>
      <c r="H74331">
        <v>19.066531062126099</v>
      </c>
      <c r="I74331">
        <v>47.506472014319698</v>
      </c>
      <c r="J74331">
        <v>19.039306640625</v>
      </c>
      <c r="K74331">
        <v>321330747</v>
      </c>
      <c r="L74331">
        <v>860210</v>
      </c>
      <c r="M74331" t="s">
        <v>1466</v>
      </c>
    </row>
    <row r="74332" spans="1:13" x14ac:dyDescent="0.25">
      <c r="A74332">
        <v>137432100</v>
      </c>
      <c r="B74332" s="1">
        <v>44614.704398148147</v>
      </c>
      <c r="C74332" s="1">
        <v>44614.728715277779</v>
      </c>
      <c r="D74332">
        <v>2101</v>
      </c>
      <c r="E74332" t="s">
        <v>171</v>
      </c>
      <c r="F74332" t="s">
        <v>36</v>
      </c>
      <c r="G74332">
        <v>47.473243030999697</v>
      </c>
      <c r="H74332">
        <v>19.0635967254638</v>
      </c>
      <c r="I74332">
        <v>47.532306269350897</v>
      </c>
      <c r="J74332">
        <v>19.040658473968499</v>
      </c>
      <c r="K74332">
        <v>8288398</v>
      </c>
      <c r="L74332">
        <v>860785</v>
      </c>
      <c r="M74332" t="s">
        <v>1466</v>
      </c>
    </row>
    <row r="74333" spans="1:13" x14ac:dyDescent="0.25">
      <c r="A74333">
        <v>137432111</v>
      </c>
      <c r="B74333" s="1">
        <v>44614.70449074074</v>
      </c>
      <c r="C74333" s="1">
        <v>44614.710775462961</v>
      </c>
      <c r="D74333">
        <v>543</v>
      </c>
      <c r="E74333" t="s">
        <v>98</v>
      </c>
      <c r="F74333" t="s">
        <v>139</v>
      </c>
      <c r="G74333">
        <v>47.528739999999999</v>
      </c>
      <c r="H74333">
        <v>19.069095000000001</v>
      </c>
      <c r="I74333">
        <v>47.511265952484003</v>
      </c>
      <c r="J74333">
        <v>19.057492017745901</v>
      </c>
      <c r="K74333">
        <v>321462401</v>
      </c>
      <c r="L74333">
        <v>860547</v>
      </c>
      <c r="M74333" t="s">
        <v>1467</v>
      </c>
    </row>
    <row r="74334" spans="1:13" x14ac:dyDescent="0.25">
      <c r="A74334">
        <v>137432128</v>
      </c>
      <c r="B74334" s="1">
        <v>44614.704618055555</v>
      </c>
      <c r="C74334" s="1">
        <v>44614.722060185188</v>
      </c>
      <c r="D74334">
        <v>1507</v>
      </c>
      <c r="E74334" t="s">
        <v>93</v>
      </c>
      <c r="F74334" t="s">
        <v>99</v>
      </c>
      <c r="G74334">
        <v>47.513602974448403</v>
      </c>
      <c r="H74334">
        <v>19.048072099685701</v>
      </c>
      <c r="I74334">
        <v>47.521316219874798</v>
      </c>
      <c r="J74334">
        <v>19.053297042846602</v>
      </c>
      <c r="K74334">
        <v>8641199</v>
      </c>
      <c r="L74334">
        <v>860897</v>
      </c>
      <c r="M74334" t="s">
        <v>1467</v>
      </c>
    </row>
    <row r="74335" spans="1:13" x14ac:dyDescent="0.25">
      <c r="A74335">
        <v>137432137</v>
      </c>
      <c r="B74335" s="1">
        <v>44614.704699074071</v>
      </c>
      <c r="C74335" s="1">
        <v>44614.711342592593</v>
      </c>
      <c r="D74335">
        <v>574</v>
      </c>
      <c r="E74335" t="s">
        <v>67</v>
      </c>
      <c r="F74335" t="s">
        <v>101</v>
      </c>
      <c r="G74335">
        <v>47.474918213942097</v>
      </c>
      <c r="H74335">
        <v>19.099345207214299</v>
      </c>
      <c r="I74335">
        <v>47.479129999999998</v>
      </c>
      <c r="J74335">
        <v>19.080393099999998</v>
      </c>
      <c r="K74335">
        <v>8299204</v>
      </c>
      <c r="L74335">
        <v>860306</v>
      </c>
      <c r="M74335" t="s">
        <v>1466</v>
      </c>
    </row>
    <row r="74336" spans="1:13" x14ac:dyDescent="0.25">
      <c r="A74336">
        <v>137432143</v>
      </c>
      <c r="B74336" s="1">
        <v>44614.704768518517</v>
      </c>
      <c r="C74336" s="1">
        <v>44614.705312500002</v>
      </c>
      <c r="D74336">
        <v>47</v>
      </c>
      <c r="E74336" t="s">
        <v>24</v>
      </c>
      <c r="F74336" t="s">
        <v>24</v>
      </c>
      <c r="G74336">
        <v>47.475984211646796</v>
      </c>
      <c r="H74336">
        <v>19.0484905242919</v>
      </c>
      <c r="I74336">
        <v>47.475984211646796</v>
      </c>
      <c r="J74336">
        <v>19.0484905242919</v>
      </c>
      <c r="K74336">
        <v>8273237</v>
      </c>
      <c r="L74336">
        <v>861298</v>
      </c>
      <c r="M74336" t="s">
        <v>1466</v>
      </c>
    </row>
    <row r="74337" spans="1:13" x14ac:dyDescent="0.25">
      <c r="A74337">
        <v>137432155</v>
      </c>
      <c r="B74337" s="1">
        <v>44614.70484953704</v>
      </c>
      <c r="C74337" s="1">
        <v>44614.72315972222</v>
      </c>
      <c r="D74337">
        <v>1582</v>
      </c>
      <c r="E74337" t="s">
        <v>170</v>
      </c>
      <c r="F74337" t="s">
        <v>38</v>
      </c>
      <c r="G74337">
        <v>47.494617548341701</v>
      </c>
      <c r="H74337">
        <v>19.055871963500898</v>
      </c>
      <c r="I74337">
        <v>47.533660849056801</v>
      </c>
      <c r="J74337">
        <v>19.0354549884796</v>
      </c>
      <c r="K74337">
        <v>8327553</v>
      </c>
      <c r="L74337">
        <v>860667</v>
      </c>
      <c r="M74337" t="s">
        <v>1466</v>
      </c>
    </row>
    <row r="74338" spans="1:13" x14ac:dyDescent="0.25">
      <c r="A74338">
        <v>137432159</v>
      </c>
      <c r="B74338" s="1">
        <v>44614.704884259256</v>
      </c>
      <c r="C74338" s="1">
        <v>44614.708078703705</v>
      </c>
      <c r="D74338">
        <v>276</v>
      </c>
      <c r="E74338" t="s">
        <v>91</v>
      </c>
      <c r="F74338" t="s">
        <v>189</v>
      </c>
      <c r="G74338">
        <v>47.518001366063302</v>
      </c>
      <c r="H74338">
        <v>19.060335159301701</v>
      </c>
      <c r="I74338">
        <v>47.512796021530399</v>
      </c>
      <c r="J74338">
        <v>19.057692922774098</v>
      </c>
      <c r="K74338">
        <v>8511414</v>
      </c>
      <c r="L74338">
        <v>860259</v>
      </c>
      <c r="M74338" t="s">
        <v>1469</v>
      </c>
    </row>
    <row r="74339" spans="1:13" x14ac:dyDescent="0.25">
      <c r="A74339">
        <v>137432164</v>
      </c>
      <c r="B74339" s="1">
        <v>44614.704918981479</v>
      </c>
      <c r="C74339" s="1">
        <v>44614.707465277781</v>
      </c>
      <c r="D74339">
        <v>220</v>
      </c>
      <c r="E74339" t="s">
        <v>77</v>
      </c>
      <c r="F74339" t="s">
        <v>33</v>
      </c>
      <c r="G74339">
        <v>47.511135510982299</v>
      </c>
      <c r="H74339">
        <v>19.080333709716701</v>
      </c>
      <c r="I74339">
        <v>47.5077910250969</v>
      </c>
      <c r="J74339">
        <v>19.0728986263275</v>
      </c>
      <c r="K74339">
        <v>8297385</v>
      </c>
      <c r="L74339">
        <v>860090</v>
      </c>
      <c r="M74339" t="s">
        <v>1466</v>
      </c>
    </row>
    <row r="74340" spans="1:13" x14ac:dyDescent="0.25">
      <c r="A74340">
        <v>137432176</v>
      </c>
      <c r="B74340" s="1">
        <v>44614.705000000002</v>
      </c>
      <c r="C74340" s="1">
        <v>44614.715208333335</v>
      </c>
      <c r="D74340">
        <v>882</v>
      </c>
      <c r="E74340" t="s">
        <v>1024</v>
      </c>
      <c r="F74340" t="s">
        <v>48</v>
      </c>
      <c r="G74340">
        <v>47.493608888889</v>
      </c>
      <c r="H74340">
        <v>19.053371111111002</v>
      </c>
      <c r="I74340">
        <v>47.492754512106998</v>
      </c>
      <c r="J74340">
        <v>19.071310758590698</v>
      </c>
      <c r="K74340">
        <v>8526662</v>
      </c>
      <c r="L74340">
        <v>860311</v>
      </c>
      <c r="M74340" t="s">
        <v>1466</v>
      </c>
    </row>
    <row r="74341" spans="1:13" x14ac:dyDescent="0.25">
      <c r="A74341">
        <v>137432184</v>
      </c>
      <c r="B74341" s="1">
        <v>44614.705046296294</v>
      </c>
      <c r="C74341" s="1">
        <v>44614.710277777776</v>
      </c>
      <c r="D74341">
        <v>452</v>
      </c>
      <c r="E74341" t="s">
        <v>110</v>
      </c>
      <c r="F74341" t="s">
        <v>128</v>
      </c>
      <c r="G74341">
        <v>47.500902089602803</v>
      </c>
      <c r="H74341">
        <v>19.083112478256201</v>
      </c>
      <c r="I74341">
        <v>47.501481940163799</v>
      </c>
      <c r="J74341">
        <v>19.075291156768799</v>
      </c>
      <c r="K74341">
        <v>8468706</v>
      </c>
      <c r="L74341">
        <v>860209</v>
      </c>
      <c r="M74341" t="s">
        <v>1466</v>
      </c>
    </row>
    <row r="74342" spans="1:13" x14ac:dyDescent="0.25">
      <c r="A74342">
        <v>137432189</v>
      </c>
      <c r="B74342" s="1">
        <v>44614.705092592594</v>
      </c>
      <c r="C74342" s="1">
        <v>44614.721145833333</v>
      </c>
      <c r="D74342">
        <v>1387</v>
      </c>
      <c r="E74342" t="s">
        <v>133</v>
      </c>
      <c r="F74342" t="s">
        <v>103</v>
      </c>
      <c r="G74342">
        <v>47.479580887855299</v>
      </c>
      <c r="H74342">
        <v>19.066118001937799</v>
      </c>
      <c r="I74342">
        <v>47.509675268709302</v>
      </c>
      <c r="J74342">
        <v>19.055308699607799</v>
      </c>
      <c r="K74342">
        <v>8418739</v>
      </c>
      <c r="L74342">
        <v>861456</v>
      </c>
      <c r="M74342" t="s">
        <v>1466</v>
      </c>
    </row>
    <row r="74343" spans="1:13" x14ac:dyDescent="0.25">
      <c r="A74343">
        <v>137432190</v>
      </c>
      <c r="B74343" s="1">
        <v>44614.705092592594</v>
      </c>
      <c r="C74343" s="1">
        <v>44614.718148148146</v>
      </c>
      <c r="D74343">
        <v>1128</v>
      </c>
      <c r="E74343" t="s">
        <v>58</v>
      </c>
      <c r="F74343" t="s">
        <v>151</v>
      </c>
      <c r="G74343">
        <v>47.510852886616398</v>
      </c>
      <c r="H74343">
        <v>19.032483100891099</v>
      </c>
      <c r="I74343">
        <v>47.525518356433103</v>
      </c>
      <c r="J74343">
        <v>19.056848287582302</v>
      </c>
      <c r="K74343">
        <v>8290903</v>
      </c>
      <c r="L74343">
        <v>860439</v>
      </c>
      <c r="M74343" t="s">
        <v>1466</v>
      </c>
    </row>
    <row r="74344" spans="1:13" x14ac:dyDescent="0.25">
      <c r="A74344">
        <v>137432199</v>
      </c>
      <c r="B74344" s="1">
        <v>44614.705208333333</v>
      </c>
      <c r="C74344" s="1">
        <v>44614.712719907409</v>
      </c>
      <c r="D74344">
        <v>649</v>
      </c>
      <c r="E74344" t="s">
        <v>45</v>
      </c>
      <c r="F74344" t="s">
        <v>63</v>
      </c>
      <c r="G74344">
        <v>47.492537032752097</v>
      </c>
      <c r="H74344">
        <v>19.056617617607099</v>
      </c>
      <c r="I74344">
        <v>47.481640164196499</v>
      </c>
      <c r="J74344">
        <v>19.073832035064601</v>
      </c>
      <c r="K74344">
        <v>322035363</v>
      </c>
      <c r="L74344">
        <v>860004</v>
      </c>
      <c r="M74344" t="s">
        <v>1467</v>
      </c>
    </row>
    <row r="74345" spans="1:13" x14ac:dyDescent="0.25">
      <c r="A74345">
        <v>137432203</v>
      </c>
      <c r="B74345" s="1">
        <v>44614.705254629633</v>
      </c>
      <c r="C74345" s="1">
        <v>44614.710393518515</v>
      </c>
      <c r="D74345">
        <v>444</v>
      </c>
      <c r="E74345" t="s">
        <v>133</v>
      </c>
      <c r="F74345" t="s">
        <v>42</v>
      </c>
      <c r="G74345">
        <v>47.479580887855299</v>
      </c>
      <c r="H74345">
        <v>19.066118001937799</v>
      </c>
      <c r="I74345">
        <v>47.484504164342603</v>
      </c>
      <c r="J74345">
        <v>19.053457975387499</v>
      </c>
      <c r="K74345">
        <v>8407149</v>
      </c>
      <c r="L74345">
        <v>861148</v>
      </c>
      <c r="M74345" t="s">
        <v>1466</v>
      </c>
    </row>
    <row r="74346" spans="1:13" x14ac:dyDescent="0.25">
      <c r="A74346">
        <v>137432209</v>
      </c>
      <c r="B74346" s="1">
        <v>44614.705324074072</v>
      </c>
      <c r="C74346" s="1">
        <v>44614.712222222224</v>
      </c>
      <c r="D74346">
        <v>596</v>
      </c>
      <c r="E74346" t="s">
        <v>112</v>
      </c>
      <c r="F74346" t="s">
        <v>751</v>
      </c>
      <c r="G74346">
        <v>47.529372433994702</v>
      </c>
      <c r="H74346">
        <v>19.0602385997772</v>
      </c>
      <c r="I74346">
        <v>47.512857777778002</v>
      </c>
      <c r="J74346">
        <v>19.057179999999999</v>
      </c>
      <c r="K74346">
        <v>8559166</v>
      </c>
      <c r="L74346">
        <v>861476</v>
      </c>
      <c r="M74346" t="s">
        <v>1466</v>
      </c>
    </row>
    <row r="74347" spans="1:13" x14ac:dyDescent="0.25">
      <c r="A74347">
        <v>137432223</v>
      </c>
      <c r="B74347" s="1">
        <v>44614.705474537041</v>
      </c>
      <c r="C74347" s="1">
        <v>44614.71230324074</v>
      </c>
      <c r="D74347">
        <v>590</v>
      </c>
      <c r="E74347" t="s">
        <v>82</v>
      </c>
      <c r="F74347" t="s">
        <v>84</v>
      </c>
      <c r="G74347">
        <v>47.4991552510809</v>
      </c>
      <c r="H74347">
        <v>19.0543001890182</v>
      </c>
      <c r="I74347">
        <v>47.489342999999998</v>
      </c>
      <c r="J74347">
        <v>19.075942999999999</v>
      </c>
      <c r="K74347">
        <v>8409050</v>
      </c>
      <c r="L74347">
        <v>861178</v>
      </c>
      <c r="M74347" t="s">
        <v>1466</v>
      </c>
    </row>
    <row r="74348" spans="1:13" x14ac:dyDescent="0.25">
      <c r="A74348">
        <v>137432232</v>
      </c>
      <c r="B74348" s="1">
        <v>44614.705543981479</v>
      </c>
      <c r="C74348" s="1">
        <v>44614.718182870369</v>
      </c>
      <c r="D74348">
        <v>1092</v>
      </c>
      <c r="E74348" t="s">
        <v>138</v>
      </c>
      <c r="F74348" t="s">
        <v>66</v>
      </c>
      <c r="G74348">
        <v>47.503428016791297</v>
      </c>
      <c r="H74348">
        <v>19.060796499252302</v>
      </c>
      <c r="I74348">
        <v>47.496369000000001</v>
      </c>
      <c r="J74348">
        <v>19.033605000000001</v>
      </c>
      <c r="K74348">
        <v>8430136</v>
      </c>
      <c r="L74348">
        <v>860574</v>
      </c>
      <c r="M74348" t="s">
        <v>1466</v>
      </c>
    </row>
    <row r="74349" spans="1:13" x14ac:dyDescent="0.25">
      <c r="A74349">
        <v>137432233</v>
      </c>
      <c r="B74349" s="1">
        <v>44614.705543981479</v>
      </c>
      <c r="C74349" s="1">
        <v>44614.712106481478</v>
      </c>
      <c r="D74349">
        <v>567</v>
      </c>
      <c r="E74349" t="s">
        <v>84</v>
      </c>
      <c r="F74349" t="s">
        <v>111</v>
      </c>
      <c r="G74349">
        <v>47.489342999999998</v>
      </c>
      <c r="H74349">
        <v>19.075942999999999</v>
      </c>
      <c r="I74349">
        <v>47.502237999999998</v>
      </c>
      <c r="J74349">
        <v>19.071814</v>
      </c>
      <c r="K74349">
        <v>8370672</v>
      </c>
      <c r="L74349">
        <v>860186</v>
      </c>
      <c r="M74349" t="s">
        <v>1466</v>
      </c>
    </row>
    <row r="74350" spans="1:13" x14ac:dyDescent="0.25">
      <c r="A74350">
        <v>137432251</v>
      </c>
      <c r="B74350" s="1">
        <v>44614.705729166664</v>
      </c>
      <c r="C74350" s="1">
        <v>44614.710081018522</v>
      </c>
      <c r="D74350">
        <v>376</v>
      </c>
      <c r="E74350" t="s">
        <v>56</v>
      </c>
      <c r="F74350" t="s">
        <v>57</v>
      </c>
      <c r="G74350">
        <v>47.477129953774003</v>
      </c>
      <c r="H74350">
        <v>19.047589302062899</v>
      </c>
      <c r="I74350">
        <v>47.475484999999999</v>
      </c>
      <c r="J74350">
        <v>19.041274999999999</v>
      </c>
      <c r="K74350">
        <v>321489610</v>
      </c>
      <c r="L74350">
        <v>861215</v>
      </c>
      <c r="M74350" t="s">
        <v>1466</v>
      </c>
    </row>
    <row r="74351" spans="1:13" x14ac:dyDescent="0.25">
      <c r="A74351">
        <v>137432260</v>
      </c>
      <c r="B74351" s="1">
        <v>44614.705775462964</v>
      </c>
      <c r="C74351" s="1">
        <v>44614.708738425928</v>
      </c>
      <c r="D74351">
        <v>256</v>
      </c>
      <c r="E74351" t="s">
        <v>42</v>
      </c>
      <c r="F74351" t="s">
        <v>69</v>
      </c>
      <c r="G74351">
        <v>47.484504164342603</v>
      </c>
      <c r="H74351">
        <v>19.053457975387499</v>
      </c>
      <c r="I74351">
        <v>47.475276999999998</v>
      </c>
      <c r="J74351">
        <v>19.061091999999999</v>
      </c>
      <c r="K74351">
        <v>8583603</v>
      </c>
      <c r="L74351">
        <v>860743</v>
      </c>
      <c r="M74351" t="s">
        <v>1466</v>
      </c>
    </row>
    <row r="74352" spans="1:13" x14ac:dyDescent="0.25">
      <c r="A74352">
        <v>137432263</v>
      </c>
      <c r="B74352" s="1">
        <v>44614.705787037034</v>
      </c>
      <c r="C74352" s="1">
        <v>44614.715509259258</v>
      </c>
      <c r="D74352">
        <v>840</v>
      </c>
      <c r="E74352" t="s">
        <v>63</v>
      </c>
      <c r="F74352" t="s">
        <v>87</v>
      </c>
      <c r="G74352">
        <v>47.481640164196499</v>
      </c>
      <c r="H74352">
        <v>19.073832035064601</v>
      </c>
      <c r="I74352">
        <v>47.505758140267602</v>
      </c>
      <c r="J74352">
        <v>19.0638327598571</v>
      </c>
      <c r="K74352">
        <v>8969801</v>
      </c>
      <c r="L74352">
        <v>860826</v>
      </c>
      <c r="M74352" t="s">
        <v>1466</v>
      </c>
    </row>
    <row r="74353" spans="1:13" x14ac:dyDescent="0.25">
      <c r="A74353">
        <v>137432277</v>
      </c>
      <c r="B74353" s="1">
        <v>44614.705891203703</v>
      </c>
      <c r="C74353" s="1">
        <v>44614.709004629629</v>
      </c>
      <c r="D74353">
        <v>269</v>
      </c>
      <c r="E74353" t="s">
        <v>41</v>
      </c>
      <c r="F74353" t="s">
        <v>50</v>
      </c>
      <c r="G74353">
        <v>47.503569349155498</v>
      </c>
      <c r="H74353">
        <v>19.065560102462701</v>
      </c>
      <c r="I74353">
        <v>47.4970676665776</v>
      </c>
      <c r="J74353">
        <v>19.0551209449768</v>
      </c>
      <c r="K74353">
        <v>321402293</v>
      </c>
      <c r="L74353">
        <v>861430</v>
      </c>
      <c r="M74353" t="s">
        <v>1466</v>
      </c>
    </row>
    <row r="74354" spans="1:13" x14ac:dyDescent="0.25">
      <c r="A74354">
        <v>137432293</v>
      </c>
      <c r="B74354" s="1">
        <v>44614.706122685187</v>
      </c>
      <c r="C74354" s="1">
        <v>44614.710960648146</v>
      </c>
      <c r="D74354">
        <v>418</v>
      </c>
      <c r="E74354" t="s">
        <v>55</v>
      </c>
      <c r="F74354" t="s">
        <v>52</v>
      </c>
      <c r="G74354">
        <v>47.473453999999997</v>
      </c>
      <c r="H74354">
        <v>19.059335999999998</v>
      </c>
      <c r="I74354">
        <v>47.481596659192903</v>
      </c>
      <c r="J74354">
        <v>19.056816101074201</v>
      </c>
      <c r="K74354">
        <v>322129633</v>
      </c>
      <c r="L74354">
        <v>860701</v>
      </c>
      <c r="M74354" t="s">
        <v>1466</v>
      </c>
    </row>
    <row r="74355" spans="1:13" x14ac:dyDescent="0.25">
      <c r="A74355">
        <v>137432302</v>
      </c>
      <c r="B74355" s="1">
        <v>44614.706192129626</v>
      </c>
      <c r="C74355" s="1">
        <v>44614.72042824074</v>
      </c>
      <c r="D74355">
        <v>1230</v>
      </c>
      <c r="E74355" t="s">
        <v>68</v>
      </c>
      <c r="F74355" t="s">
        <v>110</v>
      </c>
      <c r="G74355">
        <v>47.4773</v>
      </c>
      <c r="H74355">
        <v>19.09093</v>
      </c>
      <c r="I74355">
        <v>47.500902089602803</v>
      </c>
      <c r="J74355">
        <v>19.083112478256201</v>
      </c>
      <c r="K74355">
        <v>8257586</v>
      </c>
      <c r="L74355">
        <v>861440</v>
      </c>
      <c r="M74355" t="s">
        <v>1466</v>
      </c>
    </row>
    <row r="74356" spans="1:13" x14ac:dyDescent="0.25">
      <c r="A74356">
        <v>137432325</v>
      </c>
      <c r="B74356" s="1">
        <v>44614.706423611111</v>
      </c>
      <c r="C74356" s="1">
        <v>44614.71199074074</v>
      </c>
      <c r="D74356">
        <v>481</v>
      </c>
      <c r="E74356" t="s">
        <v>98</v>
      </c>
      <c r="F74356" t="s">
        <v>191</v>
      </c>
      <c r="G74356">
        <v>47.528739999999999</v>
      </c>
      <c r="H74356">
        <v>19.069095000000001</v>
      </c>
      <c r="I74356">
        <v>47.525509999999997</v>
      </c>
      <c r="J74356">
        <v>19.088246000000002</v>
      </c>
      <c r="K74356">
        <v>8500776</v>
      </c>
      <c r="L74356">
        <v>861496</v>
      </c>
      <c r="M74356" t="s">
        <v>1466</v>
      </c>
    </row>
    <row r="74357" spans="1:13" x14ac:dyDescent="0.25">
      <c r="A74357">
        <v>137432334</v>
      </c>
      <c r="B74357" s="1">
        <v>44614.706516203703</v>
      </c>
      <c r="C74357" s="1">
        <v>44614.716041666667</v>
      </c>
      <c r="D74357">
        <v>823</v>
      </c>
      <c r="E74357" t="s">
        <v>109</v>
      </c>
      <c r="F74357" t="s">
        <v>95</v>
      </c>
      <c r="G74357">
        <v>47.524467853850297</v>
      </c>
      <c r="H74357">
        <v>19.037193059921201</v>
      </c>
      <c r="I74357">
        <v>47.514490653191999</v>
      </c>
      <c r="J74357">
        <v>19.0525352954864</v>
      </c>
      <c r="K74357">
        <v>8367027</v>
      </c>
      <c r="L74357">
        <v>861133</v>
      </c>
      <c r="M74357" t="s">
        <v>1467</v>
      </c>
    </row>
    <row r="74358" spans="1:13" x14ac:dyDescent="0.25">
      <c r="A74358">
        <v>137432336</v>
      </c>
      <c r="B74358" s="1">
        <v>44614.70652777778</v>
      </c>
      <c r="C74358" s="1">
        <v>44614.710277777776</v>
      </c>
      <c r="D74358">
        <v>324</v>
      </c>
      <c r="E74358" t="s">
        <v>24</v>
      </c>
      <c r="F74358" t="s">
        <v>725</v>
      </c>
      <c r="G74358">
        <v>47.475984211646796</v>
      </c>
      <c r="H74358">
        <v>19.0484905242919</v>
      </c>
      <c r="I74358">
        <v>47.474244444443997</v>
      </c>
      <c r="J74358">
        <v>19.040057777777999</v>
      </c>
      <c r="K74358">
        <v>8393031</v>
      </c>
      <c r="L74358">
        <v>860204</v>
      </c>
      <c r="M74358" t="s">
        <v>1466</v>
      </c>
    </row>
    <row r="74359" spans="1:13" x14ac:dyDescent="0.25">
      <c r="A74359">
        <v>137432338</v>
      </c>
      <c r="B74359" s="1">
        <v>44614.70653935185</v>
      </c>
      <c r="C74359" s="1">
        <v>44614.719166666669</v>
      </c>
      <c r="D74359">
        <v>1091</v>
      </c>
      <c r="E74359" t="s">
        <v>31</v>
      </c>
      <c r="F74359" t="s">
        <v>61</v>
      </c>
      <c r="G74359">
        <v>47.489745967753599</v>
      </c>
      <c r="H74359">
        <v>19.066531062126099</v>
      </c>
      <c r="I74359">
        <v>47.506472014319698</v>
      </c>
      <c r="J74359">
        <v>19.039306640625</v>
      </c>
      <c r="K74359">
        <v>321400261</v>
      </c>
      <c r="L74359">
        <v>860377</v>
      </c>
      <c r="M74359" t="s">
        <v>1467</v>
      </c>
    </row>
    <row r="74360" spans="1:13" x14ac:dyDescent="0.25">
      <c r="A74360">
        <v>137432347</v>
      </c>
      <c r="B74360" s="1">
        <v>44614.706608796296</v>
      </c>
      <c r="C74360" s="1">
        <v>44614.708495370367</v>
      </c>
      <c r="D74360">
        <v>163</v>
      </c>
      <c r="E74360" t="s">
        <v>55</v>
      </c>
      <c r="F74360" t="s">
        <v>204</v>
      </c>
      <c r="G74360">
        <v>47.473453999999997</v>
      </c>
      <c r="H74360">
        <v>19.059335999999998</v>
      </c>
      <c r="I74360">
        <v>47.469366000000001</v>
      </c>
      <c r="J74360">
        <v>19.059270999999999</v>
      </c>
      <c r="K74360">
        <v>9114058</v>
      </c>
      <c r="L74360">
        <v>861310</v>
      </c>
      <c r="M74360" t="s">
        <v>1466</v>
      </c>
    </row>
    <row r="74361" spans="1:13" x14ac:dyDescent="0.25">
      <c r="A74361">
        <v>137432382</v>
      </c>
      <c r="B74361" s="1">
        <v>44614.707025462965</v>
      </c>
      <c r="C74361" s="1">
        <v>44614.709409722222</v>
      </c>
      <c r="D74361">
        <v>206</v>
      </c>
      <c r="E74361" t="s">
        <v>440</v>
      </c>
      <c r="F74361" t="s">
        <v>75</v>
      </c>
      <c r="G74361">
        <v>47.490004444443997</v>
      </c>
      <c r="H74361">
        <v>19.062804444444001</v>
      </c>
      <c r="I74361">
        <v>47.484819557346</v>
      </c>
      <c r="J74361">
        <v>19.059739708900398</v>
      </c>
      <c r="K74361">
        <v>8557664</v>
      </c>
      <c r="L74361">
        <v>861229</v>
      </c>
      <c r="M74361" t="s">
        <v>1466</v>
      </c>
    </row>
    <row r="74362" spans="1:13" x14ac:dyDescent="0.25">
      <c r="A74362">
        <v>137432390</v>
      </c>
      <c r="B74362" s="1">
        <v>44614.707141203704</v>
      </c>
      <c r="C74362" s="1">
        <v>44614.712129629632</v>
      </c>
      <c r="D74362">
        <v>431</v>
      </c>
      <c r="E74362" t="s">
        <v>189</v>
      </c>
      <c r="F74362" t="s">
        <v>189</v>
      </c>
      <c r="G74362">
        <v>47.512796021530399</v>
      </c>
      <c r="H74362">
        <v>19.057692922774098</v>
      </c>
      <c r="I74362">
        <v>47.512796021530399</v>
      </c>
      <c r="J74362">
        <v>19.057692922774098</v>
      </c>
      <c r="K74362">
        <v>8559593</v>
      </c>
      <c r="L74362">
        <v>860449</v>
      </c>
      <c r="M74362" t="s">
        <v>1466</v>
      </c>
    </row>
    <row r="74363" spans="1:13" x14ac:dyDescent="0.25">
      <c r="A74363">
        <v>137432409</v>
      </c>
      <c r="B74363" s="1">
        <v>44614.707395833335</v>
      </c>
      <c r="C74363" s="1">
        <v>44614.712233796294</v>
      </c>
      <c r="D74363">
        <v>418</v>
      </c>
      <c r="E74363" t="s">
        <v>58</v>
      </c>
      <c r="F74363" t="s">
        <v>120</v>
      </c>
      <c r="G74363">
        <v>47.510852886616398</v>
      </c>
      <c r="H74363">
        <v>19.032483100891099</v>
      </c>
      <c r="I74363">
        <v>47.518349163838302</v>
      </c>
      <c r="J74363">
        <v>19.044821262359601</v>
      </c>
      <c r="K74363">
        <v>9085767</v>
      </c>
      <c r="L74363">
        <v>861179</v>
      </c>
      <c r="M74363" t="s">
        <v>1466</v>
      </c>
    </row>
    <row r="74364" spans="1:13" x14ac:dyDescent="0.25">
      <c r="A74364">
        <v>137432411</v>
      </c>
      <c r="B74364" s="1">
        <v>44614.707407407404</v>
      </c>
      <c r="C74364" s="1">
        <v>44614.71497685185</v>
      </c>
      <c r="D74364">
        <v>654</v>
      </c>
      <c r="E74364" t="s">
        <v>171</v>
      </c>
      <c r="F74364" t="s">
        <v>53</v>
      </c>
      <c r="G74364">
        <v>47.473243030999697</v>
      </c>
      <c r="H74364">
        <v>19.0635967254638</v>
      </c>
      <c r="I74364">
        <v>47.487150506688899</v>
      </c>
      <c r="J74364">
        <v>19.057213068008402</v>
      </c>
      <c r="K74364">
        <v>8652283</v>
      </c>
      <c r="L74364">
        <v>860665</v>
      </c>
      <c r="M74364" t="s">
        <v>1466</v>
      </c>
    </row>
    <row r="74365" spans="1:13" x14ac:dyDescent="0.25">
      <c r="A74365">
        <v>137432417</v>
      </c>
      <c r="B74365" s="1">
        <v>44614.707430555558</v>
      </c>
      <c r="C74365" s="1">
        <v>44614.707789351851</v>
      </c>
      <c r="D74365">
        <v>31</v>
      </c>
      <c r="E74365" t="s">
        <v>45</v>
      </c>
      <c r="F74365" t="s">
        <v>45</v>
      </c>
      <c r="G74365">
        <v>47.492537032752097</v>
      </c>
      <c r="H74365">
        <v>19.056617617607099</v>
      </c>
      <c r="I74365">
        <v>47.492537032752097</v>
      </c>
      <c r="J74365">
        <v>19.056617617607099</v>
      </c>
      <c r="K74365">
        <v>9120964</v>
      </c>
      <c r="L74365">
        <v>860886</v>
      </c>
      <c r="M74365" t="s">
        <v>1467</v>
      </c>
    </row>
    <row r="74366" spans="1:13" x14ac:dyDescent="0.25">
      <c r="A74366">
        <v>137432435</v>
      </c>
      <c r="B74366" s="1">
        <v>44614.707615740743</v>
      </c>
      <c r="C74366" s="1">
        <v>44614.708032407405</v>
      </c>
      <c r="D74366">
        <v>36</v>
      </c>
      <c r="E74366" t="s">
        <v>120</v>
      </c>
      <c r="F74366" t="s">
        <v>120</v>
      </c>
      <c r="G74366">
        <v>47.518349163838302</v>
      </c>
      <c r="H74366">
        <v>19.044821262359601</v>
      </c>
      <c r="I74366">
        <v>47.518349163838302</v>
      </c>
      <c r="J74366">
        <v>19.044821262359601</v>
      </c>
      <c r="K74366">
        <v>322126752</v>
      </c>
      <c r="L74366">
        <v>861569</v>
      </c>
      <c r="M74366" t="s">
        <v>1469</v>
      </c>
    </row>
    <row r="74367" spans="1:13" x14ac:dyDescent="0.25">
      <c r="A74367">
        <v>137432436</v>
      </c>
      <c r="B74367" s="1">
        <v>44614.707615740743</v>
      </c>
      <c r="C74367" s="1">
        <v>44614.715717592589</v>
      </c>
      <c r="D74367">
        <v>700</v>
      </c>
      <c r="E74367" t="s">
        <v>42</v>
      </c>
      <c r="F74367" t="s">
        <v>204</v>
      </c>
      <c r="G74367">
        <v>47.484504164342603</v>
      </c>
      <c r="H74367">
        <v>19.053457975387499</v>
      </c>
      <c r="I74367">
        <v>47.469366000000001</v>
      </c>
      <c r="J74367">
        <v>19.059270999999999</v>
      </c>
      <c r="K74367">
        <v>8748193</v>
      </c>
      <c r="L74367">
        <v>861013</v>
      </c>
      <c r="M74367" t="s">
        <v>1466</v>
      </c>
    </row>
    <row r="74368" spans="1:13" x14ac:dyDescent="0.25">
      <c r="A74368">
        <v>137432437</v>
      </c>
      <c r="B74368" s="1">
        <v>44614.707627314812</v>
      </c>
      <c r="C74368" s="1">
        <v>44614.713518518518</v>
      </c>
      <c r="D74368">
        <v>509</v>
      </c>
      <c r="E74368" t="s">
        <v>154</v>
      </c>
      <c r="F74368" t="s">
        <v>103</v>
      </c>
      <c r="G74368">
        <v>47.498734841431897</v>
      </c>
      <c r="H74368">
        <v>19.0594768524169</v>
      </c>
      <c r="I74368">
        <v>47.509675268709302</v>
      </c>
      <c r="J74368">
        <v>19.055308699607799</v>
      </c>
      <c r="K74368">
        <v>8328956</v>
      </c>
      <c r="L74368">
        <v>860717</v>
      </c>
      <c r="M74368" t="s">
        <v>1466</v>
      </c>
    </row>
    <row r="74369" spans="1:13" x14ac:dyDescent="0.25">
      <c r="A74369">
        <v>137432438</v>
      </c>
      <c r="B74369" s="1">
        <v>44614.707627314812</v>
      </c>
      <c r="C74369" s="1">
        <v>44614.713333333333</v>
      </c>
      <c r="D74369">
        <v>493</v>
      </c>
      <c r="E74369" t="s">
        <v>33</v>
      </c>
      <c r="F74369" t="s">
        <v>82</v>
      </c>
      <c r="G74369">
        <v>47.5077910250969</v>
      </c>
      <c r="H74369">
        <v>19.0728986263275</v>
      </c>
      <c r="I74369">
        <v>47.4991552510809</v>
      </c>
      <c r="J74369">
        <v>19.0543001890182</v>
      </c>
      <c r="K74369">
        <v>8515638</v>
      </c>
      <c r="L74369">
        <v>860727</v>
      </c>
      <c r="M74369" t="s">
        <v>1467</v>
      </c>
    </row>
    <row r="74370" spans="1:13" x14ac:dyDescent="0.25">
      <c r="A74370">
        <v>137432440</v>
      </c>
      <c r="B74370" s="1">
        <v>44614.707662037035</v>
      </c>
      <c r="C74370" s="1">
        <v>44614.713530092595</v>
      </c>
      <c r="D74370">
        <v>507</v>
      </c>
      <c r="E74370" t="s">
        <v>171</v>
      </c>
      <c r="F74370" t="s">
        <v>63</v>
      </c>
      <c r="G74370">
        <v>47.473243030999697</v>
      </c>
      <c r="H74370">
        <v>19.0635967254638</v>
      </c>
      <c r="I74370">
        <v>47.481640164196499</v>
      </c>
      <c r="J74370">
        <v>19.073832035064601</v>
      </c>
      <c r="K74370">
        <v>8260404</v>
      </c>
      <c r="L74370">
        <v>860925</v>
      </c>
      <c r="M74370" t="s">
        <v>1466</v>
      </c>
    </row>
    <row r="74371" spans="1:13" x14ac:dyDescent="0.25">
      <c r="A74371">
        <v>137432442</v>
      </c>
      <c r="B74371" s="1">
        <v>44614.707673611112</v>
      </c>
      <c r="C74371" s="1">
        <v>44614.720671296294</v>
      </c>
      <c r="D74371">
        <v>1123</v>
      </c>
      <c r="E74371" t="s">
        <v>84</v>
      </c>
      <c r="F74371" t="s">
        <v>106</v>
      </c>
      <c r="G74371">
        <v>47.489342999999998</v>
      </c>
      <c r="H74371">
        <v>19.075942999999999</v>
      </c>
      <c r="I74371">
        <v>47.502895299075497</v>
      </c>
      <c r="J74371">
        <v>19.051328301429699</v>
      </c>
      <c r="K74371">
        <v>8257964</v>
      </c>
      <c r="L74371">
        <v>861135</v>
      </c>
      <c r="M74371" t="s">
        <v>1466</v>
      </c>
    </row>
    <row r="74372" spans="1:13" x14ac:dyDescent="0.25">
      <c r="A74372">
        <v>137432445</v>
      </c>
      <c r="B74372" s="1">
        <v>44614.707673611112</v>
      </c>
      <c r="C74372" s="1">
        <v>44614.715914351851</v>
      </c>
      <c r="D74372">
        <v>712</v>
      </c>
      <c r="E74372" t="s">
        <v>42</v>
      </c>
      <c r="F74372" t="s">
        <v>204</v>
      </c>
      <c r="G74372">
        <v>47.484504164342603</v>
      </c>
      <c r="H74372">
        <v>19.053457975387499</v>
      </c>
      <c r="I74372">
        <v>47.469366000000001</v>
      </c>
      <c r="J74372">
        <v>19.059270999999999</v>
      </c>
      <c r="K74372">
        <v>8700572</v>
      </c>
      <c r="L74372">
        <v>861086</v>
      </c>
      <c r="M74372" t="s">
        <v>1466</v>
      </c>
    </row>
    <row r="74373" spans="1:13" x14ac:dyDescent="0.25">
      <c r="A74373">
        <v>137432451</v>
      </c>
      <c r="B74373" s="1">
        <v>44614.707731481481</v>
      </c>
      <c r="C74373" s="1">
        <v>44614.759745370371</v>
      </c>
      <c r="D74373">
        <v>4494</v>
      </c>
      <c r="E74373" t="s">
        <v>89</v>
      </c>
      <c r="F74373" t="s">
        <v>81</v>
      </c>
      <c r="G74373">
        <v>47.493733158058603</v>
      </c>
      <c r="H74373">
        <v>19.066799283027599</v>
      </c>
      <c r="I74373">
        <v>47.514237032226099</v>
      </c>
      <c r="J74373">
        <v>19.076664447784399</v>
      </c>
      <c r="K74373">
        <v>322132993</v>
      </c>
      <c r="L74373">
        <v>860384</v>
      </c>
      <c r="M74373" t="s">
        <v>1469</v>
      </c>
    </row>
    <row r="74374" spans="1:13" x14ac:dyDescent="0.25">
      <c r="A74374">
        <v>137432455</v>
      </c>
      <c r="B74374" s="1">
        <v>44614.707800925928</v>
      </c>
      <c r="C74374" s="1">
        <v>44614.759814814817</v>
      </c>
      <c r="D74374">
        <v>4494</v>
      </c>
      <c r="E74374" t="s">
        <v>89</v>
      </c>
      <c r="F74374" t="s">
        <v>81</v>
      </c>
      <c r="G74374">
        <v>47.493733158058603</v>
      </c>
      <c r="H74374">
        <v>19.066799283027599</v>
      </c>
      <c r="I74374">
        <v>47.514237032226099</v>
      </c>
      <c r="J74374">
        <v>19.076664447784399</v>
      </c>
      <c r="K74374">
        <v>322132923</v>
      </c>
      <c r="L74374">
        <v>860864</v>
      </c>
      <c r="M74374" t="s">
        <v>1469</v>
      </c>
    </row>
    <row r="74375" spans="1:13" x14ac:dyDescent="0.25">
      <c r="A74375">
        <v>137432467</v>
      </c>
      <c r="B74375" s="1">
        <v>44614.707916666666</v>
      </c>
      <c r="C74375" s="1">
        <v>44614.712951388887</v>
      </c>
      <c r="D74375">
        <v>435</v>
      </c>
      <c r="E74375" t="s">
        <v>26</v>
      </c>
      <c r="F74375" t="s">
        <v>72</v>
      </c>
      <c r="G74375">
        <v>47.494215225100596</v>
      </c>
      <c r="H74375">
        <v>19.060351252555801</v>
      </c>
      <c r="I74375">
        <v>47.500604913708102</v>
      </c>
      <c r="J74375">
        <v>19.068403244018501</v>
      </c>
      <c r="K74375">
        <v>321417369</v>
      </c>
      <c r="L74375">
        <v>860929</v>
      </c>
      <c r="M74375" t="s">
        <v>1466</v>
      </c>
    </row>
    <row r="74376" spans="1:13" x14ac:dyDescent="0.25">
      <c r="A74376">
        <v>137432470</v>
      </c>
      <c r="B74376" s="1">
        <v>44614.707928240743</v>
      </c>
      <c r="C74376" s="1">
        <v>44614.715925925928</v>
      </c>
      <c r="D74376">
        <v>691</v>
      </c>
      <c r="E74376" t="s">
        <v>63</v>
      </c>
      <c r="F74376" t="s">
        <v>158</v>
      </c>
      <c r="G74376">
        <v>47.481640164196499</v>
      </c>
      <c r="H74376">
        <v>19.073832035064601</v>
      </c>
      <c r="I74376">
        <v>47.473264786964599</v>
      </c>
      <c r="J74376">
        <v>19.052653312683098</v>
      </c>
      <c r="K74376">
        <v>8287112</v>
      </c>
      <c r="L74376">
        <v>861564</v>
      </c>
      <c r="M74376" t="s">
        <v>1466</v>
      </c>
    </row>
    <row r="74377" spans="1:13" x14ac:dyDescent="0.25">
      <c r="A74377">
        <v>137432474</v>
      </c>
      <c r="B74377" s="1">
        <v>44614.707997685182</v>
      </c>
      <c r="C74377" s="1">
        <v>44614.712175925924</v>
      </c>
      <c r="D74377">
        <v>361</v>
      </c>
      <c r="E74377" t="s">
        <v>94</v>
      </c>
      <c r="F74377" t="s">
        <v>35</v>
      </c>
      <c r="G74377">
        <v>47.518280329044998</v>
      </c>
      <c r="H74377">
        <v>19.051703810691802</v>
      </c>
      <c r="I74377">
        <v>47.519841769777699</v>
      </c>
      <c r="J74377">
        <v>19.0439790487289</v>
      </c>
      <c r="K74377">
        <v>8993415</v>
      </c>
      <c r="L74377">
        <v>860808</v>
      </c>
      <c r="M74377" t="s">
        <v>1467</v>
      </c>
    </row>
    <row r="74378" spans="1:13" x14ac:dyDescent="0.25">
      <c r="A74378">
        <v>137432480</v>
      </c>
      <c r="B74378" s="1">
        <v>44614.708067129628</v>
      </c>
      <c r="C74378" s="1">
        <v>44614.720185185186</v>
      </c>
      <c r="D74378">
        <v>1047</v>
      </c>
      <c r="E74378" t="s">
        <v>78</v>
      </c>
      <c r="F74378" t="s">
        <v>182</v>
      </c>
      <c r="G74378">
        <v>47.5079178513095</v>
      </c>
      <c r="H74378">
        <v>19.08416390419</v>
      </c>
      <c r="I74378">
        <v>47.530329000000002</v>
      </c>
      <c r="J74378">
        <v>19.080442999999999</v>
      </c>
      <c r="K74378">
        <v>8873677</v>
      </c>
      <c r="L74378">
        <v>861300</v>
      </c>
      <c r="M74378" t="s">
        <v>1466</v>
      </c>
    </row>
    <row r="74379" spans="1:13" x14ac:dyDescent="0.25">
      <c r="A74379">
        <v>137432481</v>
      </c>
      <c r="B74379" s="1">
        <v>44614.708067129628</v>
      </c>
      <c r="C74379" s="1">
        <v>44614.710821759261</v>
      </c>
      <c r="D74379">
        <v>238</v>
      </c>
      <c r="E74379" t="s">
        <v>131</v>
      </c>
      <c r="F74379" t="s">
        <v>63</v>
      </c>
      <c r="G74379">
        <v>47.485667846372699</v>
      </c>
      <c r="H74379">
        <v>19.0746796131134</v>
      </c>
      <c r="I74379">
        <v>47.481640164196499</v>
      </c>
      <c r="J74379">
        <v>19.073832035064601</v>
      </c>
      <c r="K74379">
        <v>8298526</v>
      </c>
      <c r="L74379">
        <v>861085</v>
      </c>
      <c r="M74379" t="s">
        <v>1466</v>
      </c>
    </row>
    <row r="74380" spans="1:13" x14ac:dyDescent="0.25">
      <c r="A74380">
        <v>137432485</v>
      </c>
      <c r="B74380" s="1">
        <v>44614.708090277774</v>
      </c>
      <c r="C74380" s="1">
        <v>44614.725162037037</v>
      </c>
      <c r="D74380">
        <v>1475</v>
      </c>
      <c r="E74380" t="s">
        <v>188</v>
      </c>
      <c r="F74380" t="s">
        <v>155</v>
      </c>
      <c r="G74380">
        <v>47.509867312817299</v>
      </c>
      <c r="H74380">
        <v>19.026453495025599</v>
      </c>
      <c r="I74380">
        <v>47.540063843103297</v>
      </c>
      <c r="J74380">
        <v>19.0308308601379</v>
      </c>
      <c r="K74380">
        <v>8613520</v>
      </c>
      <c r="L74380">
        <v>860536</v>
      </c>
      <c r="M74380" t="s">
        <v>1467</v>
      </c>
    </row>
    <row r="74381" spans="1:13" x14ac:dyDescent="0.25">
      <c r="A74381">
        <v>137432489</v>
      </c>
      <c r="B74381" s="1">
        <v>44614.708136574074</v>
      </c>
      <c r="C74381" s="1">
        <v>44614.708344907405</v>
      </c>
      <c r="D74381">
        <v>18</v>
      </c>
      <c r="E74381" t="s">
        <v>98</v>
      </c>
      <c r="F74381" t="s">
        <v>98</v>
      </c>
      <c r="G74381">
        <v>47.528739999999999</v>
      </c>
      <c r="H74381">
        <v>19.069095000000001</v>
      </c>
      <c r="I74381">
        <v>47.528739999999999</v>
      </c>
      <c r="J74381">
        <v>19.069095000000001</v>
      </c>
      <c r="K74381">
        <v>9135184</v>
      </c>
      <c r="L74381">
        <v>860568</v>
      </c>
      <c r="M74381" t="s">
        <v>1466</v>
      </c>
    </row>
    <row r="74382" spans="1:13" x14ac:dyDescent="0.25">
      <c r="A74382">
        <v>137432508</v>
      </c>
      <c r="B74382" s="1">
        <v>44614.708310185182</v>
      </c>
      <c r="C74382" s="1">
        <v>44614.759594907409</v>
      </c>
      <c r="D74382">
        <v>4431</v>
      </c>
      <c r="E74382" t="s">
        <v>89</v>
      </c>
      <c r="F74382" t="s">
        <v>81</v>
      </c>
      <c r="G74382">
        <v>47.493733158058603</v>
      </c>
      <c r="H74382">
        <v>19.066799283027599</v>
      </c>
      <c r="I74382">
        <v>47.514237032226099</v>
      </c>
      <c r="J74382">
        <v>19.076664447784399</v>
      </c>
      <c r="K74382">
        <v>322132993</v>
      </c>
      <c r="L74382">
        <v>861143</v>
      </c>
      <c r="M74382" t="s">
        <v>1469</v>
      </c>
    </row>
    <row r="74383" spans="1:13" x14ac:dyDescent="0.25">
      <c r="A74383">
        <v>137432512</v>
      </c>
      <c r="B74383" s="1">
        <v>44614.708333333336</v>
      </c>
      <c r="C74383" s="1">
        <v>44614.72552083333</v>
      </c>
      <c r="D74383">
        <v>1485</v>
      </c>
      <c r="E74383" t="s">
        <v>42</v>
      </c>
      <c r="F74383" t="s">
        <v>93</v>
      </c>
      <c r="G74383">
        <v>47.484504164342603</v>
      </c>
      <c r="H74383">
        <v>19.053457975387499</v>
      </c>
      <c r="I74383">
        <v>47.513602974448403</v>
      </c>
      <c r="J74383">
        <v>19.048072099685701</v>
      </c>
      <c r="K74383">
        <v>8323375</v>
      </c>
      <c r="L74383">
        <v>861294</v>
      </c>
      <c r="M74383" t="s">
        <v>1466</v>
      </c>
    </row>
    <row r="74384" spans="1:13" x14ac:dyDescent="0.25">
      <c r="A74384">
        <v>137432520</v>
      </c>
      <c r="B74384" s="1">
        <v>44614.708402777775</v>
      </c>
      <c r="C74384" s="1">
        <v>44614.719155092593</v>
      </c>
      <c r="D74384">
        <v>929</v>
      </c>
      <c r="E74384" t="s">
        <v>45</v>
      </c>
      <c r="F74384" t="s">
        <v>120</v>
      </c>
      <c r="G74384">
        <v>47.492537032752097</v>
      </c>
      <c r="H74384">
        <v>19.056617617607099</v>
      </c>
      <c r="I74384">
        <v>47.518349163838302</v>
      </c>
      <c r="J74384">
        <v>19.044821262359601</v>
      </c>
      <c r="K74384">
        <v>9120964</v>
      </c>
      <c r="L74384">
        <v>860358</v>
      </c>
      <c r="M74384" t="s">
        <v>1467</v>
      </c>
    </row>
    <row r="74385" spans="1:13" x14ac:dyDescent="0.25">
      <c r="A74385">
        <v>137432525</v>
      </c>
      <c r="B74385" s="1">
        <v>44614.708472222221</v>
      </c>
      <c r="C74385" s="1">
        <v>44614.711296296293</v>
      </c>
      <c r="D74385">
        <v>244</v>
      </c>
      <c r="E74385" t="s">
        <v>1227</v>
      </c>
      <c r="F74385" t="s">
        <v>30</v>
      </c>
      <c r="G74385">
        <v>47.501146666666997</v>
      </c>
      <c r="H74385">
        <v>19.061395555556</v>
      </c>
      <c r="I74385">
        <v>47.498430404757102</v>
      </c>
      <c r="J74385">
        <v>19.057272076606701</v>
      </c>
      <c r="K74385">
        <v>322132754</v>
      </c>
      <c r="L74385">
        <v>860946</v>
      </c>
      <c r="M74385" t="s">
        <v>1469</v>
      </c>
    </row>
    <row r="74386" spans="1:13" x14ac:dyDescent="0.25">
      <c r="A74386">
        <v>137432528</v>
      </c>
      <c r="B74386" s="1">
        <v>44614.708495370367</v>
      </c>
      <c r="C74386" s="1">
        <v>44614.711481481485</v>
      </c>
      <c r="D74386">
        <v>258</v>
      </c>
      <c r="E74386" t="s">
        <v>1111</v>
      </c>
      <c r="F74386" t="s">
        <v>30</v>
      </c>
      <c r="G74386">
        <v>47.501235555556001</v>
      </c>
      <c r="H74386">
        <v>19.061297777778002</v>
      </c>
      <c r="I74386">
        <v>47.498430404757102</v>
      </c>
      <c r="J74386">
        <v>19.057272076606701</v>
      </c>
      <c r="K74386">
        <v>322132751</v>
      </c>
      <c r="L74386">
        <v>860386</v>
      </c>
      <c r="M74386" t="s">
        <v>1469</v>
      </c>
    </row>
    <row r="74387" spans="1:13" x14ac:dyDescent="0.25">
      <c r="A74387">
        <v>137432541</v>
      </c>
      <c r="B74387" s="1">
        <v>44614.708738425928</v>
      </c>
      <c r="C74387" s="1">
        <v>44614.718171296299</v>
      </c>
      <c r="D74387">
        <v>815</v>
      </c>
      <c r="E74387" t="s">
        <v>153</v>
      </c>
      <c r="F74387" t="s">
        <v>120</v>
      </c>
      <c r="G74387">
        <v>47.527593942790098</v>
      </c>
      <c r="H74387">
        <v>19.0470850467681</v>
      </c>
      <c r="I74387">
        <v>47.518349163838302</v>
      </c>
      <c r="J74387">
        <v>19.044821262359601</v>
      </c>
      <c r="K74387">
        <v>322133177</v>
      </c>
      <c r="L74387">
        <v>860868</v>
      </c>
      <c r="M74387" t="s">
        <v>1466</v>
      </c>
    </row>
    <row r="74388" spans="1:13" x14ac:dyDescent="0.25">
      <c r="A74388">
        <v>137432549</v>
      </c>
      <c r="B74388" s="1">
        <v>44614.708819444444</v>
      </c>
      <c r="C74388" s="1">
        <v>44614.717604166668</v>
      </c>
      <c r="D74388">
        <v>759</v>
      </c>
      <c r="E74388" t="s">
        <v>45</v>
      </c>
      <c r="F74388" t="s">
        <v>61</v>
      </c>
      <c r="G74388">
        <v>47.492537032752097</v>
      </c>
      <c r="H74388">
        <v>19.056617617607099</v>
      </c>
      <c r="I74388">
        <v>47.506472014319698</v>
      </c>
      <c r="J74388">
        <v>19.039306640625</v>
      </c>
      <c r="K74388">
        <v>321488597</v>
      </c>
      <c r="L74388">
        <v>860143</v>
      </c>
      <c r="M74388" t="s">
        <v>1466</v>
      </c>
    </row>
    <row r="74389" spans="1:13" x14ac:dyDescent="0.25">
      <c r="A74389">
        <v>137432562</v>
      </c>
      <c r="B74389" s="1">
        <v>44614.708981481483</v>
      </c>
      <c r="C74389" s="1">
        <v>44614.71806712963</v>
      </c>
      <c r="D74389">
        <v>785</v>
      </c>
      <c r="E74389" t="s">
        <v>153</v>
      </c>
      <c r="F74389" t="s">
        <v>120</v>
      </c>
      <c r="G74389">
        <v>47.527593942790098</v>
      </c>
      <c r="H74389">
        <v>19.0470850467681</v>
      </c>
      <c r="I74389">
        <v>47.518349163838302</v>
      </c>
      <c r="J74389">
        <v>19.044821262359601</v>
      </c>
      <c r="K74389">
        <v>322133156</v>
      </c>
      <c r="L74389">
        <v>861509</v>
      </c>
      <c r="M74389" t="s">
        <v>1466</v>
      </c>
    </row>
    <row r="74390" spans="1:13" x14ac:dyDescent="0.25">
      <c r="A74390">
        <v>137432563</v>
      </c>
      <c r="B74390" s="1">
        <v>44614.708981481483</v>
      </c>
      <c r="C74390" s="1">
        <v>44614.709849537037</v>
      </c>
      <c r="D74390">
        <v>75</v>
      </c>
      <c r="E74390" t="s">
        <v>120</v>
      </c>
      <c r="F74390" t="s">
        <v>120</v>
      </c>
      <c r="G74390">
        <v>47.518349163838302</v>
      </c>
      <c r="H74390">
        <v>19.044821262359601</v>
      </c>
      <c r="I74390">
        <v>47.518349163838302</v>
      </c>
      <c r="J74390">
        <v>19.044821262359601</v>
      </c>
      <c r="K74390">
        <v>322126752</v>
      </c>
      <c r="L74390">
        <v>861569</v>
      </c>
      <c r="M74390" t="s">
        <v>1469</v>
      </c>
    </row>
    <row r="74391" spans="1:13" x14ac:dyDescent="0.25">
      <c r="A74391">
        <v>137432567</v>
      </c>
      <c r="B74391" s="1">
        <v>44614.709004629629</v>
      </c>
      <c r="C74391" s="1">
        <v>44614.714606481481</v>
      </c>
      <c r="D74391">
        <v>484</v>
      </c>
      <c r="E74391" t="s">
        <v>34</v>
      </c>
      <c r="F74391" t="s">
        <v>40</v>
      </c>
      <c r="G74391">
        <v>47.503424392879502</v>
      </c>
      <c r="H74391">
        <v>19.0397143363952</v>
      </c>
      <c r="I74391">
        <v>47.515001514559302</v>
      </c>
      <c r="J74391">
        <v>19.039805531501699</v>
      </c>
      <c r="K74391">
        <v>322133874</v>
      </c>
      <c r="L74391">
        <v>861336</v>
      </c>
      <c r="M74391" t="s">
        <v>1466</v>
      </c>
    </row>
    <row r="74392" spans="1:13" x14ac:dyDescent="0.25">
      <c r="A74392">
        <v>137432574</v>
      </c>
      <c r="B74392" s="1">
        <v>44614.709074074075</v>
      </c>
      <c r="C74392" s="1">
        <v>44614.719525462962</v>
      </c>
      <c r="D74392">
        <v>903</v>
      </c>
      <c r="E74392" t="s">
        <v>42</v>
      </c>
      <c r="F74392" t="s">
        <v>59</v>
      </c>
      <c r="G74392">
        <v>47.484504164342603</v>
      </c>
      <c r="H74392">
        <v>19.053457975387499</v>
      </c>
      <c r="I74392">
        <v>47.510374595760702</v>
      </c>
      <c r="J74392">
        <v>19.034371376037502</v>
      </c>
      <c r="K74392">
        <v>8258342</v>
      </c>
      <c r="L74392">
        <v>860114</v>
      </c>
      <c r="M74392" t="s">
        <v>1467</v>
      </c>
    </row>
    <row r="74393" spans="1:13" x14ac:dyDescent="0.25">
      <c r="A74393">
        <v>137432575</v>
      </c>
      <c r="B74393" s="1">
        <v>44614.709074074075</v>
      </c>
      <c r="C74393" s="1">
        <v>44614.714548611111</v>
      </c>
      <c r="D74393">
        <v>473</v>
      </c>
      <c r="E74393" t="s">
        <v>107</v>
      </c>
      <c r="F74393" t="s">
        <v>131</v>
      </c>
      <c r="G74393">
        <v>47.485182000000002</v>
      </c>
      <c r="H74393">
        <v>19.064814999999999</v>
      </c>
      <c r="I74393">
        <v>47.485667846372699</v>
      </c>
      <c r="J74393">
        <v>19.0746796131134</v>
      </c>
      <c r="K74393">
        <v>8851579</v>
      </c>
      <c r="L74393">
        <v>860893</v>
      </c>
      <c r="M74393" t="s">
        <v>1466</v>
      </c>
    </row>
    <row r="74394" spans="1:13" x14ac:dyDescent="0.25">
      <c r="A74394">
        <v>137432576</v>
      </c>
      <c r="B74394" s="1">
        <v>44614.709108796298</v>
      </c>
      <c r="C74394" s="1">
        <v>44614.714583333334</v>
      </c>
      <c r="D74394">
        <v>473</v>
      </c>
      <c r="E74394" t="s">
        <v>34</v>
      </c>
      <c r="F74394" t="s">
        <v>40</v>
      </c>
      <c r="G74394">
        <v>47.503424392879502</v>
      </c>
      <c r="H74394">
        <v>19.0397143363952</v>
      </c>
      <c r="I74394">
        <v>47.515001514559302</v>
      </c>
      <c r="J74394">
        <v>19.039805531501699</v>
      </c>
      <c r="K74394">
        <v>322133883</v>
      </c>
      <c r="L74394">
        <v>861046</v>
      </c>
      <c r="M74394" t="s">
        <v>1466</v>
      </c>
    </row>
    <row r="74395" spans="1:13" x14ac:dyDescent="0.25">
      <c r="A74395">
        <v>137432608</v>
      </c>
      <c r="B74395" s="1">
        <v>44614.709479166668</v>
      </c>
      <c r="C74395" s="1">
        <v>44614.716307870367</v>
      </c>
      <c r="D74395">
        <v>590</v>
      </c>
      <c r="E74395" t="s">
        <v>135</v>
      </c>
      <c r="F74395" t="s">
        <v>99</v>
      </c>
      <c r="G74395">
        <v>47.505421130361903</v>
      </c>
      <c r="H74395">
        <v>19.048710465431199</v>
      </c>
      <c r="I74395">
        <v>47.521316219874798</v>
      </c>
      <c r="J74395">
        <v>19.053297042846602</v>
      </c>
      <c r="K74395">
        <v>8292158</v>
      </c>
      <c r="L74395">
        <v>861426</v>
      </c>
      <c r="M74395" t="s">
        <v>1466</v>
      </c>
    </row>
    <row r="74396" spans="1:13" x14ac:dyDescent="0.25">
      <c r="A74396">
        <v>137432635</v>
      </c>
      <c r="B74396" s="1">
        <v>44614.709791666668</v>
      </c>
      <c r="C74396" s="1">
        <v>44614.720543981479</v>
      </c>
      <c r="D74396">
        <v>929</v>
      </c>
      <c r="E74396" t="s">
        <v>98</v>
      </c>
      <c r="F74396" t="s">
        <v>110</v>
      </c>
      <c r="G74396">
        <v>47.528739999999999</v>
      </c>
      <c r="H74396">
        <v>19.069095000000001</v>
      </c>
      <c r="I74396">
        <v>47.500902089602803</v>
      </c>
      <c r="J74396">
        <v>19.083112478256201</v>
      </c>
      <c r="K74396">
        <v>9072574</v>
      </c>
      <c r="L74396">
        <v>860374</v>
      </c>
      <c r="M74396" t="s">
        <v>1466</v>
      </c>
    </row>
    <row r="74397" spans="1:13" x14ac:dyDescent="0.25">
      <c r="A74397">
        <v>137432639</v>
      </c>
      <c r="B74397" s="1">
        <v>44614.709814814814</v>
      </c>
      <c r="C74397" s="1">
        <v>44614.714016203703</v>
      </c>
      <c r="D74397">
        <v>363</v>
      </c>
      <c r="E74397" t="s">
        <v>171</v>
      </c>
      <c r="F74397" t="s">
        <v>52</v>
      </c>
      <c r="G74397">
        <v>47.473243030999697</v>
      </c>
      <c r="H74397">
        <v>19.0635967254638</v>
      </c>
      <c r="I74397">
        <v>47.481596659192903</v>
      </c>
      <c r="J74397">
        <v>19.056816101074201</v>
      </c>
      <c r="K74397">
        <v>322035174</v>
      </c>
      <c r="L74397">
        <v>860510</v>
      </c>
      <c r="M74397" t="s">
        <v>1466</v>
      </c>
    </row>
    <row r="74398" spans="1:13" x14ac:dyDescent="0.25">
      <c r="A74398">
        <v>137432653</v>
      </c>
      <c r="B74398" s="1">
        <v>44614.70994212963</v>
      </c>
      <c r="C74398" s="1">
        <v>44614.71465277778</v>
      </c>
      <c r="D74398">
        <v>407</v>
      </c>
      <c r="E74398" t="s">
        <v>224</v>
      </c>
      <c r="F74398" t="s">
        <v>70</v>
      </c>
      <c r="G74398">
        <v>47.478949999999998</v>
      </c>
      <c r="H74398">
        <v>19.094609999999999</v>
      </c>
      <c r="I74398">
        <v>47.480799061075999</v>
      </c>
      <c r="J74398">
        <v>19.077243804931602</v>
      </c>
      <c r="K74398">
        <v>321716306</v>
      </c>
      <c r="L74398">
        <v>861168</v>
      </c>
      <c r="M74398" t="s">
        <v>1466</v>
      </c>
    </row>
    <row r="74399" spans="1:13" x14ac:dyDescent="0.25">
      <c r="A74399">
        <v>137432657</v>
      </c>
      <c r="B74399" s="1">
        <v>44614.709988425922</v>
      </c>
      <c r="C74399" s="1">
        <v>44614.715902777774</v>
      </c>
      <c r="D74399">
        <v>511</v>
      </c>
      <c r="E74399" t="s">
        <v>103</v>
      </c>
      <c r="F74399" t="s">
        <v>33</v>
      </c>
      <c r="G74399">
        <v>47.509675268709302</v>
      </c>
      <c r="H74399">
        <v>19.055308699607799</v>
      </c>
      <c r="I74399">
        <v>47.5077910250969</v>
      </c>
      <c r="J74399">
        <v>19.0728986263275</v>
      </c>
      <c r="K74399">
        <v>8414861</v>
      </c>
      <c r="L74399">
        <v>860260</v>
      </c>
      <c r="M74399" t="s">
        <v>1469</v>
      </c>
    </row>
    <row r="74400" spans="1:13" x14ac:dyDescent="0.25">
      <c r="A74400">
        <v>137432676</v>
      </c>
      <c r="B74400" s="1">
        <v>44614.710150462961</v>
      </c>
      <c r="C74400" s="1">
        <v>44614.714386574073</v>
      </c>
      <c r="D74400">
        <v>366</v>
      </c>
      <c r="E74400" t="s">
        <v>211</v>
      </c>
      <c r="F74400" t="s">
        <v>139</v>
      </c>
      <c r="G74400">
        <v>47.512552233263897</v>
      </c>
      <c r="H74400">
        <v>19.063934683799701</v>
      </c>
      <c r="I74400">
        <v>47.511265952484003</v>
      </c>
      <c r="J74400">
        <v>19.057492017745901</v>
      </c>
      <c r="K74400">
        <v>8256409</v>
      </c>
      <c r="L74400">
        <v>860160</v>
      </c>
      <c r="M74400" t="s">
        <v>1466</v>
      </c>
    </row>
    <row r="74401" spans="1:13" x14ac:dyDescent="0.25">
      <c r="A74401">
        <v>137432678</v>
      </c>
      <c r="B74401" s="1">
        <v>44614.710162037038</v>
      </c>
      <c r="C74401" s="1">
        <v>44614.710358796299</v>
      </c>
      <c r="D74401">
        <v>17</v>
      </c>
      <c r="E74401" t="s">
        <v>80</v>
      </c>
      <c r="F74401" t="s">
        <v>80</v>
      </c>
      <c r="G74401">
        <v>47.495046000000002</v>
      </c>
      <c r="H74401">
        <v>19.077116</v>
      </c>
      <c r="I74401">
        <v>47.495046000000002</v>
      </c>
      <c r="J74401">
        <v>19.077116</v>
      </c>
      <c r="K74401">
        <v>8371327</v>
      </c>
      <c r="L74401">
        <v>861530</v>
      </c>
      <c r="M74401" t="s">
        <v>1466</v>
      </c>
    </row>
    <row r="74402" spans="1:13" x14ac:dyDescent="0.25">
      <c r="A74402">
        <v>137432682</v>
      </c>
      <c r="B74402" s="1">
        <v>44614.71020833333</v>
      </c>
      <c r="C74402" s="1">
        <v>44614.724074074074</v>
      </c>
      <c r="D74402">
        <v>1198</v>
      </c>
      <c r="E74402" t="s">
        <v>63</v>
      </c>
      <c r="F74402" t="s">
        <v>103</v>
      </c>
      <c r="G74402">
        <v>47.481640164196499</v>
      </c>
      <c r="H74402">
        <v>19.073832035064601</v>
      </c>
      <c r="I74402">
        <v>47.509675268709302</v>
      </c>
      <c r="J74402">
        <v>19.055308699607799</v>
      </c>
      <c r="K74402">
        <v>8993307</v>
      </c>
      <c r="L74402">
        <v>861391</v>
      </c>
      <c r="M74402" t="s">
        <v>1466</v>
      </c>
    </row>
    <row r="74403" spans="1:13" x14ac:dyDescent="0.25">
      <c r="A74403">
        <v>137432690</v>
      </c>
      <c r="B74403" s="1">
        <v>44614.71025462963</v>
      </c>
      <c r="C74403" s="1">
        <v>44614.72828703704</v>
      </c>
      <c r="D74403">
        <v>1558</v>
      </c>
      <c r="E74403" t="s">
        <v>70</v>
      </c>
      <c r="F74403" t="s">
        <v>1390</v>
      </c>
      <c r="G74403">
        <v>47.480799061075999</v>
      </c>
      <c r="H74403">
        <v>19.077243804931602</v>
      </c>
      <c r="I74403">
        <v>47.481373333333003</v>
      </c>
      <c r="J74403">
        <v>19.078164444443999</v>
      </c>
 